4865480021</c:v>
                </c:pt>
                <c:pt idx="2382">
                  <c:v>1.1661248654800209</c:v>
                </c:pt>
                <c:pt idx="2383">
                  <c:v>1.170474865480021</c:v>
                </c:pt>
                <c:pt idx="2384">
                  <c:v>1.1710448654800212</c:v>
                </c:pt>
                <c:pt idx="2385">
                  <c:v>1.1744248654800211</c:v>
                </c:pt>
                <c:pt idx="2386">
                  <c:v>1.177254865480021</c:v>
                </c:pt>
                <c:pt idx="2387">
                  <c:v>1.1798748654800209</c:v>
                </c:pt>
                <c:pt idx="2388">
                  <c:v>1.1860948654800212</c:v>
                </c:pt>
                <c:pt idx="2389">
                  <c:v>1.186944865480021</c:v>
                </c:pt>
                <c:pt idx="2390">
                  <c:v>1.1842648654800212</c:v>
                </c:pt>
                <c:pt idx="2391">
                  <c:v>1.192714865480021</c:v>
                </c:pt>
                <c:pt idx="2392">
                  <c:v>1.1969648654800209</c:v>
                </c:pt>
                <c:pt idx="2393">
                  <c:v>1.1977048654800209</c:v>
                </c:pt>
                <c:pt idx="2394">
                  <c:v>1.1998448654800211</c:v>
                </c:pt>
                <c:pt idx="2395">
                  <c:v>1.201854865480021</c:v>
                </c:pt>
                <c:pt idx="2396">
                  <c:v>1.2071348654800209</c:v>
                </c:pt>
                <c:pt idx="2397">
                  <c:v>1.2094248654800208</c:v>
                </c:pt>
                <c:pt idx="2398">
                  <c:v>1.2136848654800212</c:v>
                </c:pt>
                <c:pt idx="2399">
                  <c:v>1.2134848654800212</c:v>
                </c:pt>
                <c:pt idx="2400">
                  <c:v>1.216364865480021</c:v>
                </c:pt>
                <c:pt idx="2401">
                  <c:v>1.2205248654800211</c:v>
                </c:pt>
                <c:pt idx="2402">
                  <c:v>1.2176048654800211</c:v>
                </c:pt>
                <c:pt idx="2403">
                  <c:v>1.2185548654800211</c:v>
                </c:pt>
                <c:pt idx="2404">
                  <c:v>1.2265448654800211</c:v>
                </c:pt>
                <c:pt idx="2405">
                  <c:v>1.2346948654800212</c:v>
                </c:pt>
                <c:pt idx="2406">
                  <c:v>1.234674865480021</c:v>
                </c:pt>
                <c:pt idx="2407">
                  <c:v>1.2370948654800209</c:v>
                </c:pt>
                <c:pt idx="2408">
                  <c:v>1.2450848654800208</c:v>
                </c:pt>
                <c:pt idx="2409">
                  <c:v>1.248634865480021</c:v>
                </c:pt>
                <c:pt idx="2410">
                  <c:v>1.2488648654800212</c:v>
                </c:pt>
                <c:pt idx="2411">
                  <c:v>1.2529948654800211</c:v>
                </c:pt>
                <c:pt idx="2412">
                  <c:v>1.2572748654800212</c:v>
                </c:pt>
                <c:pt idx="2413">
                  <c:v>1.257714865480021</c:v>
                </c:pt>
                <c:pt idx="2414">
                  <c:v>1.2609448654800208</c:v>
                </c:pt>
                <c:pt idx="2415">
                  <c:v>1.2633848654800208</c:v>
                </c:pt>
                <c:pt idx="2416">
                  <c:v>1.2641048654800211</c:v>
                </c:pt>
                <c:pt idx="2417">
                  <c:v>1.270184865480021</c:v>
                </c:pt>
                <c:pt idx="2418">
                  <c:v>1.2744048654800211</c:v>
                </c:pt>
                <c:pt idx="2419">
                  <c:v>1.2763848654800212</c:v>
                </c:pt>
                <c:pt idx="2420">
                  <c:v>1.2808148654800209</c:v>
                </c:pt>
                <c:pt idx="2421">
                  <c:v>1.2847548654800209</c:v>
                </c:pt>
                <c:pt idx="2422">
                  <c:v>1.288834865480021</c:v>
                </c:pt>
                <c:pt idx="2423">
                  <c:v>1.2957848654800208</c:v>
                </c:pt>
                <c:pt idx="2424">
                  <c:v>1.297444865480021</c:v>
                </c:pt>
                <c:pt idx="2425">
                  <c:v>1.3017248654800211</c:v>
                </c:pt>
                <c:pt idx="2426">
                  <c:v>1.3065548654800212</c:v>
                </c:pt>
                <c:pt idx="2427">
                  <c:v>1.3087948654800208</c:v>
                </c:pt>
                <c:pt idx="2428">
                  <c:v>1.3166848654800209</c:v>
                </c:pt>
                <c:pt idx="2429">
                  <c:v>1.3195948654800209</c:v>
                </c:pt>
                <c:pt idx="2430">
                  <c:v>1.3218848654800208</c:v>
                </c:pt>
                <c:pt idx="2431">
                  <c:v>1.324964865480021</c:v>
                </c:pt>
                <c:pt idx="2432">
                  <c:v>1.3298748654800212</c:v>
                </c:pt>
                <c:pt idx="2433">
                  <c:v>1.3338048654800212</c:v>
                </c:pt>
                <c:pt idx="2434">
                  <c:v>1.338044865480021</c:v>
                </c:pt>
                <c:pt idx="2435">
                  <c:v>1.3405248654800208</c:v>
                </c:pt>
                <c:pt idx="2436">
                  <c:v>1.3489248654800208</c:v>
                </c:pt>
                <c:pt idx="2437">
                  <c:v>1.351674865480021</c:v>
                </c:pt>
                <c:pt idx="2438">
                  <c:v>1.3553548654800212</c:v>
                </c:pt>
                <c:pt idx="2439">
                  <c:v>1.3566448654800212</c:v>
                </c:pt>
                <c:pt idx="2440">
                  <c:v>1.3617348654800212</c:v>
                </c:pt>
                <c:pt idx="2441">
                  <c:v>1.3687348654800209</c:v>
                </c:pt>
                <c:pt idx="2442">
                  <c:v>1.3703548654800208</c:v>
                </c:pt>
                <c:pt idx="2443">
                  <c:v>1.374644865480021</c:v>
                </c:pt>
                <c:pt idx="2444">
                  <c:v>1.3801848654800208</c:v>
                </c:pt>
                <c:pt idx="2445">
                  <c:v>1.3847948654800208</c:v>
                </c:pt>
                <c:pt idx="2446">
                  <c:v>1.3908248654800208</c:v>
                </c:pt>
                <c:pt idx="2447">
                  <c:v>1.3960848654800211</c:v>
                </c:pt>
                <c:pt idx="2448">
                  <c:v>1.4018148654800209</c:v>
                </c:pt>
                <c:pt idx="2449">
                  <c:v>1.4064548654800211</c:v>
                </c:pt>
                <c:pt idx="2450">
                  <c:v>1.407324865480021</c:v>
                </c:pt>
                <c:pt idx="2451">
                  <c:v>1.4127048654800212</c:v>
                </c:pt>
                <c:pt idx="2452">
                  <c:v>1.4228348654800209</c:v>
                </c:pt>
                <c:pt idx="2453">
                  <c:v>1.4240148654800211</c:v>
                </c:pt>
                <c:pt idx="2454">
                  <c:v>1.4278148654800211</c:v>
                </c:pt>
                <c:pt idx="2455">
                  <c:v>1.4326948654800211</c:v>
                </c:pt>
                <c:pt idx="2456">
                  <c:v>1.439994865480021</c:v>
                </c:pt>
                <c:pt idx="2457">
                  <c:v>1.4455448654800209</c:v>
                </c:pt>
                <c:pt idx="2458">
                  <c:v>1.4517848654800209</c:v>
                </c:pt>
                <c:pt idx="2459">
                  <c:v>1.4535748654800211</c:v>
                </c:pt>
                <c:pt idx="2460">
                  <c:v>1.4615248654800208</c:v>
                </c:pt>
                <c:pt idx="2461">
                  <c:v>1.4698648654800208</c:v>
                </c:pt>
                <c:pt idx="2462">
                  <c:v>1.471714865480021</c:v>
                </c:pt>
                <c:pt idx="2463">
                  <c:v>1.4766148654800211</c:v>
                </c:pt>
                <c:pt idx="2464">
                  <c:v>1.4827148654800211</c:v>
                </c:pt>
                <c:pt idx="2465">
                  <c:v>1.4893848654800208</c:v>
                </c:pt>
                <c:pt idx="2466">
                  <c:v>1.4973848654800208</c:v>
                </c:pt>
                <c:pt idx="2467">
                  <c:v>1.501884865480021</c:v>
                </c:pt>
                <c:pt idx="2468">
                  <c:v>1.5029248654800211</c:v>
                </c:pt>
                <c:pt idx="2469">
                  <c:v>1.512254865480021</c:v>
                </c:pt>
                <c:pt idx="2470">
                  <c:v>1.5210348654800212</c:v>
                </c:pt>
                <c:pt idx="2471">
                  <c:v>1.5263848654800212</c:v>
                </c:pt>
                <c:pt idx="2472">
                  <c:v>1.5313648654800209</c:v>
                </c:pt>
                <c:pt idx="2473">
                  <c:v>1.5371148654800209</c:v>
                </c:pt>
                <c:pt idx="2474">
                  <c:v>1.5428748654800208</c:v>
                </c:pt>
                <c:pt idx="2475">
                  <c:v>1.5467548654800209</c:v>
                </c:pt>
                <c:pt idx="2476">
                  <c:v>1.5536248654800211</c:v>
                </c:pt>
                <c:pt idx="2477">
                  <c:v>1.561274865480021</c:v>
                </c:pt>
                <c:pt idx="2478">
                  <c:v>1.5675648654800209</c:v>
                </c:pt>
                <c:pt idx="2479">
                  <c:v>1.5750548654800212</c:v>
                </c:pt>
                <c:pt idx="2480">
                  <c:v>1.5811648654800208</c:v>
                </c:pt>
                <c:pt idx="2481">
                  <c:v>1.5870448654800211</c:v>
                </c:pt>
                <c:pt idx="2482">
                  <c:v>1.5939348654800209</c:v>
                </c:pt>
                <c:pt idx="2483">
                  <c:v>1.5850748654800211</c:v>
                </c:pt>
                <c:pt idx="2484">
                  <c:v>1.6032048654800208</c:v>
                </c:pt>
                <c:pt idx="2485">
                  <c:v>1.619974865480021</c:v>
                </c:pt>
                <c:pt idx="2486">
                  <c:v>1.6240848654800208</c:v>
                </c:pt>
                <c:pt idx="2487">
                  <c:v>1.6318948654800209</c:v>
                </c:pt>
                <c:pt idx="2488">
                  <c:v>1.634274865480021</c:v>
                </c:pt>
                <c:pt idx="2489">
                  <c:v>1.642134865480021</c:v>
                </c:pt>
                <c:pt idx="2490">
                  <c:v>1.652914865480021</c:v>
                </c:pt>
                <c:pt idx="2491">
                  <c:v>1.6560648654800212</c:v>
                </c:pt>
                <c:pt idx="2492">
                  <c:v>1.6621048654800208</c:v>
                </c:pt>
                <c:pt idx="2493">
                  <c:v>1.6768648654800211</c:v>
                </c:pt>
                <c:pt idx="2494">
                  <c:v>1.6811948654800211</c:v>
                </c:pt>
                <c:pt idx="2495">
                  <c:v>1.6886948654800209</c:v>
                </c:pt>
                <c:pt idx="2496">
                  <c:v>1.695154865480021</c:v>
                </c:pt>
                <c:pt idx="2497">
                  <c:v>1.7029348654800209</c:v>
                </c:pt>
                <c:pt idx="2498">
                  <c:v>1.7075048654800211</c:v>
                </c:pt>
                <c:pt idx="2499">
                  <c:v>1.7176048654800211</c:v>
                </c:pt>
                <c:pt idx="2500">
                  <c:v>1.7236648654800213</c:v>
                </c:pt>
                <c:pt idx="2501">
                  <c:v>1.7357848654800212</c:v>
                </c:pt>
                <c:pt idx="2502">
                  <c:v>1.7455348654800211</c:v>
                </c:pt>
                <c:pt idx="2503">
                  <c:v>1.750734865480021</c:v>
                </c:pt>
                <c:pt idx="2504">
                  <c:v>1.7638648654800213</c:v>
                </c:pt>
                <c:pt idx="2505">
                  <c:v>1.7761448654800209</c:v>
                </c:pt>
                <c:pt idx="2506">
                  <c:v>1.7877248654800213</c:v>
                </c:pt>
                <c:pt idx="2507">
                  <c:v>1.7906348654800213</c:v>
                </c:pt>
                <c:pt idx="2508">
                  <c:v>1.8065548654800212</c:v>
                </c:pt>
                <c:pt idx="2509">
                  <c:v>1.8105148654800209</c:v>
                </c:pt>
                <c:pt idx="2510">
                  <c:v>1.8241748654800212</c:v>
                </c:pt>
                <c:pt idx="2511">
                  <c:v>1.8276848654800211</c:v>
                </c:pt>
                <c:pt idx="2512">
                  <c:v>1.8389348654800211</c:v>
                </c:pt>
                <c:pt idx="2513">
                  <c:v>1.8474248654800212</c:v>
                </c:pt>
                <c:pt idx="2514">
                  <c:v>1.861024865480021</c:v>
                </c:pt>
                <c:pt idx="2515">
                  <c:v>1.8612048654800213</c:v>
                </c:pt>
                <c:pt idx="2516">
                  <c:v>1.8817848654800211</c:v>
                </c:pt>
                <c:pt idx="2517">
                  <c:v>1.8820048654800212</c:v>
                </c:pt>
                <c:pt idx="2518">
                  <c:v>1.9046548654800213</c:v>
                </c:pt>
                <c:pt idx="2519">
                  <c:v>1.8997048654800213</c:v>
                </c:pt>
                <c:pt idx="2520">
                  <c:v>1.9272448654800209</c:v>
                </c:pt>
                <c:pt idx="2521">
                  <c:v>1.9139148654800211</c:v>
                </c:pt>
                <c:pt idx="2522">
                  <c:v>1.9477548654800212</c:v>
                </c:pt>
                <c:pt idx="2523">
                  <c:v>1.9291648654800211</c:v>
                </c:pt>
                <c:pt idx="2524">
                  <c:v>1.980124865480021</c:v>
                </c:pt>
                <c:pt idx="2525">
                  <c:v>1.942304865480021</c:v>
                </c:pt>
                <c:pt idx="2526">
                  <c:v>2.0167748654800213</c:v>
                </c:pt>
                <c:pt idx="2527">
                  <c:v>1.9289248654800213</c:v>
                </c:pt>
                <c:pt idx="2528">
                  <c:v>2.198464865480021</c:v>
                </c:pt>
                <c:pt idx="2529">
                  <c:v>2.0637348654800212</c:v>
                </c:pt>
                <c:pt idx="2530">
                  <c:v>2.0451548654800211</c:v>
                </c:pt>
                <c:pt idx="2531">
                  <c:v>2.225864865480021</c:v>
                </c:pt>
                <c:pt idx="2532">
                  <c:v>2.1812148654800212</c:v>
                </c:pt>
                <c:pt idx="2533">
                  <c:v>2.0823948654800213</c:v>
                </c:pt>
                <c:pt idx="2534">
                  <c:v>2.0386548654800212</c:v>
                </c:pt>
                <c:pt idx="2535">
                  <c:v>2.0932348654800212</c:v>
                </c:pt>
                <c:pt idx="2536">
                  <c:v>2.0724148654800212</c:v>
                </c:pt>
                <c:pt idx="2537">
                  <c:v>2.1095448654800211</c:v>
                </c:pt>
                <c:pt idx="2538">
                  <c:v>2.0992048654800213</c:v>
                </c:pt>
                <c:pt idx="2539">
                  <c:v>2.1277948654800212</c:v>
                </c:pt>
                <c:pt idx="2540">
                  <c:v>2.1284548654800211</c:v>
                </c:pt>
                <c:pt idx="2541">
                  <c:v>2.147354865480021</c:v>
                </c:pt>
                <c:pt idx="2542">
                  <c:v>2.1497748654800213</c:v>
                </c:pt>
                <c:pt idx="2543">
                  <c:v>2.1722548654800211</c:v>
                </c:pt>
                <c:pt idx="2544">
                  <c:v>2.1773048654800209</c:v>
                </c:pt>
                <c:pt idx="2545">
                  <c:v>2.1937848654800209</c:v>
                </c:pt>
                <c:pt idx="2546">
                  <c:v>2.202544865480021</c:v>
                </c:pt>
                <c:pt idx="2547">
                  <c:v>2.218264865480021</c:v>
                </c:pt>
                <c:pt idx="2548">
                  <c:v>2.229454865480021</c:v>
                </c:pt>
                <c:pt idx="2549">
                  <c:v>2.2431248654800213</c:v>
                </c:pt>
                <c:pt idx="2550">
                  <c:v>2.2514348654800211</c:v>
                </c:pt>
                <c:pt idx="2551">
                  <c:v>2.2694648654800211</c:v>
                </c:pt>
                <c:pt idx="2552">
                  <c:v>2.2798548654800213</c:v>
                </c:pt>
                <c:pt idx="2553">
                  <c:v>2.2961948654800213</c:v>
                </c:pt>
                <c:pt idx="2554">
                  <c:v>2.306054865480021</c:v>
                </c:pt>
                <c:pt idx="2555">
                  <c:v>2.319944865480021</c:v>
                </c:pt>
                <c:pt idx="2556">
                  <c:v>2.3372748654800213</c:v>
                </c:pt>
                <c:pt idx="2557">
                  <c:v>2.3507348654800211</c:v>
                </c:pt>
                <c:pt idx="2558">
                  <c:v>2.361834865480021</c:v>
                </c:pt>
                <c:pt idx="2559">
                  <c:v>2.3715648654800212</c:v>
                </c:pt>
                <c:pt idx="2560">
                  <c:v>2.388344865480021</c:v>
                </c:pt>
                <c:pt idx="2561">
                  <c:v>2.4007348654800209</c:v>
                </c:pt>
                <c:pt idx="2562">
                  <c:v>2.4137448654800213</c:v>
                </c:pt>
                <c:pt idx="2563">
                  <c:v>2.4267648654800209</c:v>
                </c:pt>
                <c:pt idx="2564">
                  <c:v>2.4437348654800211</c:v>
                </c:pt>
                <c:pt idx="2565">
                  <c:v>2.459524865480021</c:v>
                </c:pt>
                <c:pt idx="2566">
                  <c:v>2.4692948654800211</c:v>
                </c:pt>
                <c:pt idx="2567">
                  <c:v>2.4890348654800212</c:v>
                </c:pt>
                <c:pt idx="2568">
                  <c:v>2.4993548654800213</c:v>
                </c:pt>
                <c:pt idx="2569">
                  <c:v>2.5202048654800211</c:v>
                </c:pt>
                <c:pt idx="2570">
                  <c:v>2.5303848654800212</c:v>
                </c:pt>
                <c:pt idx="2571">
                  <c:v>2.5499648654800211</c:v>
                </c:pt>
                <c:pt idx="2572">
                  <c:v>2.560864865480021</c:v>
                </c:pt>
                <c:pt idx="2573">
                  <c:v>2.5804448654800209</c:v>
                </c:pt>
                <c:pt idx="2574">
                  <c:v>2.5920248654800213</c:v>
                </c:pt>
                <c:pt idx="2575">
                  <c:v>2.6153448654800213</c:v>
                </c:pt>
                <c:pt idx="2576">
                  <c:v>2.6258548654800209</c:v>
                </c:pt>
                <c:pt idx="2577">
                  <c:v>2.6452148654800212</c:v>
                </c:pt>
                <c:pt idx="2578">
                  <c:v>2.659834865480021</c:v>
                </c:pt>
                <c:pt idx="2579">
                  <c:v>2.6783548654800211</c:v>
                </c:pt>
                <c:pt idx="2580">
                  <c:v>2.6962048654800213</c:v>
                </c:pt>
                <c:pt idx="2581">
                  <c:v>2.7142748654800211</c:v>
                </c:pt>
                <c:pt idx="2582">
                  <c:v>2.731354865480021</c:v>
                </c:pt>
                <c:pt idx="2583">
                  <c:v>2.7480748654800209</c:v>
                </c:pt>
                <c:pt idx="2584">
                  <c:v>2.7695448654800212</c:v>
                </c:pt>
                <c:pt idx="2585">
                  <c:v>2.783544865480021</c:v>
                </c:pt>
                <c:pt idx="2586">
                  <c:v>2.8049448654800213</c:v>
                </c:pt>
                <c:pt idx="2587">
                  <c:v>2.8210448654800211</c:v>
                </c:pt>
                <c:pt idx="2588">
                  <c:v>2.8428348654800213</c:v>
                </c:pt>
                <c:pt idx="2589">
                  <c:v>2.8588748654800211</c:v>
                </c:pt>
                <c:pt idx="2590">
                  <c:v>2.880954865480021</c:v>
                </c:pt>
                <c:pt idx="2591">
                  <c:v>2.8967248654800213</c:v>
                </c:pt>
                <c:pt idx="2592">
                  <c:v>2.919384865480021</c:v>
                </c:pt>
                <c:pt idx="2593">
                  <c:v>2.9369048654800212</c:v>
                </c:pt>
                <c:pt idx="2594">
                  <c:v>2.9579048654800211</c:v>
                </c:pt>
                <c:pt idx="2595">
                  <c:v>2.9749648654800209</c:v>
                </c:pt>
                <c:pt idx="2596">
                  <c:v>2.998704865480021</c:v>
                </c:pt>
                <c:pt idx="2597">
                  <c:v>3.0166448654800213</c:v>
                </c:pt>
                <c:pt idx="2598">
                  <c:v>3.036804865480021</c:v>
                </c:pt>
                <c:pt idx="2599">
                  <c:v>3.0578448654800212</c:v>
                </c:pt>
                <c:pt idx="2600">
                  <c:v>3.077264865480021</c:v>
                </c:pt>
                <c:pt idx="2601">
                  <c:v>3.1000948654800209</c:v>
                </c:pt>
                <c:pt idx="2602">
                  <c:v>3.1189048654800211</c:v>
                </c:pt>
                <c:pt idx="2603">
                  <c:v>3.1440748654800212</c:v>
                </c:pt>
                <c:pt idx="2604">
                  <c:v>3.1657548654800212</c:v>
                </c:pt>
                <c:pt idx="2605">
                  <c:v>3.185584865480021</c:v>
                </c:pt>
                <c:pt idx="2606">
                  <c:v>3.206814865480021</c:v>
                </c:pt>
                <c:pt idx="2607">
                  <c:v>3.2290148654800213</c:v>
                </c:pt>
                <c:pt idx="2608">
                  <c:v>3.2526248654800209</c:v>
                </c:pt>
                <c:pt idx="2609">
                  <c:v>3.2737648654800213</c:v>
                </c:pt>
                <c:pt idx="2610">
                  <c:v>3.2969248654800212</c:v>
                </c:pt>
                <c:pt idx="2611">
                  <c:v>3.3214848654800213</c:v>
                </c:pt>
                <c:pt idx="2612">
                  <c:v>3.3442648654800209</c:v>
                </c:pt>
                <c:pt idx="2613">
                  <c:v>3.367254865480021</c:v>
                </c:pt>
                <c:pt idx="2614">
                  <c:v>3.3889448654800209</c:v>
                </c:pt>
                <c:pt idx="2615">
                  <c:v>3.416544865480021</c:v>
                </c:pt>
                <c:pt idx="2616">
                  <c:v>3.4364948654800211</c:v>
                </c:pt>
                <c:pt idx="2617">
                  <c:v>3.4656648654800213</c:v>
                </c:pt>
                <c:pt idx="2618">
                  <c:v>3.486294865480021</c:v>
                </c:pt>
                <c:pt idx="2619">
                  <c:v>3.5156348654800209</c:v>
                </c:pt>
                <c:pt idx="2620">
                  <c:v>3.5372648654800209</c:v>
                </c:pt>
                <c:pt idx="2621">
                  <c:v>3.5628648654800212</c:v>
                </c:pt>
                <c:pt idx="2622">
                  <c:v>3.5894848654800211</c:v>
                </c:pt>
                <c:pt idx="2623">
                  <c:v>3.6131348654800211</c:v>
                </c:pt>
                <c:pt idx="2624">
                  <c:v>3.6447948654800211</c:v>
                </c:pt>
                <c:pt idx="2625">
                  <c:v>3.666954865480021</c:v>
                </c:pt>
                <c:pt idx="2626">
                  <c:v>3.6972648654800211</c:v>
                </c:pt>
                <c:pt idx="2627">
                  <c:v>3.7217948654800215</c:v>
                </c:pt>
                <c:pt idx="2628">
                  <c:v>3.7522648654800208</c:v>
                </c:pt>
                <c:pt idx="2629">
                  <c:v>3.7808848654800209</c:v>
                </c:pt>
                <c:pt idx="2630">
                  <c:v>3.8036048654800214</c:v>
                </c:pt>
                <c:pt idx="2631">
                  <c:v>3.8342048654800212</c:v>
                </c:pt>
                <c:pt idx="2632">
                  <c:v>3.8624148654800208</c:v>
                </c:pt>
                <c:pt idx="2633">
                  <c:v>3.8929648654800215</c:v>
                </c:pt>
                <c:pt idx="2634">
                  <c:v>3.9188348654800209</c:v>
                </c:pt>
                <c:pt idx="2635">
                  <c:v>3.9498648654800212</c:v>
                </c:pt>
                <c:pt idx="2636">
                  <c:v>3.9779748654800211</c:v>
                </c:pt>
                <c:pt idx="2637">
                  <c:v>4.0087048654800208</c:v>
                </c:pt>
                <c:pt idx="2638">
                  <c:v>4.0368548654800209</c:v>
                </c:pt>
                <c:pt idx="2639">
                  <c:v>4.0671448654800209</c:v>
                </c:pt>
                <c:pt idx="2640">
                  <c:v>4.098694865480021</c:v>
                </c:pt>
                <c:pt idx="2641">
                  <c:v>4.1250948654800208</c:v>
                </c:pt>
                <c:pt idx="2642">
                  <c:v>4.1608948654800209</c:v>
                </c:pt>
                <c:pt idx="2643">
                  <c:v>4.1877048654800211</c:v>
                </c:pt>
                <c:pt idx="2644">
                  <c:v>4.2239248654800203</c:v>
                </c:pt>
                <c:pt idx="2645">
                  <c:v>4.2482148654800209</c:v>
                </c:pt>
                <c:pt idx="2646">
                  <c:v>4.2845248654800203</c:v>
                </c:pt>
                <c:pt idx="2647">
                  <c:v>4.314864865480021</c:v>
                </c:pt>
                <c:pt idx="2648">
                  <c:v>4.3465048654800205</c:v>
                </c:pt>
                <c:pt idx="2649">
                  <c:v>4.3802448654800203</c:v>
                </c:pt>
                <c:pt idx="2650">
                  <c:v>4.412674865480021</c:v>
                </c:pt>
                <c:pt idx="2651">
                  <c:v>4.4472648654800206</c:v>
                </c:pt>
                <c:pt idx="2652">
                  <c:v>4.4776348654800211</c:v>
                </c:pt>
                <c:pt idx="2653">
                  <c:v>4.5148148654800204</c:v>
                </c:pt>
                <c:pt idx="2654">
                  <c:v>4.543374865480021</c:v>
                </c:pt>
                <c:pt idx="2655">
                  <c:v>4.578754865480021</c:v>
                </c:pt>
                <c:pt idx="2656">
                  <c:v>4.6096248654800203</c:v>
                </c:pt>
                <c:pt idx="2657">
                  <c:v>4.6417048654800208</c:v>
                </c:pt>
                <c:pt idx="2658">
                  <c:v>4.6681048654800206</c:v>
                </c:pt>
                <c:pt idx="2659">
                  <c:v>4.6813548654800208</c:v>
                </c:pt>
                <c:pt idx="2660">
                  <c:v>4.6953448654800205</c:v>
                </c:pt>
                <c:pt idx="2661">
                  <c:v>4.6750548654800204</c:v>
                </c:pt>
                <c:pt idx="2662">
                  <c:v>4.6493448654800202</c:v>
                </c:pt>
                <c:pt idx="2663">
                  <c:v>4.5891448654800211</c:v>
                </c:pt>
                <c:pt idx="2664">
                  <c:v>4.5075048654800209</c:v>
                </c:pt>
                <c:pt idx="2665">
                  <c:v>4.3909748654800209</c:v>
                </c:pt>
                <c:pt idx="2666">
                  <c:v>4.2926048654800208</c:v>
                </c:pt>
                <c:pt idx="2667">
                  <c:v>4.1598648654800208</c:v>
                </c:pt>
                <c:pt idx="2668">
                  <c:v>4.0317348654800202</c:v>
                </c:pt>
                <c:pt idx="2669">
                  <c:v>3.9127748654800212</c:v>
                </c:pt>
                <c:pt idx="2670">
                  <c:v>3.8008648654800212</c:v>
                </c:pt>
                <c:pt idx="2671">
                  <c:v>3.7127848654800215</c:v>
                </c:pt>
                <c:pt idx="2672">
                  <c:v>3.6354148654800209</c:v>
                </c:pt>
                <c:pt idx="2673">
                  <c:v>3.6103948654800213</c:v>
                </c:pt>
                <c:pt idx="2674">
                  <c:v>3.5870748654800213</c:v>
                </c:pt>
                <c:pt idx="2675">
                  <c:v>3.5895448654800211</c:v>
                </c:pt>
                <c:pt idx="2676">
                  <c:v>3.6126948654800213</c:v>
                </c:pt>
                <c:pt idx="2677">
                  <c:v>3.6550348654800211</c:v>
                </c:pt>
                <c:pt idx="2678">
                  <c:v>3.6971948654800211</c:v>
                </c:pt>
                <c:pt idx="2679">
                  <c:v>3.7477948654800213</c:v>
                </c:pt>
                <c:pt idx="2680">
                  <c:v>3.7766148654800209</c:v>
                </c:pt>
                <c:pt idx="2681">
                  <c:v>3.7897348654800207</c:v>
                </c:pt>
                <c:pt idx="2682">
                  <c:v>3.8129548654800209</c:v>
                </c:pt>
                <c:pt idx="2683">
                  <c:v>3.8145648654800213</c:v>
                </c:pt>
                <c:pt idx="2684">
                  <c:v>3.801574865480021</c:v>
                </c:pt>
                <c:pt idx="2685">
                  <c:v>3.771144865480021</c:v>
                </c:pt>
                <c:pt idx="2686">
                  <c:v>3.743344865480021</c:v>
                </c:pt>
                <c:pt idx="2687">
                  <c:v>3.7188648654800214</c:v>
                </c:pt>
                <c:pt idx="2688">
                  <c:v>3.6913348654800213</c:v>
                </c:pt>
                <c:pt idx="2689">
                  <c:v>3.6713248654800212</c:v>
                </c:pt>
                <c:pt idx="2690">
                  <c:v>3.658144865480021</c:v>
                </c:pt>
                <c:pt idx="2691">
                  <c:v>3.6498448654800213</c:v>
                </c:pt>
                <c:pt idx="2692">
                  <c:v>3.6560448654800211</c:v>
                </c:pt>
                <c:pt idx="2693">
                  <c:v>3.6724748654800212</c:v>
                </c:pt>
                <c:pt idx="2694">
                  <c:v>3.701514865480021</c:v>
                </c:pt>
                <c:pt idx="2695">
                  <c:v>3.7241548654800209</c:v>
                </c:pt>
                <c:pt idx="2696">
                  <c:v>3.7509848654800213</c:v>
                </c:pt>
                <c:pt idx="2697">
                  <c:v>3.7761548654800214</c:v>
                </c:pt>
                <c:pt idx="2698">
                  <c:v>3.8011848654800215</c:v>
                </c:pt>
                <c:pt idx="2699">
                  <c:v>3.8232948654800212</c:v>
                </c:pt>
                <c:pt idx="2700">
                  <c:v>3.8396148654800215</c:v>
                </c:pt>
                <c:pt idx="2701">
                  <c:v>3.8436148654800211</c:v>
                </c:pt>
                <c:pt idx="2702">
                  <c:v>3.8504748654800207</c:v>
                </c:pt>
                <c:pt idx="2703">
                  <c:v>3.8496548654800207</c:v>
                </c:pt>
                <c:pt idx="2704">
                  <c:v>3.8493448654800209</c:v>
                </c:pt>
                <c:pt idx="2705">
                  <c:v>3.8349148654800209</c:v>
                </c:pt>
                <c:pt idx="2706">
                  <c:v>3.8216548654800211</c:v>
                </c:pt>
                <c:pt idx="2707">
                  <c:v>3.806054865480021</c:v>
                </c:pt>
                <c:pt idx="2708">
                  <c:v>3.7946748654800211</c:v>
                </c:pt>
                <c:pt idx="2709">
                  <c:v>3.7683048654800211</c:v>
                </c:pt>
                <c:pt idx="2710">
                  <c:v>3.7513848654800213</c:v>
                </c:pt>
                <c:pt idx="2711">
                  <c:v>3.7347648654800207</c:v>
                </c:pt>
                <c:pt idx="2712">
                  <c:v>3.7333648654800213</c:v>
                </c:pt>
                <c:pt idx="2713">
                  <c:v>3.7342748654800215</c:v>
                </c:pt>
                <c:pt idx="2714">
                  <c:v>3.7424748654800211</c:v>
                </c:pt>
                <c:pt idx="2715">
                  <c:v>3.7557448654800214</c:v>
                </c:pt>
                <c:pt idx="2716">
                  <c:v>3.7804148654800209</c:v>
                </c:pt>
                <c:pt idx="2717">
                  <c:v>3.7925448654800209</c:v>
                </c:pt>
                <c:pt idx="2718">
                  <c:v>3.8102148654800208</c:v>
                </c:pt>
                <c:pt idx="2719">
                  <c:v>3.8125148654800207</c:v>
                </c:pt>
                <c:pt idx="2720">
                  <c:v>3.8160048654800209</c:v>
                </c:pt>
                <c:pt idx="2721">
                  <c:v>3.8071848654800209</c:v>
                </c:pt>
                <c:pt idx="2722">
                  <c:v>3.7832348654800207</c:v>
                </c:pt>
                <c:pt idx="2723">
                  <c:v>3.7575448654800208</c:v>
                </c:pt>
                <c:pt idx="2724">
                  <c:v>3.7339548654800212</c:v>
                </c:pt>
                <c:pt idx="2725">
                  <c:v>3.7036648654800213</c:v>
                </c:pt>
                <c:pt idx="2726">
                  <c:v>3.685794865480021</c:v>
                </c:pt>
                <c:pt idx="2727">
                  <c:v>3.6738048654800211</c:v>
                </c:pt>
                <c:pt idx="2728">
                  <c:v>3.6701048654800212</c:v>
                </c:pt>
                <c:pt idx="2729">
                  <c:v>3.6858948654800212</c:v>
                </c:pt>
                <c:pt idx="2730">
                  <c:v>3.6972648654800211</c:v>
                </c:pt>
                <c:pt idx="2731">
                  <c:v>3.7238648654800213</c:v>
                </c:pt>
                <c:pt idx="2732">
                  <c:v>3.7497348654800207</c:v>
                </c:pt>
                <c:pt idx="2733">
                  <c:v>3.7831548654800211</c:v>
                </c:pt>
                <c:pt idx="2734">
                  <c:v>3.814854865480021</c:v>
                </c:pt>
                <c:pt idx="2735">
                  <c:v>3.8316948654800211</c:v>
                </c:pt>
                <c:pt idx="2736">
                  <c:v>3.8376148654800208</c:v>
                </c:pt>
                <c:pt idx="2737">
                  <c:v>3.8481148654800212</c:v>
                </c:pt>
                <c:pt idx="2738">
                  <c:v>3.8332648654800212</c:v>
                </c:pt>
                <c:pt idx="2739">
                  <c:v>3.8304348654800209</c:v>
                </c:pt>
                <c:pt idx="2740">
                  <c:v>3.8090948654800214</c:v>
                </c:pt>
                <c:pt idx="2741">
                  <c:v>3.8098348654800209</c:v>
                </c:pt>
                <c:pt idx="2742">
                  <c:v>3.8042448654800212</c:v>
                </c:pt>
                <c:pt idx="2743">
                  <c:v>3.7952948654800207</c:v>
                </c:pt>
                <c:pt idx="2744">
                  <c:v>3.8046348654800215</c:v>
                </c:pt>
                <c:pt idx="2745">
                  <c:v>3.8061348654800207</c:v>
                </c:pt>
                <c:pt idx="2746">
                  <c:v>3.8209048654800211</c:v>
                </c:pt>
                <c:pt idx="2747">
                  <c:v>3.8297948654800211</c:v>
                </c:pt>
                <c:pt idx="2748">
                  <c:v>3.8341348654800211</c:v>
                </c:pt>
                <c:pt idx="2749">
                  <c:v>3.8527848654800212</c:v>
                </c:pt>
                <c:pt idx="2750">
                  <c:v>3.8695348654800212</c:v>
                </c:pt>
                <c:pt idx="2751">
                  <c:v>3.8905448654800208</c:v>
                </c:pt>
                <c:pt idx="2752">
                  <c:v>3.9187348654800211</c:v>
                </c:pt>
                <c:pt idx="2753">
                  <c:v>3.9430348654800214</c:v>
                </c:pt>
                <c:pt idx="2754">
                  <c:v>3.9768848654800215</c:v>
                </c:pt>
                <c:pt idx="2755">
                  <c:v>4.0165448654800207</c:v>
                </c:pt>
                <c:pt idx="2756">
                  <c:v>4.0532848654800206</c:v>
                </c:pt>
                <c:pt idx="2757">
                  <c:v>4.0911248654800207</c:v>
                </c:pt>
                <c:pt idx="2758">
                  <c:v>4.1192648654800204</c:v>
                </c:pt>
                <c:pt idx="2759">
                  <c:v>4.1431348654800209</c:v>
                </c:pt>
                <c:pt idx="2760">
                  <c:v>4.1638048654800208</c:v>
                </c:pt>
                <c:pt idx="2761">
                  <c:v>4.155024865480021</c:v>
                </c:pt>
                <c:pt idx="2762">
                  <c:v>4.148784865480021</c:v>
                </c:pt>
                <c:pt idx="2763">
                  <c:v>4.1121948654800207</c:v>
                </c:pt>
                <c:pt idx="2764">
                  <c:v>4.0460348654800207</c:v>
                </c:pt>
                <c:pt idx="2765">
                  <c:v>3.9728448654800208</c:v>
                </c:pt>
                <c:pt idx="2766">
                  <c:v>3.8842148654800215</c:v>
                </c:pt>
                <c:pt idx="2767">
                  <c:v>3.8121248654800213</c:v>
                </c:pt>
                <c:pt idx="2768">
                  <c:v>3.7473348654800209</c:v>
                </c:pt>
                <c:pt idx="2769">
                  <c:v>3.7121448654800209</c:v>
                </c:pt>
                <c:pt idx="2770">
                  <c:v>3.7023548654800211</c:v>
                </c:pt>
                <c:pt idx="2771">
                  <c:v>3.7225748654800213</c:v>
                </c:pt>
                <c:pt idx="2772">
                  <c:v>3.7565948654800212</c:v>
                </c:pt>
                <c:pt idx="2773">
                  <c:v>3.8122148654800214</c:v>
                </c:pt>
                <c:pt idx="2774">
                  <c:v>3.8490848654800209</c:v>
                </c:pt>
                <c:pt idx="2775">
                  <c:v>3.8924948654800207</c:v>
                </c:pt>
                <c:pt idx="2776">
                  <c:v>3.8682448654800212</c:v>
                </c:pt>
                <c:pt idx="2777">
                  <c:v>3.8755848654800213</c:v>
                </c:pt>
                <c:pt idx="2778">
                  <c:v>3.7879848654800212</c:v>
                </c:pt>
                <c:pt idx="2779">
                  <c:v>3.8129448654800213</c:v>
                </c:pt>
                <c:pt idx="2780">
                  <c:v>3.8025148654800209</c:v>
                </c:pt>
                <c:pt idx="2781">
                  <c:v>3.767134865480021</c:v>
                </c:pt>
                <c:pt idx="2782">
                  <c:v>3.7980848654800208</c:v>
                </c:pt>
                <c:pt idx="2783">
                  <c:v>3.8004848654800214</c:v>
                </c:pt>
                <c:pt idx="2784">
                  <c:v>3.8350148654800207</c:v>
                </c:pt>
                <c:pt idx="2785">
                  <c:v>3.8609948654800212</c:v>
                </c:pt>
                <c:pt idx="2786">
                  <c:v>3.8928048654800214</c:v>
                </c:pt>
                <c:pt idx="2787">
                  <c:v>3.8957148654800213</c:v>
                </c:pt>
                <c:pt idx="2788">
                  <c:v>3.9124948654800211</c:v>
                </c:pt>
                <c:pt idx="2789">
                  <c:v>3.9089048654800211</c:v>
                </c:pt>
                <c:pt idx="2790">
                  <c:v>3.9072648654800211</c:v>
                </c:pt>
                <c:pt idx="2791">
                  <c:v>3.9034948654800208</c:v>
                </c:pt>
                <c:pt idx="2792">
                  <c:v>3.8882448654800208</c:v>
                </c:pt>
                <c:pt idx="2793">
                  <c:v>3.8939248654800207</c:v>
                </c:pt>
                <c:pt idx="2794">
                  <c:v>3.8775348654800212</c:v>
                </c:pt>
                <c:pt idx="2795">
                  <c:v>3.8852548654800212</c:v>
                </c:pt>
                <c:pt idx="2796">
                  <c:v>3.8682948654800211</c:v>
                </c:pt>
                <c:pt idx="2797">
                  <c:v>3.8682448654800212</c:v>
                </c:pt>
                <c:pt idx="2798">
                  <c:v>3.8704048654800212</c:v>
                </c:pt>
                <c:pt idx="2799">
                  <c:v>3.8830948654800213</c:v>
                </c:pt>
                <c:pt idx="2800">
                  <c:v>3.887864865480021</c:v>
                </c:pt>
                <c:pt idx="2801">
                  <c:v>3.8817548654800214</c:v>
                </c:pt>
                <c:pt idx="2802">
                  <c:v>3.8688248654800215</c:v>
                </c:pt>
                <c:pt idx="2803">
                  <c:v>3.8427648654800213</c:v>
                </c:pt>
                <c:pt idx="2804">
                  <c:v>3.7894248654800209</c:v>
                </c:pt>
                <c:pt idx="2805">
                  <c:v>3.766664865480021</c:v>
                </c:pt>
                <c:pt idx="2806">
                  <c:v>3.662954865480021</c:v>
                </c:pt>
                <c:pt idx="2807">
                  <c:v>3.459594865480021</c:v>
                </c:pt>
                <c:pt idx="2808">
                  <c:v>3.3999548654800211</c:v>
                </c:pt>
                <c:pt idx="2809">
                  <c:v>3.3833548654800212</c:v>
                </c:pt>
                <c:pt idx="2810">
                  <c:v>3.3592548654800209</c:v>
                </c:pt>
                <c:pt idx="2811">
                  <c:v>3.2949448654800211</c:v>
                </c:pt>
                <c:pt idx="2812">
                  <c:v>3.2493648654800209</c:v>
                </c:pt>
                <c:pt idx="2813">
                  <c:v>3.2255748654800209</c:v>
                </c:pt>
                <c:pt idx="2814">
                  <c:v>3.2102348654800212</c:v>
                </c:pt>
                <c:pt idx="2815">
                  <c:v>3.2421448654800211</c:v>
                </c:pt>
                <c:pt idx="2816">
                  <c:v>3.2347148654800213</c:v>
                </c:pt>
                <c:pt idx="2817">
                  <c:v>3.2345548654800211</c:v>
                </c:pt>
                <c:pt idx="2818">
                  <c:v>3.1971548654800213</c:v>
                </c:pt>
                <c:pt idx="2819">
                  <c:v>3.1745148654800213</c:v>
                </c:pt>
                <c:pt idx="2820">
                  <c:v>3.186134865480021</c:v>
                </c:pt>
                <c:pt idx="2821">
                  <c:v>3.2084248654800209</c:v>
                </c:pt>
                <c:pt idx="2822">
                  <c:v>3.2219048654800213</c:v>
                </c:pt>
                <c:pt idx="2823">
                  <c:v>3.2520748654800209</c:v>
                </c:pt>
                <c:pt idx="2824">
                  <c:v>3.3606048654800209</c:v>
                </c:pt>
                <c:pt idx="2825">
                  <c:v>3.4769048654800212</c:v>
                </c:pt>
                <c:pt idx="2826">
                  <c:v>3.5882648654800211</c:v>
                </c:pt>
                <c:pt idx="2827">
                  <c:v>3.6812248654800213</c:v>
                </c:pt>
                <c:pt idx="2828">
                  <c:v>3.7397448654800214</c:v>
                </c:pt>
                <c:pt idx="2829">
                  <c:v>3.789374865480021</c:v>
                </c:pt>
                <c:pt idx="2830">
                  <c:v>3.8380448654800214</c:v>
                </c:pt>
                <c:pt idx="2831">
                  <c:v>3.8901148654800211</c:v>
                </c:pt>
                <c:pt idx="2832">
                  <c:v>3.9343848654800211</c:v>
                </c:pt>
                <c:pt idx="2833">
                  <c:v>3.9648648654800209</c:v>
                </c:pt>
                <c:pt idx="2834">
                  <c:v>3.9739748654800215</c:v>
                </c:pt>
                <c:pt idx="2835">
                  <c:v>3.9850648654800209</c:v>
                </c:pt>
                <c:pt idx="2836">
                  <c:v>3.9968348654800212</c:v>
                </c:pt>
                <c:pt idx="2837">
                  <c:v>4.0194048654800207</c:v>
                </c:pt>
                <c:pt idx="2838">
                  <c:v>4.0432048654800203</c:v>
                </c:pt>
                <c:pt idx="2839">
                  <c:v>4.0671948654800207</c:v>
                </c:pt>
                <c:pt idx="2840">
                  <c:v>4.0865348654800204</c:v>
                </c:pt>
                <c:pt idx="2841">
                  <c:v>4.1138548654800209</c:v>
                </c:pt>
                <c:pt idx="2842">
                  <c:v>4.124924865480021</c:v>
                </c:pt>
                <c:pt idx="2843">
                  <c:v>4.137194865480021</c:v>
                </c:pt>
                <c:pt idx="2844">
                  <c:v>4.1606348654800209</c:v>
                </c:pt>
                <c:pt idx="2845">
                  <c:v>4.1752448654800203</c:v>
                </c:pt>
                <c:pt idx="2846">
                  <c:v>4.1689948654800206</c:v>
                </c:pt>
                <c:pt idx="2847">
                  <c:v>4.1594648654800208</c:v>
                </c:pt>
                <c:pt idx="2848">
                  <c:v>4.1938248654800203</c:v>
                </c:pt>
                <c:pt idx="2849">
                  <c:v>4.184164865480021</c:v>
                </c:pt>
                <c:pt idx="2850">
                  <c:v>4.170674865480021</c:v>
                </c:pt>
                <c:pt idx="2851">
                  <c:v>4.1566248654800209</c:v>
                </c:pt>
                <c:pt idx="2852">
                  <c:v>4.1770048654800203</c:v>
                </c:pt>
                <c:pt idx="2853">
                  <c:v>4.1902548654800205</c:v>
                </c:pt>
                <c:pt idx="2854">
                  <c:v>4.191154865480021</c:v>
                </c:pt>
                <c:pt idx="2855">
                  <c:v>4.1403948654800207</c:v>
                </c:pt>
                <c:pt idx="2856">
                  <c:v>4.0922348654800205</c:v>
                </c:pt>
                <c:pt idx="2857">
                  <c:v>4.0858348654800203</c:v>
                </c:pt>
                <c:pt idx="2858">
                  <c:v>4.1000348654800209</c:v>
                </c:pt>
                <c:pt idx="2859">
                  <c:v>4.1002748654800207</c:v>
                </c:pt>
                <c:pt idx="2860">
                  <c:v>4.1116948654800209</c:v>
                </c:pt>
                <c:pt idx="2861">
                  <c:v>4.1627248654800209</c:v>
                </c:pt>
                <c:pt idx="2862">
                  <c:v>4.2578148654800207</c:v>
                </c:pt>
                <c:pt idx="2863">
                  <c:v>4.3527948654800204</c:v>
                </c:pt>
                <c:pt idx="2864">
                  <c:v>4.4273948654800206</c:v>
                </c:pt>
                <c:pt idx="2865">
                  <c:v>4.5328148654800202</c:v>
                </c:pt>
                <c:pt idx="2866">
                  <c:v>4.6562248654800209</c:v>
                </c:pt>
                <c:pt idx="2867">
                  <c:v>4.8001248654800204</c:v>
                </c:pt>
                <c:pt idx="2868">
                  <c:v>4.9403148654800209</c:v>
                </c:pt>
                <c:pt idx="2869">
                  <c:v>5.0662548654800208</c:v>
                </c:pt>
                <c:pt idx="2870">
                  <c:v>5.1339048654800203</c:v>
                </c:pt>
                <c:pt idx="2871">
                  <c:v>5.2682548654800208</c:v>
                </c:pt>
                <c:pt idx="2872">
                  <c:v>5.3354448654800208</c:v>
                </c:pt>
                <c:pt idx="2873">
                  <c:v>5.2963348654800209</c:v>
                </c:pt>
                <c:pt idx="2874">
                  <c:v>5.2430548654800209</c:v>
                </c:pt>
                <c:pt idx="2875">
                  <c:v>5.1683148654800206</c:v>
                </c:pt>
                <c:pt idx="2876">
                  <c:v>5.1145748654800203</c:v>
                </c:pt>
                <c:pt idx="2877">
                  <c:v>5.0517648654800205</c:v>
                </c:pt>
                <c:pt idx="2878">
                  <c:v>5.1144648654800209</c:v>
                </c:pt>
                <c:pt idx="2879">
                  <c:v>5.1911948654800204</c:v>
                </c:pt>
                <c:pt idx="2880">
                  <c:v>5.3037348654800205</c:v>
                </c:pt>
                <c:pt idx="2881">
                  <c:v>5.3733248654800203</c:v>
                </c:pt>
                <c:pt idx="2882">
                  <c:v>5.4543748654800206</c:v>
                </c:pt>
                <c:pt idx="2883">
                  <c:v>5.5183948654800208</c:v>
                </c:pt>
                <c:pt idx="2884">
                  <c:v>5.4625848654800206</c:v>
                </c:pt>
                <c:pt idx="2885">
                  <c:v>5.2862848654800203</c:v>
                </c:pt>
                <c:pt idx="2886">
                  <c:v>5.183484865480021</c:v>
                </c:pt>
                <c:pt idx="2887">
                  <c:v>5.0740948654800206</c:v>
                </c:pt>
                <c:pt idx="2888">
                  <c:v>4.9602348654800208</c:v>
                </c:pt>
                <c:pt idx="2889">
                  <c:v>4.8169348654800208</c:v>
                </c:pt>
                <c:pt idx="2890">
                  <c:v>5.0378948654800206</c:v>
                </c:pt>
                <c:pt idx="2891">
                  <c:v>5.5168548654800205</c:v>
                </c:pt>
                <c:pt idx="2892">
                  <c:v>5.1836448654800202</c:v>
                </c:pt>
                <c:pt idx="2893">
                  <c:v>4.7647348654800208</c:v>
                </c:pt>
                <c:pt idx="2894">
                  <c:v>4.492464865480021</c:v>
                </c:pt>
                <c:pt idx="2895">
                  <c:v>4.1915948654800204</c:v>
                </c:pt>
                <c:pt idx="2896">
                  <c:v>3.8212748654800213</c:v>
                </c:pt>
                <c:pt idx="2897">
                  <c:v>3.5385448654800209</c:v>
                </c:pt>
                <c:pt idx="2898">
                  <c:v>3.3182248654800213</c:v>
                </c:pt>
                <c:pt idx="2899">
                  <c:v>3.1838748654800213</c:v>
                </c:pt>
                <c:pt idx="2900">
                  <c:v>3.1276248654800209</c:v>
                </c:pt>
                <c:pt idx="2901">
                  <c:v>3.0889648654800212</c:v>
                </c:pt>
                <c:pt idx="2902">
                  <c:v>3.061404865480021</c:v>
                </c:pt>
                <c:pt idx="2903">
                  <c:v>3.0229848654800211</c:v>
                </c:pt>
                <c:pt idx="2904">
                  <c:v>2.9674748654800212</c:v>
                </c:pt>
                <c:pt idx="2905">
                  <c:v>2.9000948654800212</c:v>
                </c:pt>
                <c:pt idx="2906">
                  <c:v>2.843064865480021</c:v>
                </c:pt>
                <c:pt idx="2907">
                  <c:v>2.792294865480021</c:v>
                </c:pt>
                <c:pt idx="2908">
                  <c:v>2.7378248654800212</c:v>
                </c:pt>
                <c:pt idx="2909">
                  <c:v>2.6593148654800212</c:v>
                </c:pt>
                <c:pt idx="2910">
                  <c:v>2.581474865480021</c:v>
                </c:pt>
                <c:pt idx="2911">
                  <c:v>2.4858048654800209</c:v>
                </c:pt>
                <c:pt idx="2912">
                  <c:v>2.3601948654800209</c:v>
                </c:pt>
                <c:pt idx="2913">
                  <c:v>2.2293248654800211</c:v>
                </c:pt>
                <c:pt idx="2914">
                  <c:v>2.1393448654800209</c:v>
                </c:pt>
                <c:pt idx="2915">
                  <c:v>2.049744865480021</c:v>
                </c:pt>
                <c:pt idx="2916">
                  <c:v>1.9697248654800212</c:v>
                </c:pt>
                <c:pt idx="2917">
                  <c:v>1.8589048654800213</c:v>
                </c:pt>
                <c:pt idx="2918">
                  <c:v>1.7688648654800212</c:v>
                </c:pt>
                <c:pt idx="2919">
                  <c:v>1.684164865480021</c:v>
                </c:pt>
                <c:pt idx="2920">
                  <c:v>1.6120848654800208</c:v>
                </c:pt>
                <c:pt idx="2921">
                  <c:v>1.6263548654800211</c:v>
                </c:pt>
                <c:pt idx="2922">
                  <c:v>1.6217648654800212</c:v>
                </c:pt>
                <c:pt idx="2923">
                  <c:v>1.621334865480021</c:v>
                </c:pt>
                <c:pt idx="2924">
                  <c:v>1.615904865480021</c:v>
                </c:pt>
                <c:pt idx="2925">
                  <c:v>1.605194865480021</c:v>
                </c:pt>
                <c:pt idx="2926">
                  <c:v>1.6056248654800211</c:v>
                </c:pt>
                <c:pt idx="2927">
                  <c:v>1.6058848654800211</c:v>
                </c:pt>
                <c:pt idx="2928">
                  <c:v>1.5813548654800211</c:v>
                </c:pt>
                <c:pt idx="2929">
                  <c:v>1.5503348654800209</c:v>
                </c:pt>
                <c:pt idx="2930">
                  <c:v>1.4802448654800209</c:v>
                </c:pt>
                <c:pt idx="2931">
                  <c:v>1.4349948654800211</c:v>
                </c:pt>
                <c:pt idx="2932">
                  <c:v>1.4132048654800209</c:v>
                </c:pt>
                <c:pt idx="2933">
                  <c:v>1.358524865480021</c:v>
                </c:pt>
                <c:pt idx="2934">
                  <c:v>1.2677748654800212</c:v>
                </c:pt>
                <c:pt idx="2935">
                  <c:v>1.1755348654800208</c:v>
                </c:pt>
                <c:pt idx="2936">
                  <c:v>1.1376748654800211</c:v>
                </c:pt>
                <c:pt idx="2937">
                  <c:v>1.131154865480021</c:v>
                </c:pt>
                <c:pt idx="2938">
                  <c:v>1.0896548654800209</c:v>
                </c:pt>
                <c:pt idx="2939">
                  <c:v>1.045684865480021</c:v>
                </c:pt>
                <c:pt idx="2940">
                  <c:v>1.002834865480021</c:v>
                </c:pt>
                <c:pt idx="2941">
                  <c:v>0.98161486548002108</c:v>
                </c:pt>
                <c:pt idx="2942">
                  <c:v>0.9497948654800209</c:v>
                </c:pt>
                <c:pt idx="2943">
                  <c:v>0.95145486548002089</c:v>
                </c:pt>
                <c:pt idx="2944">
                  <c:v>0.94744486548002105</c:v>
                </c:pt>
                <c:pt idx="2945">
                  <c:v>0.96803486548002093</c:v>
                </c:pt>
                <c:pt idx="2946">
                  <c:v>0.99643486548002091</c:v>
                </c:pt>
                <c:pt idx="2947">
                  <c:v>1.0007948654800209</c:v>
                </c:pt>
                <c:pt idx="2948">
                  <c:v>1.0029948654800211</c:v>
                </c:pt>
                <c:pt idx="2949">
                  <c:v>1.0017648654800211</c:v>
                </c:pt>
                <c:pt idx="2950">
                  <c:v>0.97945486548002092</c:v>
                </c:pt>
                <c:pt idx="2951">
                  <c:v>0.97775486548002088</c:v>
                </c:pt>
                <c:pt idx="2952">
                  <c:v>0.97361486548002107</c:v>
                </c:pt>
                <c:pt idx="2953">
                  <c:v>0.96326486548002099</c:v>
                </c:pt>
                <c:pt idx="2954">
                  <c:v>0.97503486548002105</c:v>
                </c:pt>
                <c:pt idx="2955">
                  <c:v>0.95410486548002094</c:v>
                </c:pt>
                <c:pt idx="2956">
                  <c:v>0.95624486548002097</c:v>
                </c:pt>
                <c:pt idx="2957">
                  <c:v>0.94843486548002109</c:v>
                </c:pt>
                <c:pt idx="2958">
                  <c:v>0.93857486548002089</c:v>
                </c:pt>
                <c:pt idx="2959">
                  <c:v>0.94504486548002109</c:v>
                </c:pt>
                <c:pt idx="2960">
                  <c:v>0.95433486548002089</c:v>
                </c:pt>
                <c:pt idx="2961">
                  <c:v>0.9620648654800209</c:v>
                </c:pt>
                <c:pt idx="2962">
                  <c:v>0.96997486548002099</c:v>
                </c:pt>
                <c:pt idx="2963">
                  <c:v>0.97426486548002089</c:v>
                </c:pt>
                <c:pt idx="2964">
                  <c:v>0.9723648654800211</c:v>
                </c:pt>
                <c:pt idx="2965">
                  <c:v>0.97208486548002104</c:v>
                </c:pt>
                <c:pt idx="2966">
                  <c:v>0.9693848654800209</c:v>
                </c:pt>
                <c:pt idx="2967">
                  <c:v>0.97197486548002099</c:v>
                </c:pt>
                <c:pt idx="2968">
                  <c:v>0.96879486548002103</c:v>
                </c:pt>
                <c:pt idx="2969">
                  <c:v>0.96295486548002096</c:v>
                </c:pt>
                <c:pt idx="2970">
                  <c:v>0.95615486548002104</c:v>
                </c:pt>
                <c:pt idx="2971">
                  <c:v>0.95274486548002091</c:v>
                </c:pt>
                <c:pt idx="2972">
                  <c:v>0.94838486548002099</c:v>
                </c:pt>
                <c:pt idx="2973">
                  <c:v>0.95120486548002103</c:v>
                </c:pt>
                <c:pt idx="2974">
                  <c:v>0.94556486548002094</c:v>
                </c:pt>
                <c:pt idx="2975">
                  <c:v>0.95502486548002097</c:v>
                </c:pt>
                <c:pt idx="2976">
                  <c:v>0.954894865480021</c:v>
                </c:pt>
                <c:pt idx="2977">
                  <c:v>0.96292486548002099</c:v>
                </c:pt>
                <c:pt idx="2978">
                  <c:v>0.96427486548002095</c:v>
                </c:pt>
                <c:pt idx="2979">
                  <c:v>0.97038486548002101</c:v>
                </c:pt>
                <c:pt idx="2980">
                  <c:v>0.96839486548002107</c:v>
                </c:pt>
                <c:pt idx="2981">
                  <c:v>0.9728048654800211</c:v>
                </c:pt>
                <c:pt idx="2982">
                  <c:v>0.96814486548002099</c:v>
                </c:pt>
                <c:pt idx="2983">
                  <c:v>0.95474486548002091</c:v>
                </c:pt>
                <c:pt idx="2984">
                  <c:v>0.95901486548002091</c:v>
                </c:pt>
                <c:pt idx="2985">
                  <c:v>0.96951486548002108</c:v>
                </c:pt>
                <c:pt idx="2986">
                  <c:v>0.96151486548002107</c:v>
                </c:pt>
                <c:pt idx="2987">
                  <c:v>0.96144486548002106</c:v>
                </c:pt>
                <c:pt idx="2988">
                  <c:v>0.96385486548002108</c:v>
                </c:pt>
                <c:pt idx="2989">
                  <c:v>0.96161486548002106</c:v>
                </c:pt>
                <c:pt idx="2990">
                  <c:v>0.9726048654800209</c:v>
                </c:pt>
                <c:pt idx="2991">
                  <c:v>0.96810486548002095</c:v>
                </c:pt>
                <c:pt idx="2992">
                  <c:v>0.97535486548002093</c:v>
                </c:pt>
                <c:pt idx="2993">
                  <c:v>0.98311486548002092</c:v>
                </c:pt>
                <c:pt idx="2994">
                  <c:v>0.98302486548002099</c:v>
                </c:pt>
                <c:pt idx="2995">
                  <c:v>0.98724486548002088</c:v>
                </c:pt>
                <c:pt idx="2996">
                  <c:v>0.98017486548002097</c:v>
                </c:pt>
                <c:pt idx="2997">
                  <c:v>0.98221486548002102</c:v>
                </c:pt>
                <c:pt idx="2998">
                  <c:v>0.97169486548002093</c:v>
                </c:pt>
                <c:pt idx="2999">
                  <c:v>0.97151486548002108</c:v>
                </c:pt>
                <c:pt idx="3000">
                  <c:v>0.97495486548002097</c:v>
                </c:pt>
                <c:pt idx="3001">
                  <c:v>0.97438486548002101</c:v>
                </c:pt>
                <c:pt idx="3002">
                  <c:v>0.98188486548002107</c:v>
                </c:pt>
                <c:pt idx="3003">
                  <c:v>0.98831486548002101</c:v>
                </c:pt>
                <c:pt idx="3004">
                  <c:v>0.98573486548002098</c:v>
                </c:pt>
                <c:pt idx="3005">
                  <c:v>0.98671486548002096</c:v>
                </c:pt>
                <c:pt idx="3006">
                  <c:v>0.98554486548002107</c:v>
                </c:pt>
                <c:pt idx="3007">
                  <c:v>0.99051486548002099</c:v>
                </c:pt>
                <c:pt idx="3008">
                  <c:v>0.99772486548002093</c:v>
                </c:pt>
                <c:pt idx="3009">
                  <c:v>1.001284865480021</c:v>
                </c:pt>
                <c:pt idx="3010">
                  <c:v>1.0036748654800212</c:v>
                </c:pt>
                <c:pt idx="3011">
                  <c:v>1.0040348654800209</c:v>
                </c:pt>
                <c:pt idx="3012">
                  <c:v>1.0036348654800209</c:v>
                </c:pt>
                <c:pt idx="3013">
                  <c:v>1.0051048654800212</c:v>
                </c:pt>
                <c:pt idx="3014">
                  <c:v>1.0044248654800212</c:v>
                </c:pt>
                <c:pt idx="3015">
                  <c:v>1.0007448654800211</c:v>
                </c:pt>
                <c:pt idx="3016">
                  <c:v>1.0018448654800212</c:v>
                </c:pt>
                <c:pt idx="3017">
                  <c:v>1.003114865480021</c:v>
                </c:pt>
                <c:pt idx="3018">
                  <c:v>0.99848486548002102</c:v>
                </c:pt>
                <c:pt idx="3019">
                  <c:v>1.0087148654800209</c:v>
                </c:pt>
                <c:pt idx="3020">
                  <c:v>1.0024148654800209</c:v>
                </c:pt>
                <c:pt idx="3021">
                  <c:v>1.0199948654800211</c:v>
                </c:pt>
                <c:pt idx="3022">
                  <c:v>1.0042948654800208</c:v>
                </c:pt>
                <c:pt idx="3023">
                  <c:v>1.0308748654800208</c:v>
                </c:pt>
                <c:pt idx="3024">
                  <c:v>1.0067848654800211</c:v>
                </c:pt>
                <c:pt idx="3025">
                  <c:v>1.0351848654800211</c:v>
                </c:pt>
                <c:pt idx="3026">
                  <c:v>0.99889486548002104</c:v>
                </c:pt>
                <c:pt idx="3027">
                  <c:v>1.0547348654800208</c:v>
                </c:pt>
                <c:pt idx="3028">
                  <c:v>0.9780248654800211</c:v>
                </c:pt>
                <c:pt idx="3029">
                  <c:v>1.312694865480021</c:v>
                </c:pt>
                <c:pt idx="3030">
                  <c:v>1.0601248654800211</c:v>
                </c:pt>
                <c:pt idx="3031">
                  <c:v>0.88605486548002099</c:v>
                </c:pt>
                <c:pt idx="3032">
                  <c:v>1.1123348654800211</c:v>
                </c:pt>
                <c:pt idx="3033">
                  <c:v>0.98738486548002091</c:v>
                </c:pt>
                <c:pt idx="3034">
                  <c:v>1.0472648654800212</c:v>
                </c:pt>
                <c:pt idx="3035">
                  <c:v>1.0170948654800211</c:v>
                </c:pt>
                <c:pt idx="3036">
                  <c:v>1.0407648654800208</c:v>
                </c:pt>
                <c:pt idx="3037">
                  <c:v>1.0270148654800209</c:v>
                </c:pt>
                <c:pt idx="3038">
                  <c:v>1.0451148654800209</c:v>
                </c:pt>
                <c:pt idx="3039">
                  <c:v>1.0378048654800209</c:v>
                </c:pt>
                <c:pt idx="3040">
                  <c:v>1.0471848654800211</c:v>
                </c:pt>
                <c:pt idx="3041">
                  <c:v>1.0403348654800211</c:v>
                </c:pt>
                <c:pt idx="3042">
                  <c:v>1.0490948654800212</c:v>
                </c:pt>
                <c:pt idx="3043">
                  <c:v>1.0422448654800212</c:v>
                </c:pt>
                <c:pt idx="3044">
                  <c:v>1.0516848654800208</c:v>
                </c:pt>
                <c:pt idx="3045">
                  <c:v>1.0449748654800208</c:v>
                </c:pt>
                <c:pt idx="3046">
                  <c:v>1.0545348654800208</c:v>
                </c:pt>
                <c:pt idx="3047">
                  <c:v>1.046564865480021</c:v>
                </c:pt>
                <c:pt idx="3048">
                  <c:v>1.0598848654800208</c:v>
                </c:pt>
                <c:pt idx="3049">
                  <c:v>1.053074865480021</c:v>
                </c:pt>
                <c:pt idx="3050">
                  <c:v>1.0602448654800209</c:v>
                </c:pt>
                <c:pt idx="3051">
                  <c:v>1.0530448654800209</c:v>
                </c:pt>
                <c:pt idx="3052">
                  <c:v>1.064994865480021</c:v>
                </c:pt>
                <c:pt idx="3053">
                  <c:v>1.0604348654800209</c:v>
                </c:pt>
                <c:pt idx="3054">
                  <c:v>1.0673248654800211</c:v>
                </c:pt>
                <c:pt idx="3055">
                  <c:v>1.0679348654800211</c:v>
                </c:pt>
                <c:pt idx="3056">
                  <c:v>1.0752548654800211</c:v>
                </c:pt>
                <c:pt idx="3057">
                  <c:v>1.0718048654800212</c:v>
                </c:pt>
                <c:pt idx="3058">
                  <c:v>1.0758148654800208</c:v>
                </c:pt>
                <c:pt idx="3059">
                  <c:v>1.0758048654800212</c:v>
                </c:pt>
                <c:pt idx="3060">
                  <c:v>1.0770548654800209</c:v>
                </c:pt>
                <c:pt idx="3061">
                  <c:v>1.0762148654800212</c:v>
                </c:pt>
                <c:pt idx="3062">
                  <c:v>1.0762248654800208</c:v>
                </c:pt>
                <c:pt idx="3063">
                  <c:v>1.0787748654800211</c:v>
                </c:pt>
                <c:pt idx="3064">
                  <c:v>1.0817848654800208</c:v>
                </c:pt>
                <c:pt idx="3065">
                  <c:v>1.086764865480021</c:v>
                </c:pt>
                <c:pt idx="3066">
                  <c:v>1.0859248654800209</c:v>
                </c:pt>
                <c:pt idx="3067">
                  <c:v>1.0917348654800212</c:v>
                </c:pt>
                <c:pt idx="3068">
                  <c:v>1.091294865480021</c:v>
                </c:pt>
                <c:pt idx="3069">
                  <c:v>1.0963948654800211</c:v>
                </c:pt>
                <c:pt idx="3070">
                  <c:v>1.0978248654800211</c:v>
                </c:pt>
                <c:pt idx="3071">
                  <c:v>1.1032548654800212</c:v>
                </c:pt>
                <c:pt idx="3072">
                  <c:v>1.099434865480021</c:v>
                </c:pt>
                <c:pt idx="3073">
                  <c:v>1.1027848654800212</c:v>
                </c:pt>
                <c:pt idx="3074">
                  <c:v>1.1074148654800209</c:v>
                </c:pt>
                <c:pt idx="3075">
                  <c:v>1.1116048654800208</c:v>
                </c:pt>
                <c:pt idx="3076">
                  <c:v>1.1088348654800209</c:v>
                </c:pt>
                <c:pt idx="3077">
                  <c:v>1.1145048654800211</c:v>
                </c:pt>
                <c:pt idx="3078">
                  <c:v>1.111704865480021</c:v>
                </c:pt>
                <c:pt idx="3079">
                  <c:v>1.116584865480021</c:v>
                </c:pt>
                <c:pt idx="3080">
                  <c:v>1.115224865480021</c:v>
                </c:pt>
                <c:pt idx="3081">
                  <c:v>1.1235348654800208</c:v>
                </c:pt>
                <c:pt idx="3082">
                  <c:v>1.1207048654800209</c:v>
                </c:pt>
                <c:pt idx="3083">
                  <c:v>1.1284648654800211</c:v>
                </c:pt>
                <c:pt idx="3084">
                  <c:v>1.1269848654800212</c:v>
                </c:pt>
                <c:pt idx="3085">
                  <c:v>1.135424865480021</c:v>
                </c:pt>
                <c:pt idx="3086">
                  <c:v>1.132854865480021</c:v>
                </c:pt>
                <c:pt idx="3087">
                  <c:v>1.1391448654800209</c:v>
                </c:pt>
                <c:pt idx="3088">
                  <c:v>1.1351448654800209</c:v>
                </c:pt>
                <c:pt idx="3089">
                  <c:v>1.1450348654800209</c:v>
                </c:pt>
                <c:pt idx="3090">
                  <c:v>1.1421748654800208</c:v>
                </c:pt>
                <c:pt idx="3091">
                  <c:v>1.1482048654800212</c:v>
                </c:pt>
                <c:pt idx="3092">
                  <c:v>1.1474548654800212</c:v>
                </c:pt>
                <c:pt idx="3093">
                  <c:v>1.1519248654800212</c:v>
                </c:pt>
                <c:pt idx="3094">
                  <c:v>1.1520448654800211</c:v>
                </c:pt>
                <c:pt idx="3095">
                  <c:v>1.1577448654800211</c:v>
                </c:pt>
                <c:pt idx="3096">
                  <c:v>1.1573048654800209</c:v>
                </c:pt>
                <c:pt idx="3097">
                  <c:v>1.162884865480021</c:v>
                </c:pt>
                <c:pt idx="3098">
                  <c:v>1.1649348654800211</c:v>
                </c:pt>
                <c:pt idx="3099">
                  <c:v>1.1676648654800208</c:v>
                </c:pt>
                <c:pt idx="3100">
                  <c:v>1.173464865480021</c:v>
                </c:pt>
                <c:pt idx="3101">
                  <c:v>1.172574865480021</c:v>
                </c:pt>
                <c:pt idx="3102">
                  <c:v>1.179484865480021</c:v>
                </c:pt>
                <c:pt idx="3103">
                  <c:v>1.180304865480021</c:v>
                </c:pt>
                <c:pt idx="3104">
                  <c:v>1.1837748654800211</c:v>
                </c:pt>
                <c:pt idx="3105">
                  <c:v>1.1827648654800211</c:v>
                </c:pt>
                <c:pt idx="3106">
                  <c:v>1.1919048654800211</c:v>
                </c:pt>
                <c:pt idx="3107">
                  <c:v>1.1880548654800211</c:v>
                </c:pt>
                <c:pt idx="3108">
                  <c:v>1.1977748654800209</c:v>
                </c:pt>
                <c:pt idx="3109">
                  <c:v>1.1942948654800212</c:v>
                </c:pt>
                <c:pt idx="3110">
                  <c:v>1.2001248654800212</c:v>
                </c:pt>
                <c:pt idx="3111">
                  <c:v>1.200104865480021</c:v>
                </c:pt>
                <c:pt idx="3112">
                  <c:v>1.2092348654800209</c:v>
                </c:pt>
                <c:pt idx="3113">
                  <c:v>1.208644865480021</c:v>
                </c:pt>
                <c:pt idx="3114">
                  <c:v>1.2151348654800209</c:v>
                </c:pt>
                <c:pt idx="3115">
                  <c:v>1.2167948654800211</c:v>
                </c:pt>
                <c:pt idx="3116">
                  <c:v>1.221314865480021</c:v>
                </c:pt>
                <c:pt idx="3117">
                  <c:v>1.2238448654800211</c:v>
                </c:pt>
                <c:pt idx="3118">
                  <c:v>1.227084865480021</c:v>
                </c:pt>
                <c:pt idx="3119">
                  <c:v>1.2292048654800212</c:v>
                </c:pt>
                <c:pt idx="3120">
                  <c:v>1.2305948654800209</c:v>
                </c:pt>
                <c:pt idx="3121">
                  <c:v>1.2372748654800212</c:v>
                </c:pt>
                <c:pt idx="3122">
                  <c:v>1.2376348654800209</c:v>
                </c:pt>
                <c:pt idx="3123">
                  <c:v>1.2435648654800211</c:v>
                </c:pt>
                <c:pt idx="3124">
                  <c:v>1.243074865480021</c:v>
                </c:pt>
                <c:pt idx="3125">
                  <c:v>1.251214865480021</c:v>
                </c:pt>
                <c:pt idx="3126">
                  <c:v>1.2495048654800209</c:v>
                </c:pt>
                <c:pt idx="3127">
                  <c:v>1.259614865480021</c:v>
                </c:pt>
                <c:pt idx="3128">
                  <c:v>1.2581448654800211</c:v>
                </c:pt>
                <c:pt idx="3129">
                  <c:v>1.2672848654800211</c:v>
                </c:pt>
                <c:pt idx="3130">
                  <c:v>1.2663648654800208</c:v>
                </c:pt>
                <c:pt idx="3131">
                  <c:v>1.2722148654800209</c:v>
                </c:pt>
                <c:pt idx="3132">
                  <c:v>1.2736748654800212</c:v>
                </c:pt>
                <c:pt idx="3133">
                  <c:v>1.2810748654800208</c:v>
                </c:pt>
                <c:pt idx="3134">
                  <c:v>1.2814048654800212</c:v>
                </c:pt>
                <c:pt idx="3135">
                  <c:v>1.2851548654800209</c:v>
                </c:pt>
                <c:pt idx="3136">
                  <c:v>1.2888648654800208</c:v>
                </c:pt>
                <c:pt idx="3137">
                  <c:v>1.2917048654800212</c:v>
                </c:pt>
                <c:pt idx="3138">
                  <c:v>1.2998448654800212</c:v>
                </c:pt>
                <c:pt idx="3139">
                  <c:v>1.3018048654800212</c:v>
                </c:pt>
                <c:pt idx="3140">
                  <c:v>1.3075748654800208</c:v>
                </c:pt>
                <c:pt idx="3141">
                  <c:v>1.3088648654800208</c:v>
                </c:pt>
                <c:pt idx="3142">
                  <c:v>1.3175648654800209</c:v>
                </c:pt>
                <c:pt idx="3143">
                  <c:v>1.318184865480021</c:v>
                </c:pt>
                <c:pt idx="3144">
                  <c:v>1.3248448654800211</c:v>
                </c:pt>
                <c:pt idx="3145">
                  <c:v>1.3239048654800212</c:v>
                </c:pt>
                <c:pt idx="3146">
                  <c:v>1.334724865480021</c:v>
                </c:pt>
                <c:pt idx="3147">
                  <c:v>1.3310548654800209</c:v>
                </c:pt>
                <c:pt idx="3148">
                  <c:v>1.3415148654800211</c:v>
                </c:pt>
                <c:pt idx="3149">
                  <c:v>1.3411748654800211</c:v>
                </c:pt>
                <c:pt idx="3150">
                  <c:v>1.3486648654800208</c:v>
                </c:pt>
                <c:pt idx="3151">
                  <c:v>1.3506648654800211</c:v>
                </c:pt>
                <c:pt idx="3152">
                  <c:v>1.358384865480021</c:v>
                </c:pt>
                <c:pt idx="3153">
                  <c:v>1.3626948654800208</c:v>
                </c:pt>
                <c:pt idx="3154">
                  <c:v>1.3668048654800211</c:v>
                </c:pt>
                <c:pt idx="3155">
                  <c:v>1.3719948654800209</c:v>
                </c:pt>
                <c:pt idx="3156">
                  <c:v>1.3784548654800211</c:v>
                </c:pt>
                <c:pt idx="3157">
                  <c:v>1.3775548654800209</c:v>
                </c:pt>
                <c:pt idx="3158">
                  <c:v>1.387934865480021</c:v>
                </c:pt>
                <c:pt idx="3159">
                  <c:v>1.3908748654800211</c:v>
                </c:pt>
                <c:pt idx="3160">
                  <c:v>1.394314865480021</c:v>
                </c:pt>
                <c:pt idx="3161">
                  <c:v>1.401694865480021</c:v>
                </c:pt>
                <c:pt idx="3162">
                  <c:v>1.4048448654800212</c:v>
                </c:pt>
                <c:pt idx="3163">
                  <c:v>1.4104148654800208</c:v>
                </c:pt>
                <c:pt idx="3164">
                  <c:v>1.414304865480021</c:v>
                </c:pt>
                <c:pt idx="3165">
                  <c:v>1.4219448654800209</c:v>
                </c:pt>
                <c:pt idx="3166">
                  <c:v>1.4231748654800209</c:v>
                </c:pt>
                <c:pt idx="3167">
                  <c:v>1.4310048654800211</c:v>
                </c:pt>
                <c:pt idx="3168">
                  <c:v>1.4361648654800212</c:v>
                </c:pt>
                <c:pt idx="3169">
                  <c:v>1.4426548654800211</c:v>
                </c:pt>
                <c:pt idx="3170">
                  <c:v>1.4447548654800211</c:v>
                </c:pt>
                <c:pt idx="3171">
                  <c:v>1.4495448654800209</c:v>
                </c:pt>
                <c:pt idx="3172">
                  <c:v>1.4580548654800212</c:v>
                </c:pt>
                <c:pt idx="3173">
                  <c:v>1.4613948654800208</c:v>
                </c:pt>
                <c:pt idx="3174">
                  <c:v>1.470504865480021</c:v>
                </c:pt>
                <c:pt idx="3175">
                  <c:v>1.4752948654800209</c:v>
                </c:pt>
                <c:pt idx="3176">
                  <c:v>1.480664865480021</c:v>
                </c:pt>
                <c:pt idx="3177">
                  <c:v>1.491314865480021</c:v>
                </c:pt>
                <c:pt idx="3178">
                  <c:v>1.492194865480021</c:v>
                </c:pt>
                <c:pt idx="3179">
                  <c:v>1.4990148654800208</c:v>
                </c:pt>
                <c:pt idx="3180">
                  <c:v>1.5072648654800211</c:v>
                </c:pt>
                <c:pt idx="3181">
                  <c:v>1.5096448654800212</c:v>
                </c:pt>
                <c:pt idx="3182">
                  <c:v>1.518564865480021</c:v>
                </c:pt>
                <c:pt idx="3183">
                  <c:v>1.521474865480021</c:v>
                </c:pt>
                <c:pt idx="3184">
                  <c:v>1.5291548654800211</c:v>
                </c:pt>
                <c:pt idx="3185">
                  <c:v>1.5351448654800208</c:v>
                </c:pt>
                <c:pt idx="3186">
                  <c:v>1.5405548654800212</c:v>
                </c:pt>
                <c:pt idx="3187">
                  <c:v>1.5462748654800209</c:v>
                </c:pt>
                <c:pt idx="3188">
                  <c:v>1.5559648654800209</c:v>
                </c:pt>
                <c:pt idx="3189">
                  <c:v>1.562084865480021</c:v>
                </c:pt>
                <c:pt idx="3190">
                  <c:v>1.5699248654800209</c:v>
                </c:pt>
                <c:pt idx="3191">
                  <c:v>1.5744048654800209</c:v>
                </c:pt>
                <c:pt idx="3192">
                  <c:v>1.5823248654800208</c:v>
                </c:pt>
                <c:pt idx="3193">
                  <c:v>1.5900248654800211</c:v>
                </c:pt>
                <c:pt idx="3194">
                  <c:v>1.5963548654800208</c:v>
                </c:pt>
                <c:pt idx="3195">
                  <c:v>1.6022048654800209</c:v>
                </c:pt>
                <c:pt idx="3196">
                  <c:v>1.6115448654800208</c:v>
                </c:pt>
                <c:pt idx="3197">
                  <c:v>1.615094865480021</c:v>
                </c:pt>
                <c:pt idx="3198">
                  <c:v>1.6254048654800211</c:v>
                </c:pt>
                <c:pt idx="3199">
                  <c:v>1.6293748654800209</c:v>
                </c:pt>
                <c:pt idx="3200">
                  <c:v>1.6396448654800211</c:v>
                </c:pt>
                <c:pt idx="3201">
                  <c:v>1.6462948654800211</c:v>
                </c:pt>
                <c:pt idx="3202">
                  <c:v>1.6532848654800212</c:v>
                </c:pt>
                <c:pt idx="3203">
                  <c:v>1.6619448654800211</c:v>
                </c:pt>
                <c:pt idx="3204">
                  <c:v>1.6681348654800212</c:v>
                </c:pt>
                <c:pt idx="3205">
                  <c:v>1.6777448654800211</c:v>
                </c:pt>
                <c:pt idx="3206">
                  <c:v>1.682264865480021</c:v>
                </c:pt>
                <c:pt idx="3207">
                  <c:v>1.6915748654800211</c:v>
                </c:pt>
                <c:pt idx="3208">
                  <c:v>1.699824865480021</c:v>
                </c:pt>
                <c:pt idx="3209">
                  <c:v>1.7089448654800212</c:v>
                </c:pt>
                <c:pt idx="3210">
                  <c:v>1.715344865480021</c:v>
                </c:pt>
                <c:pt idx="3211">
                  <c:v>1.7245848654800211</c:v>
                </c:pt>
                <c:pt idx="3212">
                  <c:v>1.7334348654800209</c:v>
                </c:pt>
                <c:pt idx="3213">
                  <c:v>1.743214865480021</c:v>
                </c:pt>
                <c:pt idx="3214">
                  <c:v>1.7520648654800213</c:v>
                </c:pt>
                <c:pt idx="3215">
                  <c:v>1.7575348654800211</c:v>
                </c:pt>
                <c:pt idx="3216">
                  <c:v>1.768154865480021</c:v>
                </c:pt>
                <c:pt idx="3217">
                  <c:v>1.7727148654800211</c:v>
                </c:pt>
                <c:pt idx="3218">
                  <c:v>1.780024865480021</c:v>
                </c:pt>
                <c:pt idx="3219">
                  <c:v>1.7915348654800209</c:v>
                </c:pt>
                <c:pt idx="3220">
                  <c:v>1.8006148654800209</c:v>
                </c:pt>
                <c:pt idx="3221">
                  <c:v>1.811334865480021</c:v>
                </c:pt>
                <c:pt idx="3222">
                  <c:v>1.8194348654800212</c:v>
                </c:pt>
                <c:pt idx="3223">
                  <c:v>1.8279548654800211</c:v>
                </c:pt>
                <c:pt idx="3224">
                  <c:v>1.8397948654800209</c:v>
                </c:pt>
                <c:pt idx="3225">
                  <c:v>1.845634865480021</c:v>
                </c:pt>
                <c:pt idx="3226">
                  <c:v>1.858444865480021</c:v>
                </c:pt>
                <c:pt idx="3227">
                  <c:v>1.8656548654800211</c:v>
                </c:pt>
                <c:pt idx="3228">
                  <c:v>1.874244865480021</c:v>
                </c:pt>
                <c:pt idx="3229">
                  <c:v>1.8867548654800212</c:v>
                </c:pt>
                <c:pt idx="3230">
                  <c:v>1.8937248654800212</c:v>
                </c:pt>
                <c:pt idx="3231">
                  <c:v>1.9061948654800212</c:v>
                </c:pt>
                <c:pt idx="3232">
                  <c:v>1.9150048654800211</c:v>
                </c:pt>
                <c:pt idx="3233">
                  <c:v>1.921894865480021</c:v>
                </c:pt>
                <c:pt idx="3234">
                  <c:v>1.9393448654800212</c:v>
                </c:pt>
                <c:pt idx="3235">
                  <c:v>1.944804865480021</c:v>
                </c:pt>
                <c:pt idx="3236">
                  <c:v>1.9590848654800213</c:v>
                </c:pt>
                <c:pt idx="3237">
                  <c:v>1.9670848654800213</c:v>
                </c:pt>
                <c:pt idx="3238">
                  <c:v>1.976674865480021</c:v>
                </c:pt>
                <c:pt idx="3239">
                  <c:v>1.989284865480021</c:v>
                </c:pt>
                <c:pt idx="3240">
                  <c:v>1.9966248654800212</c:v>
                </c:pt>
                <c:pt idx="3241">
                  <c:v>2.0099848654800212</c:v>
                </c:pt>
                <c:pt idx="3242">
                  <c:v>2.0180048654800209</c:v>
                </c:pt>
                <c:pt idx="3243">
                  <c:v>2.0349448654800213</c:v>
                </c:pt>
                <c:pt idx="3244">
                  <c:v>2.0425748654800211</c:v>
                </c:pt>
                <c:pt idx="3245">
                  <c:v>2.0561048654800209</c:v>
                </c:pt>
                <c:pt idx="3246">
                  <c:v>2.0655248654800209</c:v>
                </c:pt>
                <c:pt idx="3247">
                  <c:v>2.0767148654800209</c:v>
                </c:pt>
                <c:pt idx="3248">
                  <c:v>2.0892748654800211</c:v>
                </c:pt>
                <c:pt idx="3249">
                  <c:v>2.1014848654800211</c:v>
                </c:pt>
                <c:pt idx="3250">
                  <c:v>2.1152148654800209</c:v>
                </c:pt>
                <c:pt idx="3251">
                  <c:v>2.122554865480021</c:v>
                </c:pt>
                <c:pt idx="3252">
                  <c:v>2.1394748654800213</c:v>
                </c:pt>
                <c:pt idx="3253">
                  <c:v>2.1462348654800212</c:v>
                </c:pt>
                <c:pt idx="3254">
                  <c:v>2.1601448654800213</c:v>
                </c:pt>
                <c:pt idx="3255">
                  <c:v>2.179084865480021</c:v>
                </c:pt>
                <c:pt idx="3256">
                  <c:v>2.1923448654800213</c:v>
                </c:pt>
                <c:pt idx="3257">
                  <c:v>2.2030048654800209</c:v>
                </c:pt>
                <c:pt idx="3258">
                  <c:v>2.2168548654800211</c:v>
                </c:pt>
                <c:pt idx="3259">
                  <c:v>2.2299148654800209</c:v>
                </c:pt>
                <c:pt idx="3260">
                  <c:v>2.2391948654800209</c:v>
                </c:pt>
                <c:pt idx="3261">
                  <c:v>2.2551848654800213</c:v>
                </c:pt>
                <c:pt idx="3262">
                  <c:v>2.2702448654800209</c:v>
                </c:pt>
                <c:pt idx="3263">
                  <c:v>2.283474865480021</c:v>
                </c:pt>
                <c:pt idx="3264">
                  <c:v>2.295474865480021</c:v>
                </c:pt>
                <c:pt idx="3265">
                  <c:v>2.3120748654800209</c:v>
                </c:pt>
                <c:pt idx="3266">
                  <c:v>2.3193448654800211</c:v>
                </c:pt>
                <c:pt idx="3267">
                  <c:v>2.3418548654800211</c:v>
                </c:pt>
                <c:pt idx="3268">
                  <c:v>2.3430948654800212</c:v>
                </c:pt>
                <c:pt idx="3269">
                  <c:v>2.3661648654800209</c:v>
                </c:pt>
                <c:pt idx="3270">
                  <c:v>2.3668648654800211</c:v>
                </c:pt>
                <c:pt idx="3271">
                  <c:v>2.397694865480021</c:v>
                </c:pt>
                <c:pt idx="3272">
                  <c:v>2.3942148654800213</c:v>
                </c:pt>
                <c:pt idx="3273">
                  <c:v>2.4292048654800209</c:v>
                </c:pt>
                <c:pt idx="3274">
                  <c:v>2.419394865480021</c:v>
                </c:pt>
                <c:pt idx="3275">
                  <c:v>2.4744148654800213</c:v>
                </c:pt>
                <c:pt idx="3276">
                  <c:v>2.4323648654800212</c:v>
                </c:pt>
                <c:pt idx="3277">
                  <c:v>2.5621348654800209</c:v>
                </c:pt>
                <c:pt idx="3278">
                  <c:v>2.761034865480021</c:v>
                </c:pt>
                <c:pt idx="3279">
                  <c:v>2.4661948654800212</c:v>
                </c:pt>
                <c:pt idx="3280">
                  <c:v>2.5472248654800209</c:v>
                </c:pt>
                <c:pt idx="3281">
                  <c:v>2.523444865480021</c:v>
                </c:pt>
                <c:pt idx="3282">
                  <c:v>2.568584865480021</c:v>
                </c:pt>
                <c:pt idx="3283">
                  <c:v>2.5633948654800212</c:v>
                </c:pt>
                <c:pt idx="3284">
                  <c:v>2.5858348654800212</c:v>
                </c:pt>
                <c:pt idx="3285">
                  <c:v>2.5966848654800212</c:v>
                </c:pt>
                <c:pt idx="3286">
                  <c:v>2.6223648654800211</c:v>
                </c:pt>
                <c:pt idx="3287">
                  <c:v>2.6334548654800209</c:v>
                </c:pt>
                <c:pt idx="3288">
                  <c:v>2.6552048654800213</c:v>
                </c:pt>
                <c:pt idx="3289">
                  <c:v>2.669864865480021</c:v>
                </c:pt>
                <c:pt idx="3290">
                  <c:v>2.691074865480021</c:v>
                </c:pt>
                <c:pt idx="3291">
                  <c:v>2.7035948654800213</c:v>
                </c:pt>
                <c:pt idx="3292">
                  <c:v>2.7269548654800211</c:v>
                </c:pt>
                <c:pt idx="3293">
                  <c:v>2.7418148654800212</c:v>
                </c:pt>
                <c:pt idx="3294">
                  <c:v>2.7608448654800211</c:v>
                </c:pt>
                <c:pt idx="3295">
                  <c:v>2.775684865480021</c:v>
                </c:pt>
                <c:pt idx="3296">
                  <c:v>2.7965248654800212</c:v>
                </c:pt>
                <c:pt idx="3297">
                  <c:v>2.8127248654800212</c:v>
                </c:pt>
                <c:pt idx="3298">
                  <c:v>2.837164865480021</c:v>
                </c:pt>
                <c:pt idx="3299">
                  <c:v>2.849564865480021</c:v>
                </c:pt>
                <c:pt idx="3300">
                  <c:v>2.8668048654800211</c:v>
                </c:pt>
                <c:pt idx="3301">
                  <c:v>2.8893948654800212</c:v>
                </c:pt>
                <c:pt idx="3302">
                  <c:v>2.9103248654800211</c:v>
                </c:pt>
                <c:pt idx="3303">
                  <c:v>2.9295248654800212</c:v>
                </c:pt>
                <c:pt idx="3304">
                  <c:v>2.9455448654800209</c:v>
                </c:pt>
                <c:pt idx="3305">
                  <c:v>2.9678248654800212</c:v>
                </c:pt>
                <c:pt idx="3306">
                  <c:v>2.9891548654800211</c:v>
                </c:pt>
                <c:pt idx="3307">
                  <c:v>3.0089048654800212</c:v>
                </c:pt>
                <c:pt idx="3308">
                  <c:v>3.0288148654800211</c:v>
                </c:pt>
                <c:pt idx="3309">
                  <c:v>3.0537648654800211</c:v>
                </c:pt>
                <c:pt idx="3310">
                  <c:v>3.0748148654800209</c:v>
                </c:pt>
                <c:pt idx="3311">
                  <c:v>3.0966448654800209</c:v>
                </c:pt>
                <c:pt idx="3312">
                  <c:v>3.1132548654800209</c:v>
                </c:pt>
                <c:pt idx="3313">
                  <c:v>3.1376748654800211</c:v>
                </c:pt>
                <c:pt idx="3314">
                  <c:v>3.1592748654800209</c:v>
                </c:pt>
                <c:pt idx="3315">
                  <c:v>3.175494865480021</c:v>
                </c:pt>
                <c:pt idx="3316">
                  <c:v>3.2000048654800213</c:v>
                </c:pt>
                <c:pt idx="3317">
                  <c:v>3.2211648654800209</c:v>
                </c:pt>
                <c:pt idx="3318">
                  <c:v>3.2453248654800211</c:v>
                </c:pt>
                <c:pt idx="3319">
                  <c:v>3.2750148654800211</c:v>
                </c:pt>
                <c:pt idx="3320">
                  <c:v>3.2967048654800211</c:v>
                </c:pt>
                <c:pt idx="3321">
                  <c:v>3.3172448654800211</c:v>
                </c:pt>
                <c:pt idx="3322">
                  <c:v>3.3358448654800212</c:v>
                </c:pt>
                <c:pt idx="3323">
                  <c:v>3.3597748654800212</c:v>
                </c:pt>
                <c:pt idx="3324">
                  <c:v>3.385154865480021</c:v>
                </c:pt>
                <c:pt idx="3325">
                  <c:v>3.410584865480021</c:v>
                </c:pt>
                <c:pt idx="3326">
                  <c:v>3.4334448654800211</c:v>
                </c:pt>
                <c:pt idx="3327">
                  <c:v>3.4624848654800213</c:v>
                </c:pt>
                <c:pt idx="3328">
                  <c:v>3.4851648654800211</c:v>
                </c:pt>
                <c:pt idx="3329">
                  <c:v>3.5080848654800212</c:v>
                </c:pt>
                <c:pt idx="3330">
                  <c:v>3.5308748654800213</c:v>
                </c:pt>
                <c:pt idx="3331">
                  <c:v>3.557344865480021</c:v>
                </c:pt>
                <c:pt idx="3332">
                  <c:v>3.5842148654800212</c:v>
                </c:pt>
                <c:pt idx="3333">
                  <c:v>3.608854865480021</c:v>
                </c:pt>
                <c:pt idx="3334">
                  <c:v>3.6358848654800213</c:v>
                </c:pt>
                <c:pt idx="3335">
                  <c:v>3.6638648654800212</c:v>
                </c:pt>
                <c:pt idx="3336">
                  <c:v>3.6903048654800212</c:v>
                </c:pt>
                <c:pt idx="3337">
                  <c:v>3.7162348654800215</c:v>
                </c:pt>
                <c:pt idx="3338">
                  <c:v>3.7420148654800207</c:v>
                </c:pt>
                <c:pt idx="3339">
                  <c:v>3.7688848654800213</c:v>
                </c:pt>
                <c:pt idx="3340">
                  <c:v>3.7984848654800207</c:v>
                </c:pt>
                <c:pt idx="3341">
                  <c:v>3.8261648654800209</c:v>
                </c:pt>
                <c:pt idx="3342">
                  <c:v>3.8538248654800209</c:v>
                </c:pt>
                <c:pt idx="3343">
                  <c:v>3.8832248654800208</c:v>
                </c:pt>
                <c:pt idx="3344">
                  <c:v>3.9113748654800209</c:v>
                </c:pt>
                <c:pt idx="3345">
                  <c:v>3.9407548654800215</c:v>
                </c:pt>
                <c:pt idx="3346">
                  <c:v>3.9685148654800213</c:v>
                </c:pt>
                <c:pt idx="3347">
                  <c:v>3.9960248654800208</c:v>
                </c:pt>
                <c:pt idx="3348">
                  <c:v>4.0277248654800211</c:v>
                </c:pt>
                <c:pt idx="3349">
                  <c:v>4.0574948654800203</c:v>
                </c:pt>
                <c:pt idx="3350">
                  <c:v>4.0867448654800205</c:v>
                </c:pt>
                <c:pt idx="3351">
                  <c:v>4.1189648654800211</c:v>
                </c:pt>
                <c:pt idx="3352">
                  <c:v>4.1471048654800207</c:v>
                </c:pt>
                <c:pt idx="3353">
                  <c:v>4.178954865480021</c:v>
                </c:pt>
                <c:pt idx="3354">
                  <c:v>4.2105848654800209</c:v>
                </c:pt>
                <c:pt idx="3355">
                  <c:v>4.2418148654800207</c:v>
                </c:pt>
                <c:pt idx="3356">
                  <c:v>4.272284865480021</c:v>
                </c:pt>
                <c:pt idx="3357">
                  <c:v>4.3052748654800208</c:v>
                </c:pt>
                <c:pt idx="3358">
                  <c:v>4.3360448654800203</c:v>
                </c:pt>
                <c:pt idx="3359">
                  <c:v>4.3675548654800203</c:v>
                </c:pt>
                <c:pt idx="3360">
                  <c:v>4.4018648654800208</c:v>
                </c:pt>
                <c:pt idx="3361">
                  <c:v>4.4321448654800211</c:v>
                </c:pt>
                <c:pt idx="3362">
                  <c:v>4.4653048654800207</c:v>
                </c:pt>
                <c:pt idx="3363">
                  <c:v>4.4967848654800209</c:v>
                </c:pt>
                <c:pt idx="3364">
                  <c:v>4.5304548654800207</c:v>
                </c:pt>
                <c:pt idx="3365">
                  <c:v>4.5592148654800209</c:v>
                </c:pt>
                <c:pt idx="3366">
                  <c:v>4.5865648654800211</c:v>
                </c:pt>
                <c:pt idx="3367">
                  <c:v>4.6013048654800208</c:v>
                </c:pt>
                <c:pt idx="3368">
                  <c:v>4.6078348654800205</c:v>
                </c:pt>
                <c:pt idx="3369">
                  <c:v>4.6007648654800208</c:v>
                </c:pt>
                <c:pt idx="3370">
                  <c:v>4.5794848654800209</c:v>
                </c:pt>
                <c:pt idx="3371">
                  <c:v>4.5449448654800211</c:v>
                </c:pt>
                <c:pt idx="3372">
                  <c:v>4.4940348654800211</c:v>
                </c:pt>
                <c:pt idx="3373">
                  <c:v>4.4289648654800207</c:v>
                </c:pt>
                <c:pt idx="3374">
                  <c:v>4.3399348654800205</c:v>
                </c:pt>
                <c:pt idx="3375">
                  <c:v>4.2460748654800202</c:v>
                </c:pt>
                <c:pt idx="3376">
                  <c:v>4.1494048654800206</c:v>
                </c:pt>
                <c:pt idx="3377">
                  <c:v>4.0468848654800205</c:v>
                </c:pt>
                <c:pt idx="3378">
                  <c:v>3.9435348654800211</c:v>
                </c:pt>
                <c:pt idx="3379">
                  <c:v>3.8495648654800214</c:v>
                </c:pt>
                <c:pt idx="3380">
                  <c:v>3.7712448654800208</c:v>
                </c:pt>
                <c:pt idx="3381">
                  <c:v>3.7128748654800208</c:v>
                </c:pt>
                <c:pt idx="3382">
                  <c:v>3.6752348654800211</c:v>
                </c:pt>
                <c:pt idx="3383">
                  <c:v>3.6527448654800212</c:v>
                </c:pt>
                <c:pt idx="3384">
                  <c:v>3.6482748654800212</c:v>
                </c:pt>
                <c:pt idx="3385">
                  <c:v>3.655294865480021</c:v>
                </c:pt>
                <c:pt idx="3386">
                  <c:v>3.6760048654800213</c:v>
                </c:pt>
                <c:pt idx="3387">
                  <c:v>3.7001748654800211</c:v>
                </c:pt>
                <c:pt idx="3388">
                  <c:v>3.7308048654800214</c:v>
                </c:pt>
                <c:pt idx="3389">
                  <c:v>3.755754865480021</c:v>
                </c:pt>
                <c:pt idx="3390">
                  <c:v>3.7746048654800215</c:v>
                </c:pt>
                <c:pt idx="3391">
                  <c:v>3.7884448654800207</c:v>
                </c:pt>
                <c:pt idx="3392">
                  <c:v>3.7927748654800211</c:v>
                </c:pt>
                <c:pt idx="3393">
                  <c:v>3.7951448654800211</c:v>
                </c:pt>
                <c:pt idx="3394">
                  <c:v>3.7855648654800214</c:v>
                </c:pt>
                <c:pt idx="3395">
                  <c:v>3.7659048654800213</c:v>
                </c:pt>
                <c:pt idx="3396">
                  <c:v>3.7492848654800208</c:v>
                </c:pt>
                <c:pt idx="3397">
                  <c:v>3.7323848654800211</c:v>
                </c:pt>
                <c:pt idx="3398">
                  <c:v>3.7167748654800215</c:v>
                </c:pt>
                <c:pt idx="3399">
                  <c:v>3.7050248654800213</c:v>
                </c:pt>
                <c:pt idx="3400">
                  <c:v>3.6950548654800213</c:v>
                </c:pt>
                <c:pt idx="3401">
                  <c:v>3.6920148654800209</c:v>
                </c:pt>
                <c:pt idx="3402">
                  <c:v>3.691224865480021</c:v>
                </c:pt>
                <c:pt idx="3403">
                  <c:v>3.694674865480021</c:v>
                </c:pt>
                <c:pt idx="3404">
                  <c:v>3.7162548654800207</c:v>
                </c:pt>
                <c:pt idx="3405">
                  <c:v>3.7341348654800215</c:v>
                </c:pt>
                <c:pt idx="3406">
                  <c:v>3.7503148654800209</c:v>
                </c:pt>
                <c:pt idx="3407">
                  <c:v>3.7682548654800212</c:v>
                </c:pt>
                <c:pt idx="3408">
                  <c:v>3.7998948654800215</c:v>
                </c:pt>
                <c:pt idx="3409">
                  <c:v>3.8202048654800209</c:v>
                </c:pt>
                <c:pt idx="3410">
                  <c:v>3.8352348654800212</c:v>
                </c:pt>
                <c:pt idx="3411">
                  <c:v>3.8488648654800213</c:v>
                </c:pt>
                <c:pt idx="3412">
                  <c:v>3.8553148654800213</c:v>
                </c:pt>
                <c:pt idx="3413">
                  <c:v>3.8551948654800214</c:v>
                </c:pt>
                <c:pt idx="3414">
                  <c:v>3.847324865480021</c:v>
                </c:pt>
                <c:pt idx="3415">
                  <c:v>3.8317648654800212</c:v>
                </c:pt>
                <c:pt idx="3416">
                  <c:v>3.8150548654800214</c:v>
                </c:pt>
                <c:pt idx="3417">
                  <c:v>3.7968848654800209</c:v>
                </c:pt>
                <c:pt idx="3418">
                  <c:v>3.7797848654800208</c:v>
                </c:pt>
                <c:pt idx="3419">
                  <c:v>3.764364865480021</c:v>
                </c:pt>
                <c:pt idx="3420">
                  <c:v>3.7499448654800207</c:v>
                </c:pt>
                <c:pt idx="3421">
                  <c:v>3.743884865480021</c:v>
                </c:pt>
                <c:pt idx="3422">
                  <c:v>3.7428348654800208</c:v>
                </c:pt>
                <c:pt idx="3423">
                  <c:v>3.7497848654800214</c:v>
                </c:pt>
                <c:pt idx="3424">
                  <c:v>3.7561048654800211</c:v>
                </c:pt>
                <c:pt idx="3425">
                  <c:v>3.7686448654800215</c:v>
                </c:pt>
                <c:pt idx="3426">
                  <c:v>3.7866248654800212</c:v>
                </c:pt>
                <c:pt idx="3427">
                  <c:v>3.799134865480021</c:v>
                </c:pt>
                <c:pt idx="3428">
                  <c:v>3.8050848654800213</c:v>
                </c:pt>
                <c:pt idx="3429">
                  <c:v>3.8048248654800214</c:v>
                </c:pt>
                <c:pt idx="3430">
                  <c:v>3.7969548654800209</c:v>
                </c:pt>
                <c:pt idx="3431">
                  <c:v>3.7826048654800215</c:v>
                </c:pt>
                <c:pt idx="3432">
                  <c:v>3.7617948654800215</c:v>
                </c:pt>
                <c:pt idx="3433">
                  <c:v>3.7448348654800214</c:v>
                </c:pt>
                <c:pt idx="3434">
                  <c:v>3.7226848654800215</c:v>
                </c:pt>
                <c:pt idx="3435">
                  <c:v>3.7063748654800208</c:v>
                </c:pt>
                <c:pt idx="3436">
                  <c:v>3.6965148654800211</c:v>
                </c:pt>
                <c:pt idx="3437">
                  <c:v>3.694534865480021</c:v>
                </c:pt>
                <c:pt idx="3438">
                  <c:v>3.7008648654800207</c:v>
                </c:pt>
                <c:pt idx="3439">
                  <c:v>3.7166848654800213</c:v>
                </c:pt>
                <c:pt idx="3440">
                  <c:v>3.7351748654800212</c:v>
                </c:pt>
                <c:pt idx="3441">
                  <c:v>3.7550648654800214</c:v>
                </c:pt>
                <c:pt idx="3442">
                  <c:v>3.7725648654800215</c:v>
                </c:pt>
                <c:pt idx="3443">
                  <c:v>3.7945848654800209</c:v>
                </c:pt>
                <c:pt idx="3444">
                  <c:v>3.8078348654800211</c:v>
                </c:pt>
                <c:pt idx="3445">
                  <c:v>3.8168148654800214</c:v>
                </c:pt>
                <c:pt idx="3446">
                  <c:v>3.8195348654800214</c:v>
                </c:pt>
                <c:pt idx="3447">
                  <c:v>3.8174448654800215</c:v>
                </c:pt>
                <c:pt idx="3448">
                  <c:v>3.8165948654800208</c:v>
                </c:pt>
                <c:pt idx="3449">
                  <c:v>3.8158448654800208</c:v>
                </c:pt>
                <c:pt idx="3450">
                  <c:v>3.8142648654800211</c:v>
                </c:pt>
                <c:pt idx="3451">
                  <c:v>3.8116248654800207</c:v>
                </c:pt>
                <c:pt idx="3452">
                  <c:v>3.8130848654800213</c:v>
                </c:pt>
                <c:pt idx="3453">
                  <c:v>3.8197848654800208</c:v>
                </c:pt>
                <c:pt idx="3454">
                  <c:v>3.824214865480021</c:v>
                </c:pt>
                <c:pt idx="3455">
                  <c:v>3.8295948654800207</c:v>
                </c:pt>
                <c:pt idx="3456">
                  <c:v>3.841504865480021</c:v>
                </c:pt>
                <c:pt idx="3457">
                  <c:v>3.8509848654800209</c:v>
                </c:pt>
                <c:pt idx="3458">
                  <c:v>3.8644748654800209</c:v>
                </c:pt>
                <c:pt idx="3459">
                  <c:v>3.876344865480021</c:v>
                </c:pt>
                <c:pt idx="3460">
                  <c:v>3.8917448654800215</c:v>
                </c:pt>
                <c:pt idx="3461">
                  <c:v>3.9043048654800212</c:v>
                </c:pt>
                <c:pt idx="3462">
                  <c:v>3.9203648654800207</c:v>
                </c:pt>
                <c:pt idx="3463">
                  <c:v>3.937414865480021</c:v>
                </c:pt>
                <c:pt idx="3464">
                  <c:v>3.9539648654800215</c:v>
                </c:pt>
                <c:pt idx="3465">
                  <c:v>3.9703248654800212</c:v>
                </c:pt>
                <c:pt idx="3466">
                  <c:v>3.9893948654800213</c:v>
                </c:pt>
                <c:pt idx="3467">
                  <c:v>4.0106848654800205</c:v>
                </c:pt>
                <c:pt idx="3468">
                  <c:v>4.0198848654800203</c:v>
                </c:pt>
                <c:pt idx="3469">
                  <c:v>4.0306248654800205</c:v>
                </c:pt>
                <c:pt idx="3470">
                  <c:v>4.0403448654800203</c:v>
                </c:pt>
                <c:pt idx="3471">
                  <c:v>4.0341948654800204</c:v>
                </c:pt>
                <c:pt idx="3472">
                  <c:v>4.0266548654800207</c:v>
                </c:pt>
                <c:pt idx="3473">
                  <c:v>4.0018848654800205</c:v>
                </c:pt>
                <c:pt idx="3474">
                  <c:v>3.9611648654800207</c:v>
                </c:pt>
                <c:pt idx="3475">
                  <c:v>3.9195648654800208</c:v>
                </c:pt>
                <c:pt idx="3476">
                  <c:v>3.8698648654800212</c:v>
                </c:pt>
                <c:pt idx="3477">
                  <c:v>3.8211748654800215</c:v>
                </c:pt>
                <c:pt idx="3478">
                  <c:v>3.774524865480021</c:v>
                </c:pt>
                <c:pt idx="3479">
                  <c:v>3.7440448654800211</c:v>
                </c:pt>
                <c:pt idx="3480">
                  <c:v>3.7348648654800214</c:v>
                </c:pt>
                <c:pt idx="3481">
                  <c:v>3.7390348654800207</c:v>
                </c:pt>
                <c:pt idx="3482">
                  <c:v>3.7529948654800207</c:v>
                </c:pt>
                <c:pt idx="3483">
                  <c:v>3.7670448654800208</c:v>
                </c:pt>
                <c:pt idx="3484">
                  <c:v>3.7959248654800208</c:v>
                </c:pt>
                <c:pt idx="3485">
                  <c:v>3.8299448654800208</c:v>
                </c:pt>
                <c:pt idx="3486">
                  <c:v>3.832354865480021</c:v>
                </c:pt>
                <c:pt idx="3487">
                  <c:v>3.8357948654800214</c:v>
                </c:pt>
                <c:pt idx="3488">
                  <c:v>3.8168548654800207</c:v>
                </c:pt>
                <c:pt idx="3489">
                  <c:v>3.8104548654800214</c:v>
                </c:pt>
                <c:pt idx="3490">
                  <c:v>3.7958648654800213</c:v>
                </c:pt>
                <c:pt idx="3491">
                  <c:v>3.7845248654800208</c:v>
                </c:pt>
                <c:pt idx="3492">
                  <c:v>3.7932848654800213</c:v>
                </c:pt>
                <c:pt idx="3493">
                  <c:v>3.797374865480021</c:v>
                </c:pt>
                <c:pt idx="3494">
                  <c:v>3.8167948654800212</c:v>
                </c:pt>
                <c:pt idx="3495">
                  <c:v>3.835474865480021</c:v>
                </c:pt>
                <c:pt idx="3496">
                  <c:v>3.8445448654800214</c:v>
                </c:pt>
                <c:pt idx="3497">
                  <c:v>3.8510848654800207</c:v>
                </c:pt>
                <c:pt idx="3498">
                  <c:v>3.8514448654800213</c:v>
                </c:pt>
                <c:pt idx="3499">
                  <c:v>3.8423748654800209</c:v>
                </c:pt>
                <c:pt idx="3500">
                  <c:v>3.8359948654800209</c:v>
                </c:pt>
                <c:pt idx="3501">
                  <c:v>3.826184865480021</c:v>
                </c:pt>
                <c:pt idx="3502">
                  <c:v>3.8099348654800207</c:v>
                </c:pt>
                <c:pt idx="3503">
                  <c:v>3.8085248654800208</c:v>
                </c:pt>
                <c:pt idx="3504">
                  <c:v>3.8032048654800215</c:v>
                </c:pt>
                <c:pt idx="3505">
                  <c:v>3.8000348654800207</c:v>
                </c:pt>
                <c:pt idx="3506">
                  <c:v>3.7983248654800215</c:v>
                </c:pt>
                <c:pt idx="3507">
                  <c:v>3.7934948654800213</c:v>
                </c:pt>
                <c:pt idx="3508">
                  <c:v>3.8044348654800211</c:v>
                </c:pt>
                <c:pt idx="3509">
                  <c:v>3.8020848654800212</c:v>
                </c:pt>
                <c:pt idx="3510">
                  <c:v>3.8069548654800207</c:v>
                </c:pt>
                <c:pt idx="3511">
                  <c:v>3.8008548654800207</c:v>
                </c:pt>
                <c:pt idx="3512">
                  <c:v>3.7845248654800208</c:v>
                </c:pt>
                <c:pt idx="3513">
                  <c:v>3.7467648654800212</c:v>
                </c:pt>
                <c:pt idx="3514">
                  <c:v>3.6322548654800211</c:v>
                </c:pt>
                <c:pt idx="3515">
                  <c:v>3.4175248654800212</c:v>
                </c:pt>
                <c:pt idx="3516">
                  <c:v>3.234674865480021</c:v>
                </c:pt>
                <c:pt idx="3517">
                  <c:v>3.2043948654800212</c:v>
                </c:pt>
                <c:pt idx="3518">
                  <c:v>3.1455448654800211</c:v>
                </c:pt>
                <c:pt idx="3519">
                  <c:v>3.1899048654800213</c:v>
                </c:pt>
                <c:pt idx="3520">
                  <c:v>3.2062848654800211</c:v>
                </c:pt>
                <c:pt idx="3521">
                  <c:v>3.2763248654800212</c:v>
                </c:pt>
                <c:pt idx="3522">
                  <c:v>3.324624865480021</c:v>
                </c:pt>
                <c:pt idx="3523">
                  <c:v>3.2755348654800209</c:v>
                </c:pt>
                <c:pt idx="3524">
                  <c:v>3.3156448654800212</c:v>
                </c:pt>
                <c:pt idx="3525">
                  <c:v>3.3242048654800209</c:v>
                </c:pt>
                <c:pt idx="3526">
                  <c:v>3.264294865480021</c:v>
                </c:pt>
                <c:pt idx="3527">
                  <c:v>3.2735248654800211</c:v>
                </c:pt>
                <c:pt idx="3528">
                  <c:v>3.2727948654800212</c:v>
                </c:pt>
                <c:pt idx="3529">
                  <c:v>3.273174865480021</c:v>
                </c:pt>
                <c:pt idx="3530">
                  <c:v>3.3277948654800209</c:v>
                </c:pt>
                <c:pt idx="3531">
                  <c:v>3.4273648654800213</c:v>
                </c:pt>
                <c:pt idx="3532">
                  <c:v>3.5356548654800211</c:v>
                </c:pt>
                <c:pt idx="3533">
                  <c:v>3.6646548654800211</c:v>
                </c:pt>
                <c:pt idx="3534">
                  <c:v>3.7914648654800209</c:v>
                </c:pt>
                <c:pt idx="3535">
                  <c:v>3.8481348654800214</c:v>
                </c:pt>
                <c:pt idx="3536">
                  <c:v>3.885964865480021</c:v>
                </c:pt>
                <c:pt idx="3537">
                  <c:v>3.916134865480021</c:v>
                </c:pt>
                <c:pt idx="3538">
                  <c:v>3.9307348654800207</c:v>
                </c:pt>
                <c:pt idx="3539">
                  <c:v>3.9179948654800207</c:v>
                </c:pt>
                <c:pt idx="3540">
                  <c:v>3.905154865480021</c:v>
                </c:pt>
                <c:pt idx="3541">
                  <c:v>3.8802748654800214</c:v>
                </c:pt>
                <c:pt idx="3542">
                  <c:v>3.8774148654800213</c:v>
                </c:pt>
                <c:pt idx="3543">
                  <c:v>3.8711848654800209</c:v>
                </c:pt>
                <c:pt idx="3544">
                  <c:v>3.884744865480021</c:v>
                </c:pt>
                <c:pt idx="3545">
                  <c:v>3.9042448654800208</c:v>
                </c:pt>
                <c:pt idx="3546">
                  <c:v>3.9485048654800212</c:v>
                </c:pt>
                <c:pt idx="3547">
                  <c:v>3.9486348654800207</c:v>
                </c:pt>
                <c:pt idx="3548">
                  <c:v>3.9523648654800208</c:v>
                </c:pt>
                <c:pt idx="3549">
                  <c:v>3.958504865480021</c:v>
                </c:pt>
                <c:pt idx="3550">
                  <c:v>3.9701348654800213</c:v>
                </c:pt>
                <c:pt idx="3551">
                  <c:v>3.9894048654800209</c:v>
                </c:pt>
                <c:pt idx="3552">
                  <c:v>3.9813748654800212</c:v>
                </c:pt>
                <c:pt idx="3553">
                  <c:v>3.948134865480021</c:v>
                </c:pt>
                <c:pt idx="3554">
                  <c:v>3.933354865480021</c:v>
                </c:pt>
                <c:pt idx="3555">
                  <c:v>3.896144865480021</c:v>
                </c:pt>
                <c:pt idx="3556">
                  <c:v>3.8608348654800211</c:v>
                </c:pt>
                <c:pt idx="3557">
                  <c:v>3.856544865480021</c:v>
                </c:pt>
                <c:pt idx="3558">
                  <c:v>3.8433948654800214</c:v>
                </c:pt>
                <c:pt idx="3559">
                  <c:v>3.8535548654800214</c:v>
                </c:pt>
                <c:pt idx="3560">
                  <c:v>3.8228148654800207</c:v>
                </c:pt>
                <c:pt idx="3561">
                  <c:v>3.8011948654800212</c:v>
                </c:pt>
                <c:pt idx="3562">
                  <c:v>3.8087648654800215</c:v>
                </c:pt>
                <c:pt idx="3563">
                  <c:v>3.8083248654800212</c:v>
                </c:pt>
                <c:pt idx="3564">
                  <c:v>3.8228848654800207</c:v>
                </c:pt>
                <c:pt idx="3565">
                  <c:v>3.8000748654800209</c:v>
                </c:pt>
                <c:pt idx="3566">
                  <c:v>3.6870948654800211</c:v>
                </c:pt>
                <c:pt idx="3567">
                  <c:v>3.635164865480021</c:v>
                </c:pt>
                <c:pt idx="3568">
                  <c:v>3.6622448654800213</c:v>
                </c:pt>
                <c:pt idx="3569">
                  <c:v>3.74853486548002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3170-4BA0-BB6A-B20AFB1635D2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11 3.69 high coef v2 (2)'!$J:$J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11 3.69 high coef v2 (2)'!$K:$K</c:f>
              <c:numCache>
                <c:formatCode>0.0000</c:formatCode>
                <c:ptCount val="1048576"/>
                <c:pt idx="0">
                  <c:v>1.0062199999999999</c:v>
                </c:pt>
                <c:pt idx="1">
                  <c:v>1.0049299999999999</c:v>
                </c:pt>
                <c:pt idx="2">
                  <c:v>1.004918</c:v>
                </c:pt>
                <c:pt idx="3">
                  <c:v>1.0049060000000001</c:v>
                </c:pt>
                <c:pt idx="4">
                  <c:v>1.004894</c:v>
                </c:pt>
                <c:pt idx="5">
                  <c:v>1.0048810000000001</c:v>
                </c:pt>
                <c:pt idx="6">
                  <c:v>1.004869</c:v>
                </c:pt>
                <c:pt idx="7">
                  <c:v>1.004856</c:v>
                </c:pt>
                <c:pt idx="8">
                  <c:v>1.0048439999999998</c:v>
                </c:pt>
                <c:pt idx="9">
                  <c:v>1.004831</c:v>
                </c:pt>
                <c:pt idx="10">
                  <c:v>1.004818</c:v>
                </c:pt>
                <c:pt idx="11">
                  <c:v>1.0048059999999999</c:v>
                </c:pt>
                <c:pt idx="12">
                  <c:v>1.004793</c:v>
                </c:pt>
                <c:pt idx="13">
                  <c:v>1.00478</c:v>
                </c:pt>
                <c:pt idx="14">
                  <c:v>1.004767</c:v>
                </c:pt>
                <c:pt idx="15">
                  <c:v>1.0047539999999999</c:v>
                </c:pt>
                <c:pt idx="16">
                  <c:v>1.0047410000000001</c:v>
                </c:pt>
                <c:pt idx="17">
                  <c:v>1.0047280000000001</c:v>
                </c:pt>
                <c:pt idx="18">
                  <c:v>1.004715</c:v>
                </c:pt>
                <c:pt idx="19">
                  <c:v>1.0047010000000001</c:v>
                </c:pt>
                <c:pt idx="20">
                  <c:v>1.004688</c:v>
                </c:pt>
                <c:pt idx="21">
                  <c:v>1.0046740000000001</c:v>
                </c:pt>
                <c:pt idx="22">
                  <c:v>1.004661</c:v>
                </c:pt>
                <c:pt idx="23">
                  <c:v>1.0046469999999998</c:v>
                </c:pt>
                <c:pt idx="24">
                  <c:v>1.004634</c:v>
                </c:pt>
                <c:pt idx="25">
                  <c:v>1.0046200000000001</c:v>
                </c:pt>
                <c:pt idx="26">
                  <c:v>1.0046059999999999</c:v>
                </c:pt>
                <c:pt idx="27">
                  <c:v>1.0045930000000001</c:v>
                </c:pt>
                <c:pt idx="28">
                  <c:v>1.0045789999999999</c:v>
                </c:pt>
                <c:pt idx="29">
                  <c:v>1.0045650000000002</c:v>
                </c:pt>
                <c:pt idx="30">
                  <c:v>1.004551</c:v>
                </c:pt>
                <c:pt idx="31">
                  <c:v>1.004537</c:v>
                </c:pt>
                <c:pt idx="32">
                  <c:v>1.0045229999999998</c:v>
                </c:pt>
                <c:pt idx="33">
                  <c:v>1.004508</c:v>
                </c:pt>
                <c:pt idx="34">
                  <c:v>1.004494</c:v>
                </c:pt>
                <c:pt idx="35">
                  <c:v>1.00448</c:v>
                </c:pt>
                <c:pt idx="36">
                  <c:v>1.0044649999999999</c:v>
                </c:pt>
                <c:pt idx="37">
                  <c:v>1.004451</c:v>
                </c:pt>
                <c:pt idx="38">
                  <c:v>1.0044360000000001</c:v>
                </c:pt>
                <c:pt idx="39">
                  <c:v>1.0044219999999999</c:v>
                </c:pt>
                <c:pt idx="40">
                  <c:v>1.004407</c:v>
                </c:pt>
                <c:pt idx="41">
                  <c:v>1.004392</c:v>
                </c:pt>
                <c:pt idx="42">
                  <c:v>1.004378</c:v>
                </c:pt>
                <c:pt idx="43">
                  <c:v>1.0043630000000001</c:v>
                </c:pt>
                <c:pt idx="44">
                  <c:v>1.004348</c:v>
                </c:pt>
                <c:pt idx="45">
                  <c:v>1.0043329999999999</c:v>
                </c:pt>
                <c:pt idx="46">
                  <c:v>1.004318</c:v>
                </c:pt>
                <c:pt idx="47">
                  <c:v>1.0043029999999999</c:v>
                </c:pt>
                <c:pt idx="48">
                  <c:v>1.0042870000000002</c:v>
                </c:pt>
                <c:pt idx="49">
                  <c:v>1.0042720000000001</c:v>
                </c:pt>
                <c:pt idx="50">
                  <c:v>1.004257</c:v>
                </c:pt>
                <c:pt idx="51">
                  <c:v>1.0042420000000001</c:v>
                </c:pt>
                <c:pt idx="52">
                  <c:v>1.0042260000000001</c:v>
                </c:pt>
                <c:pt idx="53">
                  <c:v>1.004211</c:v>
                </c:pt>
                <c:pt idx="54">
                  <c:v>1.0041949999999999</c:v>
                </c:pt>
                <c:pt idx="55">
                  <c:v>1.0041789999999999</c:v>
                </c:pt>
                <c:pt idx="56">
                  <c:v>1.0041640000000001</c:v>
                </c:pt>
                <c:pt idx="57">
                  <c:v>1.004148</c:v>
                </c:pt>
                <c:pt idx="58">
                  <c:v>1.004132</c:v>
                </c:pt>
                <c:pt idx="59">
                  <c:v>1.004116</c:v>
                </c:pt>
                <c:pt idx="60">
                  <c:v>1.0041009999999999</c:v>
                </c:pt>
                <c:pt idx="61">
                  <c:v>1.0040850000000001</c:v>
                </c:pt>
                <c:pt idx="62">
                  <c:v>1.004068</c:v>
                </c:pt>
                <c:pt idx="63">
                  <c:v>1.0040519999999999</c:v>
                </c:pt>
                <c:pt idx="64">
                  <c:v>1.0040359999999999</c:v>
                </c:pt>
                <c:pt idx="65">
                  <c:v>1.0040199999999999</c:v>
                </c:pt>
                <c:pt idx="66">
                  <c:v>1.0040040000000001</c:v>
                </c:pt>
                <c:pt idx="67">
                  <c:v>1.003987</c:v>
                </c:pt>
                <c:pt idx="68">
                  <c:v>1.0039709999999999</c:v>
                </c:pt>
                <c:pt idx="69">
                  <c:v>1.003954</c:v>
                </c:pt>
                <c:pt idx="70">
                  <c:v>1.003938</c:v>
                </c:pt>
                <c:pt idx="71">
                  <c:v>1.0039210000000001</c:v>
                </c:pt>
                <c:pt idx="72">
                  <c:v>1.003905</c:v>
                </c:pt>
                <c:pt idx="73">
                  <c:v>1.0038880000000001</c:v>
                </c:pt>
                <c:pt idx="74">
                  <c:v>1.003871</c:v>
                </c:pt>
                <c:pt idx="75">
                  <c:v>1.003854</c:v>
                </c:pt>
                <c:pt idx="76">
                  <c:v>1.003838</c:v>
                </c:pt>
                <c:pt idx="77">
                  <c:v>1.0038209999999999</c:v>
                </c:pt>
                <c:pt idx="78">
                  <c:v>1.0038039999999999</c:v>
                </c:pt>
                <c:pt idx="79">
                  <c:v>1.003787</c:v>
                </c:pt>
                <c:pt idx="80">
                  <c:v>1.0037690000000001</c:v>
                </c:pt>
                <c:pt idx="81">
                  <c:v>1.003752</c:v>
                </c:pt>
                <c:pt idx="82">
                  <c:v>1.003735</c:v>
                </c:pt>
                <c:pt idx="83">
                  <c:v>1.0037179999999999</c:v>
                </c:pt>
                <c:pt idx="84">
                  <c:v>1.0037</c:v>
                </c:pt>
                <c:pt idx="85">
                  <c:v>1.0036830000000001</c:v>
                </c:pt>
                <c:pt idx="86">
                  <c:v>1.0036659999999999</c:v>
                </c:pt>
                <c:pt idx="87">
                  <c:v>1.0036480000000001</c:v>
                </c:pt>
                <c:pt idx="88">
                  <c:v>1.00363</c:v>
                </c:pt>
                <c:pt idx="89">
                  <c:v>1.0036130000000001</c:v>
                </c:pt>
                <c:pt idx="90">
                  <c:v>1.003595</c:v>
                </c:pt>
                <c:pt idx="91">
                  <c:v>1.0035769999999999</c:v>
                </c:pt>
                <c:pt idx="92">
                  <c:v>1.00356</c:v>
                </c:pt>
                <c:pt idx="93">
                  <c:v>1.0035420000000002</c:v>
                </c:pt>
                <c:pt idx="94">
                  <c:v>1.0035240000000001</c:v>
                </c:pt>
                <c:pt idx="95">
                  <c:v>1.003506</c:v>
                </c:pt>
                <c:pt idx="96">
                  <c:v>1.0034879999999999</c:v>
                </c:pt>
                <c:pt idx="97">
                  <c:v>1.0034699999999999</c:v>
                </c:pt>
                <c:pt idx="98">
                  <c:v>1.003452</c:v>
                </c:pt>
                <c:pt idx="99">
                  <c:v>1.0034339999999999</c:v>
                </c:pt>
                <c:pt idx="100">
                  <c:v>1.0034149999999999</c:v>
                </c:pt>
                <c:pt idx="101">
                  <c:v>1.0033969999999999</c:v>
                </c:pt>
                <c:pt idx="102">
                  <c:v>1.003379</c:v>
                </c:pt>
                <c:pt idx="103">
                  <c:v>1.00336</c:v>
                </c:pt>
                <c:pt idx="104">
                  <c:v>1.003342</c:v>
                </c:pt>
                <c:pt idx="105">
                  <c:v>1.0033240000000001</c:v>
                </c:pt>
                <c:pt idx="106">
                  <c:v>1.0033050000000001</c:v>
                </c:pt>
                <c:pt idx="107">
                  <c:v>1.0032859999999999</c:v>
                </c:pt>
                <c:pt idx="108">
                  <c:v>1.003268</c:v>
                </c:pt>
                <c:pt idx="109">
                  <c:v>1.0032490000000001</c:v>
                </c:pt>
                <c:pt idx="110">
                  <c:v>1.0032299999999998</c:v>
                </c:pt>
                <c:pt idx="111">
                  <c:v>1.003212</c:v>
                </c:pt>
                <c:pt idx="112">
                  <c:v>1.003193</c:v>
                </c:pt>
                <c:pt idx="113">
                  <c:v>1.003174</c:v>
                </c:pt>
                <c:pt idx="114">
                  <c:v>1.003155</c:v>
                </c:pt>
                <c:pt idx="115">
                  <c:v>1.003136</c:v>
                </c:pt>
                <c:pt idx="116">
                  <c:v>1.003117</c:v>
                </c:pt>
                <c:pt idx="117">
                  <c:v>1.003098</c:v>
                </c:pt>
                <c:pt idx="118">
                  <c:v>1.0030790000000001</c:v>
                </c:pt>
                <c:pt idx="119">
                  <c:v>1.0030600000000001</c:v>
                </c:pt>
                <c:pt idx="120">
                  <c:v>1.0030399999999999</c:v>
                </c:pt>
                <c:pt idx="121">
                  <c:v>1.0030209999999999</c:v>
                </c:pt>
                <c:pt idx="122">
                  <c:v>1.0030019999999999</c:v>
                </c:pt>
                <c:pt idx="123">
                  <c:v>1.002982</c:v>
                </c:pt>
                <c:pt idx="124">
                  <c:v>1.002963</c:v>
                </c:pt>
                <c:pt idx="125">
                  <c:v>1.0029440000000001</c:v>
                </c:pt>
                <c:pt idx="126">
                  <c:v>1.0029239999999999</c:v>
                </c:pt>
                <c:pt idx="127">
                  <c:v>1.002904</c:v>
                </c:pt>
                <c:pt idx="128">
                  <c:v>1.002885</c:v>
                </c:pt>
                <c:pt idx="129">
                  <c:v>1.0028650000000001</c:v>
                </c:pt>
                <c:pt idx="130">
                  <c:v>1.0028459999999999</c:v>
                </c:pt>
                <c:pt idx="131">
                  <c:v>1.002826</c:v>
                </c:pt>
                <c:pt idx="132">
                  <c:v>1.0028060000000001</c:v>
                </c:pt>
                <c:pt idx="133">
                  <c:v>1.002786</c:v>
                </c:pt>
                <c:pt idx="134">
                  <c:v>1.002766</c:v>
                </c:pt>
                <c:pt idx="135">
                  <c:v>1.0027470000000001</c:v>
                </c:pt>
                <c:pt idx="136">
                  <c:v>1.0027269999999999</c:v>
                </c:pt>
                <c:pt idx="137">
                  <c:v>1.002707</c:v>
                </c:pt>
                <c:pt idx="138">
                  <c:v>1.0026869999999999</c:v>
                </c:pt>
                <c:pt idx="139">
                  <c:v>1.002667</c:v>
                </c:pt>
                <c:pt idx="140">
                  <c:v>1.0026459999999999</c:v>
                </c:pt>
                <c:pt idx="141">
                  <c:v>1.002626</c:v>
                </c:pt>
                <c:pt idx="142">
                  <c:v>1.0026059999999999</c:v>
                </c:pt>
                <c:pt idx="143">
                  <c:v>1.002586</c:v>
                </c:pt>
                <c:pt idx="144">
                  <c:v>1.0025660000000001</c:v>
                </c:pt>
                <c:pt idx="145">
                  <c:v>1.002545</c:v>
                </c:pt>
                <c:pt idx="146">
                  <c:v>1.0025249999999999</c:v>
                </c:pt>
                <c:pt idx="147">
                  <c:v>1.002505</c:v>
                </c:pt>
                <c:pt idx="148">
                  <c:v>1.0024839999999999</c:v>
                </c:pt>
                <c:pt idx="149">
                  <c:v>1.002464</c:v>
                </c:pt>
                <c:pt idx="150">
                  <c:v>1.002443</c:v>
                </c:pt>
                <c:pt idx="151">
                  <c:v>1.0024230000000001</c:v>
                </c:pt>
                <c:pt idx="152">
                  <c:v>1.002402</c:v>
                </c:pt>
                <c:pt idx="153">
                  <c:v>1.0023820000000001</c:v>
                </c:pt>
                <c:pt idx="154">
                  <c:v>1.0023609999999998</c:v>
                </c:pt>
                <c:pt idx="155">
                  <c:v>1.00234</c:v>
                </c:pt>
                <c:pt idx="156">
                  <c:v>1.0023200000000001</c:v>
                </c:pt>
                <c:pt idx="157">
                  <c:v>1.0022990000000001</c:v>
                </c:pt>
                <c:pt idx="158">
                  <c:v>1.002278</c:v>
                </c:pt>
                <c:pt idx="159">
                  <c:v>1.002257</c:v>
                </c:pt>
                <c:pt idx="160">
                  <c:v>1.002237</c:v>
                </c:pt>
                <c:pt idx="161">
                  <c:v>1.002216</c:v>
                </c:pt>
                <c:pt idx="162">
                  <c:v>1.0021949999999999</c:v>
                </c:pt>
                <c:pt idx="163">
                  <c:v>1.0021739999999999</c:v>
                </c:pt>
                <c:pt idx="164">
                  <c:v>1.0021530000000001</c:v>
                </c:pt>
                <c:pt idx="165">
                  <c:v>1.002132</c:v>
                </c:pt>
                <c:pt idx="166">
                  <c:v>1.002111</c:v>
                </c:pt>
                <c:pt idx="167">
                  <c:v>1.0020899999999999</c:v>
                </c:pt>
                <c:pt idx="168">
                  <c:v>1.0020690000000001</c:v>
                </c:pt>
                <c:pt idx="169">
                  <c:v>1.002048</c:v>
                </c:pt>
                <c:pt idx="170">
                  <c:v>1.0020260000000001</c:v>
                </c:pt>
                <c:pt idx="171">
                  <c:v>1.002005</c:v>
                </c:pt>
                <c:pt idx="172">
                  <c:v>1.001984</c:v>
                </c:pt>
                <c:pt idx="173">
                  <c:v>1.0019629999999999</c:v>
                </c:pt>
                <c:pt idx="174">
                  <c:v>1.0019419999999999</c:v>
                </c:pt>
                <c:pt idx="175">
                  <c:v>1.0019199999999999</c:v>
                </c:pt>
                <c:pt idx="176">
                  <c:v>1.0018989999999999</c:v>
                </c:pt>
                <c:pt idx="177">
                  <c:v>1.001878</c:v>
                </c:pt>
                <c:pt idx="178">
                  <c:v>1.0018559999999999</c:v>
                </c:pt>
                <c:pt idx="179">
                  <c:v>1.001835</c:v>
                </c:pt>
                <c:pt idx="180">
                  <c:v>1.0018129999999998</c:v>
                </c:pt>
                <c:pt idx="181">
                  <c:v>1.001792</c:v>
                </c:pt>
                <c:pt idx="182">
                  <c:v>1.00177</c:v>
                </c:pt>
                <c:pt idx="183">
                  <c:v>1.001749</c:v>
                </c:pt>
                <c:pt idx="184">
                  <c:v>1.001727</c:v>
                </c:pt>
                <c:pt idx="185">
                  <c:v>1.001706</c:v>
                </c:pt>
                <c:pt idx="186">
                  <c:v>1.001684</c:v>
                </c:pt>
                <c:pt idx="187">
                  <c:v>1.0016620000000001</c:v>
                </c:pt>
                <c:pt idx="188">
                  <c:v>1.001641</c:v>
                </c:pt>
                <c:pt idx="189">
                  <c:v>1.001619</c:v>
                </c:pt>
                <c:pt idx="190">
                  <c:v>1.0015970000000001</c:v>
                </c:pt>
                <c:pt idx="191">
                  <c:v>1.0015749999999999</c:v>
                </c:pt>
                <c:pt idx="192">
                  <c:v>1.0015540000000001</c:v>
                </c:pt>
                <c:pt idx="193">
                  <c:v>1.0015320000000001</c:v>
                </c:pt>
                <c:pt idx="194">
                  <c:v>1.001511</c:v>
                </c:pt>
                <c:pt idx="195">
                  <c:v>1.0014890000000001</c:v>
                </c:pt>
                <c:pt idx="196">
                  <c:v>1.0014669999999999</c:v>
                </c:pt>
                <c:pt idx="197">
                  <c:v>1.0014460000000001</c:v>
                </c:pt>
                <c:pt idx="198">
                  <c:v>1.0014239999999999</c:v>
                </c:pt>
                <c:pt idx="199">
                  <c:v>1.0014019999999999</c:v>
                </c:pt>
                <c:pt idx="200">
                  <c:v>1.0013800000000002</c:v>
                </c:pt>
                <c:pt idx="201">
                  <c:v>1.0013590000000001</c:v>
                </c:pt>
                <c:pt idx="202">
                  <c:v>1.0013370000000001</c:v>
                </c:pt>
                <c:pt idx="203">
                  <c:v>1.001315</c:v>
                </c:pt>
                <c:pt idx="204">
                  <c:v>1.0012940000000001</c:v>
                </c:pt>
                <c:pt idx="205">
                  <c:v>1.0012719999999999</c:v>
                </c:pt>
                <c:pt idx="206">
                  <c:v>1.00125</c:v>
                </c:pt>
                <c:pt idx="207">
                  <c:v>1.001228</c:v>
                </c:pt>
                <c:pt idx="208">
                  <c:v>1.001207</c:v>
                </c:pt>
                <c:pt idx="209">
                  <c:v>1.001185</c:v>
                </c:pt>
                <c:pt idx="210">
                  <c:v>1.001163</c:v>
                </c:pt>
                <c:pt idx="211">
                  <c:v>1.001142</c:v>
                </c:pt>
                <c:pt idx="212">
                  <c:v>1.00112</c:v>
                </c:pt>
                <c:pt idx="213">
                  <c:v>1.001098</c:v>
                </c:pt>
                <c:pt idx="214">
                  <c:v>1.0010760000000001</c:v>
                </c:pt>
                <c:pt idx="215">
                  <c:v>1.001055</c:v>
                </c:pt>
                <c:pt idx="216">
                  <c:v>1.0010330000000001</c:v>
                </c:pt>
                <c:pt idx="217">
                  <c:v>1.0010110000000001</c:v>
                </c:pt>
                <c:pt idx="218">
                  <c:v>1.0009889999999999</c:v>
                </c:pt>
                <c:pt idx="219">
                  <c:v>1.0009680000000001</c:v>
                </c:pt>
                <c:pt idx="220">
                  <c:v>1.0009459999999999</c:v>
                </c:pt>
                <c:pt idx="221">
                  <c:v>1.0009239999999999</c:v>
                </c:pt>
                <c:pt idx="222">
                  <c:v>1.0009030000000001</c:v>
                </c:pt>
                <c:pt idx="223">
                  <c:v>1.0008809999999999</c:v>
                </c:pt>
                <c:pt idx="224">
                  <c:v>1.0008589999999999</c:v>
                </c:pt>
                <c:pt idx="225">
                  <c:v>1.0008379999999999</c:v>
                </c:pt>
                <c:pt idx="226">
                  <c:v>1.0008159999999999</c:v>
                </c:pt>
                <c:pt idx="227">
                  <c:v>1.000794</c:v>
                </c:pt>
                <c:pt idx="228">
                  <c:v>1.0007729999999999</c:v>
                </c:pt>
                <c:pt idx="229">
                  <c:v>1.0007510000000002</c:v>
                </c:pt>
                <c:pt idx="230">
                  <c:v>1.000729</c:v>
                </c:pt>
                <c:pt idx="231">
                  <c:v>1.0007080000000002</c:v>
                </c:pt>
                <c:pt idx="232">
                  <c:v>1.000686</c:v>
                </c:pt>
                <c:pt idx="233">
                  <c:v>1.000664</c:v>
                </c:pt>
                <c:pt idx="234">
                  <c:v>1.0006429999999999</c:v>
                </c:pt>
                <c:pt idx="235">
                  <c:v>1.000621</c:v>
                </c:pt>
                <c:pt idx="236">
                  <c:v>1.0005999999999999</c:v>
                </c:pt>
                <c:pt idx="237">
                  <c:v>1.000578</c:v>
                </c:pt>
                <c:pt idx="238">
                  <c:v>1.0005569999999999</c:v>
                </c:pt>
                <c:pt idx="239">
                  <c:v>1.000535</c:v>
                </c:pt>
                <c:pt idx="240">
                  <c:v>1.000513</c:v>
                </c:pt>
                <c:pt idx="241">
                  <c:v>1.0004919999999999</c:v>
                </c:pt>
                <c:pt idx="242">
                  <c:v>1.00047</c:v>
                </c:pt>
                <c:pt idx="243">
                  <c:v>1.0004489999999999</c:v>
                </c:pt>
                <c:pt idx="244">
                  <c:v>1.0004280000000001</c:v>
                </c:pt>
                <c:pt idx="245">
                  <c:v>1.0004059999999999</c:v>
                </c:pt>
                <c:pt idx="246">
                  <c:v>1.0003850000000001</c:v>
                </c:pt>
                <c:pt idx="247">
                  <c:v>1.0003629999999999</c:v>
                </c:pt>
                <c:pt idx="248">
                  <c:v>1.0003420000000001</c:v>
                </c:pt>
                <c:pt idx="249">
                  <c:v>1.000321</c:v>
                </c:pt>
                <c:pt idx="250">
                  <c:v>1.000299</c:v>
                </c:pt>
                <c:pt idx="251">
                  <c:v>1.000278</c:v>
                </c:pt>
                <c:pt idx="252">
                  <c:v>1.000257</c:v>
                </c:pt>
                <c:pt idx="253">
                  <c:v>1.000235</c:v>
                </c:pt>
                <c:pt idx="254">
                  <c:v>1.0002139999999999</c:v>
                </c:pt>
                <c:pt idx="255">
                  <c:v>1.0001930000000001</c:v>
                </c:pt>
                <c:pt idx="256">
                  <c:v>1.0001720000000001</c:v>
                </c:pt>
                <c:pt idx="257">
                  <c:v>1.000151</c:v>
                </c:pt>
                <c:pt idx="258">
                  <c:v>1.000129</c:v>
                </c:pt>
                <c:pt idx="259">
                  <c:v>1.000108</c:v>
                </c:pt>
                <c:pt idx="260">
                  <c:v>1.0000869999999999</c:v>
                </c:pt>
                <c:pt idx="261">
                  <c:v>1.0000660000000001</c:v>
                </c:pt>
                <c:pt idx="262">
                  <c:v>1.0000449999999999</c:v>
                </c:pt>
                <c:pt idx="263">
                  <c:v>1.000024</c:v>
                </c:pt>
                <c:pt idx="264">
                  <c:v>1.000003</c:v>
                </c:pt>
                <c:pt idx="265">
                  <c:v>0.99998220000000004</c:v>
                </c:pt>
                <c:pt idx="266">
                  <c:v>0.99996119999999999</c:v>
                </c:pt>
                <c:pt idx="267">
                  <c:v>0.9999403</c:v>
                </c:pt>
                <c:pt idx="268">
                  <c:v>0.99991950000000007</c:v>
                </c:pt>
                <c:pt idx="269">
                  <c:v>0.99989859999999997</c:v>
                </c:pt>
                <c:pt idx="270">
                  <c:v>0.99987780000000004</c:v>
                </c:pt>
                <c:pt idx="271">
                  <c:v>0.99985709999999994</c:v>
                </c:pt>
                <c:pt idx="272">
                  <c:v>0.99983630000000001</c:v>
                </c:pt>
                <c:pt idx="273">
                  <c:v>0.99981560000000003</c:v>
                </c:pt>
                <c:pt idx="274">
                  <c:v>0.99979499999999999</c:v>
                </c:pt>
                <c:pt idx="275">
                  <c:v>0.9997743</c:v>
                </c:pt>
                <c:pt idx="276">
                  <c:v>0.99975369999999997</c:v>
                </c:pt>
                <c:pt idx="277">
                  <c:v>0.99973319999999999</c:v>
                </c:pt>
                <c:pt idx="278">
                  <c:v>0.99971270000000001</c:v>
                </c:pt>
                <c:pt idx="279">
                  <c:v>0.99969220000000003</c:v>
                </c:pt>
                <c:pt idx="280">
                  <c:v>0.99967169999999994</c:v>
                </c:pt>
                <c:pt idx="281">
                  <c:v>0.99965130000000002</c:v>
                </c:pt>
                <c:pt idx="282">
                  <c:v>0.99963089999999999</c:v>
                </c:pt>
                <c:pt idx="283">
                  <c:v>0.99961060000000002</c:v>
                </c:pt>
                <c:pt idx="284">
                  <c:v>0.99959029999999993</c:v>
                </c:pt>
                <c:pt idx="285">
                  <c:v>0.99957010000000002</c:v>
                </c:pt>
                <c:pt idx="286">
                  <c:v>0.99954980000000004</c:v>
                </c:pt>
                <c:pt idx="287">
                  <c:v>0.99952969999999997</c:v>
                </c:pt>
                <c:pt idx="288">
                  <c:v>0.99950950000000005</c:v>
                </c:pt>
                <c:pt idx="289">
                  <c:v>0.99948949999999992</c:v>
                </c:pt>
                <c:pt idx="290">
                  <c:v>0.99946939999999995</c:v>
                </c:pt>
                <c:pt idx="291">
                  <c:v>0.99944940000000004</c:v>
                </c:pt>
                <c:pt idx="292">
                  <c:v>0.99942949999999997</c:v>
                </c:pt>
                <c:pt idx="293">
                  <c:v>0.99940960000000001</c:v>
                </c:pt>
                <c:pt idx="294">
                  <c:v>0.99938969999999994</c:v>
                </c:pt>
                <c:pt idx="295">
                  <c:v>0.99936989999999992</c:v>
                </c:pt>
                <c:pt idx="296">
                  <c:v>0.99935010000000002</c:v>
                </c:pt>
                <c:pt idx="297">
                  <c:v>0.99933040000000006</c:v>
                </c:pt>
                <c:pt idx="298">
                  <c:v>0.99931070000000011</c:v>
                </c:pt>
                <c:pt idx="299">
                  <c:v>0.99929100000000004</c:v>
                </c:pt>
                <c:pt idx="300">
                  <c:v>0.99927149999999998</c:v>
                </c:pt>
                <c:pt idx="301">
                  <c:v>0.99925189999999997</c:v>
                </c:pt>
                <c:pt idx="302">
                  <c:v>0.99923240000000002</c:v>
                </c:pt>
                <c:pt idx="303">
                  <c:v>0.99921300000000002</c:v>
                </c:pt>
                <c:pt idx="304">
                  <c:v>0.99919360000000002</c:v>
                </c:pt>
                <c:pt idx="305">
                  <c:v>0.99917429999999996</c:v>
                </c:pt>
                <c:pt idx="306">
                  <c:v>0.9991549999999999</c:v>
                </c:pt>
                <c:pt idx="307">
                  <c:v>0.99913579999999991</c:v>
                </c:pt>
                <c:pt idx="308">
                  <c:v>0.99911660000000002</c:v>
                </c:pt>
                <c:pt idx="309">
                  <c:v>0.99909749999999997</c:v>
                </c:pt>
                <c:pt idx="310">
                  <c:v>0.99907839999999992</c:v>
                </c:pt>
                <c:pt idx="311">
                  <c:v>0.99905940000000004</c:v>
                </c:pt>
                <c:pt idx="312">
                  <c:v>0.99904039999999994</c:v>
                </c:pt>
                <c:pt idx="313">
                  <c:v>0.99902150000000001</c:v>
                </c:pt>
                <c:pt idx="314">
                  <c:v>0.99900260000000007</c:v>
                </c:pt>
                <c:pt idx="315">
                  <c:v>0.99898379999999998</c:v>
                </c:pt>
                <c:pt idx="316">
                  <c:v>0.99896510000000005</c:v>
                </c:pt>
                <c:pt idx="317">
                  <c:v>0.9989463999999999</c:v>
                </c:pt>
                <c:pt idx="318">
                  <c:v>0.99892780000000003</c:v>
                </c:pt>
                <c:pt idx="319">
                  <c:v>0.99890919999999994</c:v>
                </c:pt>
                <c:pt idx="320">
                  <c:v>0.99889070000000002</c:v>
                </c:pt>
                <c:pt idx="321">
                  <c:v>0.99887230000000005</c:v>
                </c:pt>
                <c:pt idx="322">
                  <c:v>0.99885389999999996</c:v>
                </c:pt>
                <c:pt idx="323">
                  <c:v>0.99883549999999999</c:v>
                </c:pt>
                <c:pt idx="324">
                  <c:v>0.99881730000000002</c:v>
                </c:pt>
                <c:pt idx="325">
                  <c:v>0.9987990000000001</c:v>
                </c:pt>
                <c:pt idx="326">
                  <c:v>0.99878089999999997</c:v>
                </c:pt>
                <c:pt idx="327">
                  <c:v>0.99876279999999995</c:v>
                </c:pt>
                <c:pt idx="328">
                  <c:v>0.9987448000000001</c:v>
                </c:pt>
                <c:pt idx="329">
                  <c:v>0.99872680000000003</c:v>
                </c:pt>
                <c:pt idx="330">
                  <c:v>0.99870890000000001</c:v>
                </c:pt>
                <c:pt idx="331">
                  <c:v>0.99869110000000005</c:v>
                </c:pt>
                <c:pt idx="332">
                  <c:v>0.99867329999999999</c:v>
                </c:pt>
                <c:pt idx="333">
                  <c:v>0.99865559999999998</c:v>
                </c:pt>
                <c:pt idx="334">
                  <c:v>0.99863800000000003</c:v>
                </c:pt>
                <c:pt idx="335">
                  <c:v>0.99862039999999996</c:v>
                </c:pt>
                <c:pt idx="336">
                  <c:v>0.99860290000000007</c:v>
                </c:pt>
                <c:pt idx="337">
                  <c:v>0.99858540000000007</c:v>
                </c:pt>
                <c:pt idx="338">
                  <c:v>0.99856809999999996</c:v>
                </c:pt>
                <c:pt idx="339">
                  <c:v>0.99855070000000001</c:v>
                </c:pt>
                <c:pt idx="340">
                  <c:v>0.99853350000000007</c:v>
                </c:pt>
                <c:pt idx="341">
                  <c:v>0.99851630000000002</c:v>
                </c:pt>
                <c:pt idx="342">
                  <c:v>0.99849919999999992</c:v>
                </c:pt>
                <c:pt idx="343">
                  <c:v>0.99848219999999999</c:v>
                </c:pt>
                <c:pt idx="344">
                  <c:v>0.99846519999999994</c:v>
                </c:pt>
                <c:pt idx="345">
                  <c:v>0.99844830000000007</c:v>
                </c:pt>
                <c:pt idx="346">
                  <c:v>0.99843149999999992</c:v>
                </c:pt>
                <c:pt idx="347">
                  <c:v>0.99841469999999999</c:v>
                </c:pt>
                <c:pt idx="348">
                  <c:v>0.99839809999999996</c:v>
                </c:pt>
                <c:pt idx="349">
                  <c:v>0.99838150000000003</c:v>
                </c:pt>
                <c:pt idx="350">
                  <c:v>0.9983649</c:v>
                </c:pt>
                <c:pt idx="351">
                  <c:v>0.99834850000000008</c:v>
                </c:pt>
                <c:pt idx="352">
                  <c:v>0.99833209999999994</c:v>
                </c:pt>
                <c:pt idx="353">
                  <c:v>0.99831579999999998</c:v>
                </c:pt>
                <c:pt idx="354">
                  <c:v>0.99829950000000001</c:v>
                </c:pt>
                <c:pt idx="355">
                  <c:v>0.99828329999999998</c:v>
                </c:pt>
                <c:pt idx="356">
                  <c:v>0.99826719999999991</c:v>
                </c:pt>
                <c:pt idx="357">
                  <c:v>0.99825120000000001</c:v>
                </c:pt>
                <c:pt idx="358">
                  <c:v>0.99823530000000005</c:v>
                </c:pt>
                <c:pt idx="359">
                  <c:v>0.99821939999999998</c:v>
                </c:pt>
                <c:pt idx="360">
                  <c:v>0.99820359999999997</c:v>
                </c:pt>
                <c:pt idx="361">
                  <c:v>0.99818790000000002</c:v>
                </c:pt>
                <c:pt idx="362">
                  <c:v>0.99817220000000006</c:v>
                </c:pt>
                <c:pt idx="363">
                  <c:v>0.99815670000000001</c:v>
                </c:pt>
                <c:pt idx="364">
                  <c:v>0.99814120000000006</c:v>
                </c:pt>
                <c:pt idx="365">
                  <c:v>0.99812579999999995</c:v>
                </c:pt>
                <c:pt idx="366">
                  <c:v>0.99811040000000006</c:v>
                </c:pt>
                <c:pt idx="367">
                  <c:v>0.99809520000000007</c:v>
                </c:pt>
                <c:pt idx="368">
                  <c:v>0.99808000000000008</c:v>
                </c:pt>
                <c:pt idx="369">
                  <c:v>0.99806489999999992</c:v>
                </c:pt>
                <c:pt idx="370">
                  <c:v>0.99804990000000005</c:v>
                </c:pt>
                <c:pt idx="371">
                  <c:v>0.99803500000000001</c:v>
                </c:pt>
                <c:pt idx="372">
                  <c:v>0.99802020000000002</c:v>
                </c:pt>
                <c:pt idx="373">
                  <c:v>0.99800539999999993</c:v>
                </c:pt>
                <c:pt idx="374">
                  <c:v>0.99799070000000001</c:v>
                </c:pt>
                <c:pt idx="375">
                  <c:v>0.99797610000000003</c:v>
                </c:pt>
                <c:pt idx="376">
                  <c:v>0.9979616</c:v>
                </c:pt>
                <c:pt idx="377">
                  <c:v>0.99794720000000003</c:v>
                </c:pt>
                <c:pt idx="378">
                  <c:v>0.99793279999999995</c:v>
                </c:pt>
                <c:pt idx="379">
                  <c:v>0.99791849999999993</c:v>
                </c:pt>
                <c:pt idx="380">
                  <c:v>0.99790440000000002</c:v>
                </c:pt>
                <c:pt idx="381">
                  <c:v>0.99789030000000001</c:v>
                </c:pt>
                <c:pt idx="382">
                  <c:v>0.99787629999999994</c:v>
                </c:pt>
                <c:pt idx="383">
                  <c:v>0.99786229999999998</c:v>
                </c:pt>
                <c:pt idx="384">
                  <c:v>0.99784850000000003</c:v>
                </c:pt>
                <c:pt idx="385">
                  <c:v>0.99783469999999996</c:v>
                </c:pt>
                <c:pt idx="386">
                  <c:v>0.99782110000000002</c:v>
                </c:pt>
                <c:pt idx="387">
                  <c:v>0.99780749999999996</c:v>
                </c:pt>
                <c:pt idx="388">
                  <c:v>0.99779399999999996</c:v>
                </c:pt>
                <c:pt idx="389">
                  <c:v>0.99778060000000002</c:v>
                </c:pt>
                <c:pt idx="390">
                  <c:v>0.99776730000000002</c:v>
                </c:pt>
                <c:pt idx="391">
                  <c:v>0.99775400000000003</c:v>
                </c:pt>
                <c:pt idx="392">
                  <c:v>0.99774090000000004</c:v>
                </c:pt>
                <c:pt idx="393">
                  <c:v>0.99772779999999994</c:v>
                </c:pt>
                <c:pt idx="394">
                  <c:v>0.99771489999999996</c:v>
                </c:pt>
                <c:pt idx="395">
                  <c:v>0.99770199999999998</c:v>
                </c:pt>
                <c:pt idx="396">
                  <c:v>0.99768919999999994</c:v>
                </c:pt>
                <c:pt idx="397">
                  <c:v>0.99767650000000008</c:v>
                </c:pt>
                <c:pt idx="398">
                  <c:v>0.99766390000000005</c:v>
                </c:pt>
                <c:pt idx="399">
                  <c:v>0.99765140000000008</c:v>
                </c:pt>
                <c:pt idx="400">
                  <c:v>0.9976389</c:v>
                </c:pt>
                <c:pt idx="401">
                  <c:v>0.99762659999999992</c:v>
                </c:pt>
                <c:pt idx="402">
                  <c:v>0.9976143999999999</c:v>
                </c:pt>
                <c:pt idx="403">
                  <c:v>0.99760219999999999</c:v>
                </c:pt>
                <c:pt idx="404">
                  <c:v>0.99759010000000004</c:v>
                </c:pt>
                <c:pt idx="405">
                  <c:v>0.99757819999999997</c:v>
                </c:pt>
                <c:pt idx="406">
                  <c:v>0.99756630000000002</c:v>
                </c:pt>
                <c:pt idx="407">
                  <c:v>0.99755450000000001</c:v>
                </c:pt>
                <c:pt idx="408">
                  <c:v>0.99754279999999995</c:v>
                </c:pt>
                <c:pt idx="409">
                  <c:v>0.99753119999999995</c:v>
                </c:pt>
                <c:pt idx="410">
                  <c:v>0.99751970000000001</c:v>
                </c:pt>
                <c:pt idx="411">
                  <c:v>0.99750839999999996</c:v>
                </c:pt>
                <c:pt idx="412">
                  <c:v>0.99749700000000008</c:v>
                </c:pt>
                <c:pt idx="413">
                  <c:v>0.99748580000000009</c:v>
                </c:pt>
                <c:pt idx="414">
                  <c:v>0.99747470000000005</c:v>
                </c:pt>
                <c:pt idx="415">
                  <c:v>0.99746369999999995</c:v>
                </c:pt>
                <c:pt idx="416">
                  <c:v>0.99745270000000008</c:v>
                </c:pt>
                <c:pt idx="417">
                  <c:v>0.99744189999999999</c:v>
                </c:pt>
                <c:pt idx="418">
                  <c:v>0.99743120000000007</c:v>
                </c:pt>
                <c:pt idx="419">
                  <c:v>0.99742050000000004</c:v>
                </c:pt>
                <c:pt idx="420">
                  <c:v>0.99741000000000002</c:v>
                </c:pt>
                <c:pt idx="421">
                  <c:v>0.99739959999999994</c:v>
                </c:pt>
                <c:pt idx="422">
                  <c:v>0.99738919999999998</c:v>
                </c:pt>
                <c:pt idx="423">
                  <c:v>0.99737889999999996</c:v>
                </c:pt>
                <c:pt idx="424">
                  <c:v>0.99736879999999994</c:v>
                </c:pt>
                <c:pt idx="425">
                  <c:v>0.99735879999999999</c:v>
                </c:pt>
                <c:pt idx="426">
                  <c:v>0.99734880000000004</c:v>
                </c:pt>
                <c:pt idx="427">
                  <c:v>0.99733890000000003</c:v>
                </c:pt>
                <c:pt idx="428">
                  <c:v>0.99732919999999992</c:v>
                </c:pt>
                <c:pt idx="429">
                  <c:v>0.99731950000000003</c:v>
                </c:pt>
                <c:pt idx="430">
                  <c:v>0.99730999999999992</c:v>
                </c:pt>
                <c:pt idx="431">
                  <c:v>0.99730050000000003</c:v>
                </c:pt>
                <c:pt idx="432">
                  <c:v>0.99729119999999993</c:v>
                </c:pt>
                <c:pt idx="433">
                  <c:v>0.99728189999999994</c:v>
                </c:pt>
                <c:pt idx="434">
                  <c:v>0.99727270000000001</c:v>
                </c:pt>
                <c:pt idx="435">
                  <c:v>0.99726369999999998</c:v>
                </c:pt>
                <c:pt idx="436">
                  <c:v>0.99725470000000005</c:v>
                </c:pt>
                <c:pt idx="437">
                  <c:v>0.99724580000000007</c:v>
                </c:pt>
                <c:pt idx="438">
                  <c:v>0.99723709999999999</c:v>
                </c:pt>
                <c:pt idx="439">
                  <c:v>0.99722840000000001</c:v>
                </c:pt>
                <c:pt idx="440">
                  <c:v>0.99721990000000005</c:v>
                </c:pt>
                <c:pt idx="441">
                  <c:v>0.99721149999999992</c:v>
                </c:pt>
                <c:pt idx="442">
                  <c:v>0.99720310000000001</c:v>
                </c:pt>
                <c:pt idx="443">
                  <c:v>0.99719489999999988</c:v>
                </c:pt>
                <c:pt idx="444">
                  <c:v>0.99718680000000004</c:v>
                </c:pt>
                <c:pt idx="445">
                  <c:v>0.99717870000000008</c:v>
                </c:pt>
                <c:pt idx="446">
                  <c:v>0.99717079999999991</c:v>
                </c:pt>
                <c:pt idx="447">
                  <c:v>0.99716289999999996</c:v>
                </c:pt>
                <c:pt idx="448">
                  <c:v>0.99715520000000002</c:v>
                </c:pt>
                <c:pt idx="449">
                  <c:v>0.99714760000000002</c:v>
                </c:pt>
                <c:pt idx="450">
                  <c:v>0.99714009999999997</c:v>
                </c:pt>
                <c:pt idx="451">
                  <c:v>0.99713269999999998</c:v>
                </c:pt>
                <c:pt idx="452">
                  <c:v>0.99712540000000005</c:v>
                </c:pt>
                <c:pt idx="453">
                  <c:v>0.99711820000000007</c:v>
                </c:pt>
                <c:pt idx="454">
                  <c:v>0.99711110000000003</c:v>
                </c:pt>
                <c:pt idx="455">
                  <c:v>0.99710409999999994</c:v>
                </c:pt>
                <c:pt idx="456">
                  <c:v>0.99709720000000002</c:v>
                </c:pt>
                <c:pt idx="457">
                  <c:v>0.9970905000000001</c:v>
                </c:pt>
                <c:pt idx="458">
                  <c:v>0.99708380000000008</c:v>
                </c:pt>
                <c:pt idx="459">
                  <c:v>0.9970772</c:v>
                </c:pt>
                <c:pt idx="460">
                  <c:v>0.99707080000000003</c:v>
                </c:pt>
                <c:pt idx="461">
                  <c:v>0.99706439999999996</c:v>
                </c:pt>
                <c:pt idx="462">
                  <c:v>0.99705820000000001</c:v>
                </c:pt>
                <c:pt idx="463">
                  <c:v>0.99705200000000005</c:v>
                </c:pt>
                <c:pt idx="464">
                  <c:v>0.99704599999999999</c:v>
                </c:pt>
                <c:pt idx="465">
                  <c:v>0.99704009999999998</c:v>
                </c:pt>
                <c:pt idx="466">
                  <c:v>0.99703419999999998</c:v>
                </c:pt>
                <c:pt idx="467">
                  <c:v>0.99702860000000004</c:v>
                </c:pt>
                <c:pt idx="468">
                  <c:v>0.99702299999999999</c:v>
                </c:pt>
                <c:pt idx="469">
                  <c:v>0.99701740000000005</c:v>
                </c:pt>
                <c:pt idx="470">
                  <c:v>0.99701210000000007</c:v>
                </c:pt>
                <c:pt idx="471">
                  <c:v>0.99700680000000008</c:v>
                </c:pt>
                <c:pt idx="472">
                  <c:v>0.99700169999999999</c:v>
                </c:pt>
                <c:pt idx="473">
                  <c:v>0.9969965999999999</c:v>
                </c:pt>
                <c:pt idx="474">
                  <c:v>0.99699169999999993</c:v>
                </c:pt>
                <c:pt idx="475">
                  <c:v>0.99698679999999995</c:v>
                </c:pt>
                <c:pt idx="476">
                  <c:v>0.99698209999999998</c:v>
                </c:pt>
                <c:pt idx="477">
                  <c:v>0.99697749999999996</c:v>
                </c:pt>
                <c:pt idx="478">
                  <c:v>0.996973</c:v>
                </c:pt>
                <c:pt idx="479">
                  <c:v>0.99696859999999998</c:v>
                </c:pt>
                <c:pt idx="480">
                  <c:v>0.99696430000000003</c:v>
                </c:pt>
                <c:pt idx="481">
                  <c:v>0.99696010000000002</c:v>
                </c:pt>
                <c:pt idx="482">
                  <c:v>0.99695610000000001</c:v>
                </c:pt>
                <c:pt idx="483">
                  <c:v>0.99695210000000001</c:v>
                </c:pt>
                <c:pt idx="484">
                  <c:v>0.99694830000000001</c:v>
                </c:pt>
                <c:pt idx="485">
                  <c:v>0.99694460000000007</c:v>
                </c:pt>
                <c:pt idx="486">
                  <c:v>0.99694090000000002</c:v>
                </c:pt>
                <c:pt idx="487">
                  <c:v>0.99693740000000008</c:v>
                </c:pt>
                <c:pt idx="488">
                  <c:v>0.99693399999999999</c:v>
                </c:pt>
                <c:pt idx="489">
                  <c:v>0.99693070000000006</c:v>
                </c:pt>
                <c:pt idx="490">
                  <c:v>0.99692760000000002</c:v>
                </c:pt>
                <c:pt idx="491">
                  <c:v>0.99692449999999999</c:v>
                </c:pt>
                <c:pt idx="492">
                  <c:v>0.99692159999999996</c:v>
                </c:pt>
                <c:pt idx="493">
                  <c:v>0.99691869999999994</c:v>
                </c:pt>
                <c:pt idx="494">
                  <c:v>0.99691599999999991</c:v>
                </c:pt>
                <c:pt idx="495">
                  <c:v>0.99691339999999995</c:v>
                </c:pt>
                <c:pt idx="496">
                  <c:v>0.99691090000000004</c:v>
                </c:pt>
                <c:pt idx="497">
                  <c:v>0.99690849999999998</c:v>
                </c:pt>
                <c:pt idx="498">
                  <c:v>0.99690630000000002</c:v>
                </c:pt>
                <c:pt idx="499">
                  <c:v>0.99690409999999996</c:v>
                </c:pt>
                <c:pt idx="500">
                  <c:v>0.9969020999999999</c:v>
                </c:pt>
                <c:pt idx="501">
                  <c:v>0.99690009999999996</c:v>
                </c:pt>
                <c:pt idx="502">
                  <c:v>0.99689840000000007</c:v>
                </c:pt>
                <c:pt idx="503">
                  <c:v>0.99689660000000002</c:v>
                </c:pt>
                <c:pt idx="504">
                  <c:v>0.99689499999999998</c:v>
                </c:pt>
                <c:pt idx="505">
                  <c:v>0.99689359999999994</c:v>
                </c:pt>
                <c:pt idx="506">
                  <c:v>0.99689220000000001</c:v>
                </c:pt>
                <c:pt idx="507">
                  <c:v>0.99689099999999997</c:v>
                </c:pt>
                <c:pt idx="508">
                  <c:v>0.99688980000000005</c:v>
                </c:pt>
                <c:pt idx="509">
                  <c:v>0.99688889999999997</c:v>
                </c:pt>
                <c:pt idx="510">
                  <c:v>0.99688789999999994</c:v>
                </c:pt>
                <c:pt idx="511">
                  <c:v>0.99688720000000008</c:v>
                </c:pt>
                <c:pt idx="512">
                  <c:v>0.99688650000000001</c:v>
                </c:pt>
                <c:pt idx="513">
                  <c:v>0.9968859000000001</c:v>
                </c:pt>
                <c:pt idx="514">
                  <c:v>0.99688550000000009</c:v>
                </c:pt>
                <c:pt idx="515">
                  <c:v>0.99688519999999992</c:v>
                </c:pt>
                <c:pt idx="516">
                  <c:v>0.99688500000000002</c:v>
                </c:pt>
                <c:pt idx="517">
                  <c:v>0.99688489999999996</c:v>
                </c:pt>
                <c:pt idx="518">
                  <c:v>0.99688489999999996</c:v>
                </c:pt>
                <c:pt idx="519">
                  <c:v>0.99688500000000002</c:v>
                </c:pt>
                <c:pt idx="520">
                  <c:v>0.99688529999999997</c:v>
                </c:pt>
                <c:pt idx="521">
                  <c:v>0.99688569999999999</c:v>
                </c:pt>
                <c:pt idx="522">
                  <c:v>0.99688620000000006</c:v>
                </c:pt>
                <c:pt idx="523">
                  <c:v>0.99688680000000007</c:v>
                </c:pt>
                <c:pt idx="524">
                  <c:v>0.99688750000000004</c:v>
                </c:pt>
                <c:pt idx="525">
                  <c:v>0.99688840000000001</c:v>
                </c:pt>
                <c:pt idx="526">
                  <c:v>0.99688929999999998</c:v>
                </c:pt>
                <c:pt idx="527">
                  <c:v>0.99689040000000007</c:v>
                </c:pt>
                <c:pt idx="528">
                  <c:v>0.99689159999999999</c:v>
                </c:pt>
                <c:pt idx="529">
                  <c:v>0.99689289999999997</c:v>
                </c:pt>
                <c:pt idx="530">
                  <c:v>0.99689430000000001</c:v>
                </c:pt>
                <c:pt idx="531">
                  <c:v>0.99689580000000011</c:v>
                </c:pt>
                <c:pt idx="532">
                  <c:v>0.99689749999999999</c:v>
                </c:pt>
                <c:pt idx="533">
                  <c:v>0.99689919999999999</c:v>
                </c:pt>
                <c:pt idx="534">
                  <c:v>0.99690119999999993</c:v>
                </c:pt>
                <c:pt idx="535">
                  <c:v>0.99690309999999993</c:v>
                </c:pt>
                <c:pt idx="536">
                  <c:v>0.99690529999999999</c:v>
                </c:pt>
                <c:pt idx="537">
                  <c:v>0.99690749999999995</c:v>
                </c:pt>
                <c:pt idx="538">
                  <c:v>0.99690990000000002</c:v>
                </c:pt>
                <c:pt idx="539">
                  <c:v>0.99691230000000008</c:v>
                </c:pt>
                <c:pt idx="540">
                  <c:v>0.99691509999999994</c:v>
                </c:pt>
                <c:pt idx="541">
                  <c:v>0.99691760000000007</c:v>
                </c:pt>
                <c:pt idx="542">
                  <c:v>0.99692059999999993</c:v>
                </c:pt>
                <c:pt idx="543">
                  <c:v>0.99692340000000002</c:v>
                </c:pt>
                <c:pt idx="544">
                  <c:v>0.9969266</c:v>
                </c:pt>
                <c:pt idx="545">
                  <c:v>0.99692970000000003</c:v>
                </c:pt>
                <c:pt idx="546">
                  <c:v>0.99693310000000002</c:v>
                </c:pt>
                <c:pt idx="547">
                  <c:v>0.9969365</c:v>
                </c:pt>
                <c:pt idx="548">
                  <c:v>0.99694010000000011</c:v>
                </c:pt>
                <c:pt idx="549">
                  <c:v>0.9969437000000001</c:v>
                </c:pt>
                <c:pt idx="550">
                  <c:v>0.99694749999999999</c:v>
                </c:pt>
                <c:pt idx="551">
                  <c:v>0.99695139999999993</c:v>
                </c:pt>
                <c:pt idx="552">
                  <c:v>0.9969553000000001</c:v>
                </c:pt>
                <c:pt idx="553">
                  <c:v>0.9969595</c:v>
                </c:pt>
                <c:pt idx="554">
                  <c:v>0.99696370000000001</c:v>
                </c:pt>
                <c:pt idx="555">
                  <c:v>0.99696810000000002</c:v>
                </c:pt>
                <c:pt idx="556">
                  <c:v>0.99697259999999999</c:v>
                </c:pt>
                <c:pt idx="557">
                  <c:v>0.99697710000000006</c:v>
                </c:pt>
                <c:pt idx="558">
                  <c:v>0.99698200000000003</c:v>
                </c:pt>
                <c:pt idx="559">
                  <c:v>0.99698679999999995</c:v>
                </c:pt>
                <c:pt idx="560">
                  <c:v>0.99699169999999993</c:v>
                </c:pt>
                <c:pt idx="561">
                  <c:v>0.99699690000000007</c:v>
                </c:pt>
                <c:pt idx="562">
                  <c:v>0.99700190000000011</c:v>
                </c:pt>
                <c:pt idx="563">
                  <c:v>0.99700729999999993</c:v>
                </c:pt>
                <c:pt idx="564">
                  <c:v>0.99701279999999992</c:v>
                </c:pt>
                <c:pt idx="565">
                  <c:v>0.99701800000000007</c:v>
                </c:pt>
                <c:pt idx="566">
                  <c:v>0.99702400000000002</c:v>
                </c:pt>
                <c:pt idx="567">
                  <c:v>0.99702979999999997</c:v>
                </c:pt>
                <c:pt idx="568">
                  <c:v>0.99703540000000002</c:v>
                </c:pt>
                <c:pt idx="569">
                  <c:v>0.99704159999999997</c:v>
                </c:pt>
                <c:pt idx="570">
                  <c:v>0.99704780000000004</c:v>
                </c:pt>
                <c:pt idx="571">
                  <c:v>0.9970538000000001</c:v>
                </c:pt>
                <c:pt idx="572">
                  <c:v>0.99706019999999995</c:v>
                </c:pt>
                <c:pt idx="573">
                  <c:v>0.99706689999999998</c:v>
                </c:pt>
                <c:pt idx="574">
                  <c:v>0.9970734</c:v>
                </c:pt>
                <c:pt idx="575">
                  <c:v>0.99707970000000001</c:v>
                </c:pt>
                <c:pt idx="576">
                  <c:v>0.9970869</c:v>
                </c:pt>
                <c:pt idx="577">
                  <c:v>0.99709389999999998</c:v>
                </c:pt>
                <c:pt idx="578">
                  <c:v>0.99710080000000001</c:v>
                </c:pt>
                <c:pt idx="579">
                  <c:v>0.99710750000000004</c:v>
                </c:pt>
                <c:pt idx="580">
                  <c:v>0.99711529999999993</c:v>
                </c:pt>
                <c:pt idx="581">
                  <c:v>0.99712280000000009</c:v>
                </c:pt>
                <c:pt idx="582">
                  <c:v>0.99713019999999997</c:v>
                </c:pt>
                <c:pt idx="583">
                  <c:v>0.9971373</c:v>
                </c:pt>
                <c:pt idx="584">
                  <c:v>0.99714510000000001</c:v>
                </c:pt>
                <c:pt idx="585">
                  <c:v>0.99715339999999997</c:v>
                </c:pt>
                <c:pt idx="586">
                  <c:v>0.99716139999999998</c:v>
                </c:pt>
                <c:pt idx="587">
                  <c:v>0.99716930000000004</c:v>
                </c:pt>
                <c:pt idx="588">
                  <c:v>0.99717690000000003</c:v>
                </c:pt>
                <c:pt idx="589">
                  <c:v>0.99718450000000003</c:v>
                </c:pt>
                <c:pt idx="590">
                  <c:v>0.99719350000000007</c:v>
                </c:pt>
                <c:pt idx="591">
                  <c:v>0.99720249999999988</c:v>
                </c:pt>
                <c:pt idx="592">
                  <c:v>0.99721130000000002</c:v>
                </c:pt>
                <c:pt idx="593">
                  <c:v>0.99721970000000004</c:v>
                </c:pt>
                <c:pt idx="594">
                  <c:v>0.99722809999999995</c:v>
                </c:pt>
                <c:pt idx="595">
                  <c:v>0.99723620000000002</c:v>
                </c:pt>
                <c:pt idx="596">
                  <c:v>0.99724419999999991</c:v>
                </c:pt>
                <c:pt idx="597">
                  <c:v>0.99725210000000009</c:v>
                </c:pt>
                <c:pt idx="598">
                  <c:v>0.99726000000000004</c:v>
                </c:pt>
                <c:pt idx="599">
                  <c:v>0.99726780000000004</c:v>
                </c:pt>
                <c:pt idx="600">
                  <c:v>0.99727869999999996</c:v>
                </c:pt>
                <c:pt idx="601">
                  <c:v>0.9972896</c:v>
                </c:pt>
                <c:pt idx="602">
                  <c:v>0.99730009999999991</c:v>
                </c:pt>
                <c:pt idx="603">
                  <c:v>0.99731009999999998</c:v>
                </c:pt>
                <c:pt idx="604">
                  <c:v>0.99731979999999998</c:v>
                </c:pt>
                <c:pt idx="605">
                  <c:v>0.99732919999999992</c:v>
                </c:pt>
                <c:pt idx="606">
                  <c:v>0.99733839999999996</c:v>
                </c:pt>
                <c:pt idx="607">
                  <c:v>0.9973474</c:v>
                </c:pt>
                <c:pt idx="608">
                  <c:v>0.99735620000000003</c:v>
                </c:pt>
                <c:pt idx="609">
                  <c:v>0.9973649</c:v>
                </c:pt>
                <c:pt idx="610">
                  <c:v>0.99737350000000002</c:v>
                </c:pt>
                <c:pt idx="611">
                  <c:v>0.9973820000000001</c:v>
                </c:pt>
                <c:pt idx="612">
                  <c:v>0.99739040000000001</c:v>
                </c:pt>
                <c:pt idx="613">
                  <c:v>0.99739880000000003</c:v>
                </c:pt>
                <c:pt idx="614">
                  <c:v>0.99740719999999994</c:v>
                </c:pt>
                <c:pt idx="615">
                  <c:v>0.99741539999999995</c:v>
                </c:pt>
                <c:pt idx="616">
                  <c:v>0.99742379999999997</c:v>
                </c:pt>
                <c:pt idx="617">
                  <c:v>0.99743219999999999</c:v>
                </c:pt>
                <c:pt idx="618">
                  <c:v>0.99744060000000001</c:v>
                </c:pt>
                <c:pt idx="619">
                  <c:v>0.99744910000000009</c:v>
                </c:pt>
                <c:pt idx="620">
                  <c:v>0.99745760000000006</c:v>
                </c:pt>
                <c:pt idx="621">
                  <c:v>0.99746610000000002</c:v>
                </c:pt>
                <c:pt idx="622">
                  <c:v>0.99747470000000005</c:v>
                </c:pt>
                <c:pt idx="623">
                  <c:v>0.99748329999999996</c:v>
                </c:pt>
                <c:pt idx="624">
                  <c:v>0.99749200000000005</c:v>
                </c:pt>
                <c:pt idx="625">
                  <c:v>0.99750090000000002</c:v>
                </c:pt>
                <c:pt idx="626">
                  <c:v>0.99750969999999994</c:v>
                </c:pt>
                <c:pt idx="627">
                  <c:v>0.99751940000000006</c:v>
                </c:pt>
                <c:pt idx="628">
                  <c:v>0.9975309</c:v>
                </c:pt>
                <c:pt idx="629">
                  <c:v>0.99754209999999999</c:v>
                </c:pt>
                <c:pt idx="630">
                  <c:v>0.99755320000000003</c:v>
                </c:pt>
                <c:pt idx="631">
                  <c:v>0.99756420000000001</c:v>
                </c:pt>
                <c:pt idx="632">
                  <c:v>0.99757499999999988</c:v>
                </c:pt>
                <c:pt idx="633">
                  <c:v>0.99758579999999997</c:v>
                </c:pt>
                <c:pt idx="634">
                  <c:v>0.99759659999999994</c:v>
                </c:pt>
                <c:pt idx="635">
                  <c:v>0.99760729999999997</c:v>
                </c:pt>
                <c:pt idx="636">
                  <c:v>0.99761809999999995</c:v>
                </c:pt>
                <c:pt idx="637">
                  <c:v>0.99762879999999998</c:v>
                </c:pt>
                <c:pt idx="638">
                  <c:v>0.9976394999999999</c:v>
                </c:pt>
                <c:pt idx="639">
                  <c:v>0.99765029999999999</c:v>
                </c:pt>
                <c:pt idx="640">
                  <c:v>0.99766109999999997</c:v>
                </c:pt>
                <c:pt idx="641">
                  <c:v>0.9976718</c:v>
                </c:pt>
                <c:pt idx="642">
                  <c:v>0.99768280000000009</c:v>
                </c:pt>
                <c:pt idx="643">
                  <c:v>0.99769369999999991</c:v>
                </c:pt>
                <c:pt idx="644">
                  <c:v>0.99770460000000005</c:v>
                </c:pt>
                <c:pt idx="645">
                  <c:v>0.99771569999999998</c:v>
                </c:pt>
                <c:pt idx="646">
                  <c:v>0.99772679999999991</c:v>
                </c:pt>
                <c:pt idx="647">
                  <c:v>0.99773790000000007</c:v>
                </c:pt>
                <c:pt idx="648">
                  <c:v>0.99774919999999989</c:v>
                </c:pt>
                <c:pt idx="649">
                  <c:v>0.9977606</c:v>
                </c:pt>
                <c:pt idx="650">
                  <c:v>0.99777190000000004</c:v>
                </c:pt>
                <c:pt idx="651">
                  <c:v>0.99778339999999999</c:v>
                </c:pt>
                <c:pt idx="652">
                  <c:v>0.99779510000000005</c:v>
                </c:pt>
                <c:pt idx="653">
                  <c:v>0.99780670000000005</c:v>
                </c:pt>
                <c:pt idx="654">
                  <c:v>0.99781839999999999</c:v>
                </c:pt>
                <c:pt idx="655">
                  <c:v>0.99783040000000001</c:v>
                </c:pt>
                <c:pt idx="656">
                  <c:v>0.99784229999999996</c:v>
                </c:pt>
                <c:pt idx="657">
                  <c:v>0.99785430000000008</c:v>
                </c:pt>
                <c:pt idx="658">
                  <c:v>0.99786649999999999</c:v>
                </c:pt>
                <c:pt idx="659">
                  <c:v>0.99787880000000007</c:v>
                </c:pt>
                <c:pt idx="660">
                  <c:v>0.99789100000000008</c:v>
                </c:pt>
                <c:pt idx="661">
                  <c:v>0.99790350000000005</c:v>
                </c:pt>
                <c:pt idx="662">
                  <c:v>0.99791610000000008</c:v>
                </c:pt>
                <c:pt idx="663">
                  <c:v>0.99792869999999989</c:v>
                </c:pt>
                <c:pt idx="664">
                  <c:v>0.99794139999999998</c:v>
                </c:pt>
                <c:pt idx="665">
                  <c:v>0.99795429999999996</c:v>
                </c:pt>
                <c:pt idx="666">
                  <c:v>0.99796719999999994</c:v>
                </c:pt>
                <c:pt idx="667">
                  <c:v>0.99798019999999998</c:v>
                </c:pt>
                <c:pt idx="668">
                  <c:v>0.99799350000000009</c:v>
                </c:pt>
                <c:pt idx="669">
                  <c:v>0.99800679999999997</c:v>
                </c:pt>
                <c:pt idx="670">
                  <c:v>0.99802000000000002</c:v>
                </c:pt>
                <c:pt idx="671">
                  <c:v>0.99803349999999991</c:v>
                </c:pt>
                <c:pt idx="672">
                  <c:v>0.99804720000000002</c:v>
                </c:pt>
                <c:pt idx="673">
                  <c:v>0.99806070000000002</c:v>
                </c:pt>
                <c:pt idx="674">
                  <c:v>0.99807449999999998</c:v>
                </c:pt>
                <c:pt idx="675">
                  <c:v>0.99808839999999999</c:v>
                </c:pt>
                <c:pt idx="676">
                  <c:v>0.99810239999999995</c:v>
                </c:pt>
                <c:pt idx="677">
                  <c:v>0.99811640000000001</c:v>
                </c:pt>
                <c:pt idx="678">
                  <c:v>0.99813059999999998</c:v>
                </c:pt>
                <c:pt idx="679">
                  <c:v>0.99814490000000011</c:v>
                </c:pt>
                <c:pt idx="680">
                  <c:v>0.99815920000000002</c:v>
                </c:pt>
                <c:pt idx="681">
                  <c:v>0.99817359999999988</c:v>
                </c:pt>
                <c:pt idx="682">
                  <c:v>0.99818830000000003</c:v>
                </c:pt>
                <c:pt idx="683">
                  <c:v>0.99820310000000001</c:v>
                </c:pt>
                <c:pt idx="684">
                  <c:v>0.99821780000000004</c:v>
                </c:pt>
                <c:pt idx="685">
                  <c:v>0.99823269999999997</c:v>
                </c:pt>
                <c:pt idx="686">
                  <c:v>0.99824780000000002</c:v>
                </c:pt>
                <c:pt idx="687">
                  <c:v>0.99826289999999995</c:v>
                </c:pt>
                <c:pt idx="688">
                  <c:v>0.998278</c:v>
                </c:pt>
                <c:pt idx="689">
                  <c:v>0.9982934</c:v>
                </c:pt>
                <c:pt idx="690">
                  <c:v>0.99830879999999989</c:v>
                </c:pt>
                <c:pt idx="691">
                  <c:v>0.99832430000000005</c:v>
                </c:pt>
                <c:pt idx="692">
                  <c:v>0.9983398</c:v>
                </c:pt>
                <c:pt idx="693">
                  <c:v>0.99835560000000001</c:v>
                </c:pt>
                <c:pt idx="694">
                  <c:v>0.99837149999999997</c:v>
                </c:pt>
                <c:pt idx="695">
                  <c:v>0.99838740000000004</c:v>
                </c:pt>
                <c:pt idx="696">
                  <c:v>0.99840320000000005</c:v>
                </c:pt>
                <c:pt idx="697">
                  <c:v>0.99841939999999996</c:v>
                </c:pt>
                <c:pt idx="698">
                  <c:v>0.99843570000000004</c:v>
                </c:pt>
                <c:pt idx="699">
                  <c:v>0.99845190000000006</c:v>
                </c:pt>
                <c:pt idx="700">
                  <c:v>0.99846819999999992</c:v>
                </c:pt>
                <c:pt idx="701">
                  <c:v>0.99848490000000001</c:v>
                </c:pt>
                <c:pt idx="702">
                  <c:v>0.99850159999999999</c:v>
                </c:pt>
                <c:pt idx="703">
                  <c:v>0.99851830000000008</c:v>
                </c:pt>
                <c:pt idx="704">
                  <c:v>0.99853489999999989</c:v>
                </c:pt>
                <c:pt idx="705">
                  <c:v>0.99855189999999994</c:v>
                </c:pt>
                <c:pt idx="706">
                  <c:v>0.99856899999999993</c:v>
                </c:pt>
                <c:pt idx="707">
                  <c:v>0.99858610000000003</c:v>
                </c:pt>
                <c:pt idx="708">
                  <c:v>0.99860309999999997</c:v>
                </c:pt>
                <c:pt idx="709">
                  <c:v>0.99862039999999996</c:v>
                </c:pt>
                <c:pt idx="710">
                  <c:v>0.99863789999999997</c:v>
                </c:pt>
                <c:pt idx="711">
                  <c:v>0.99865539999999997</c:v>
                </c:pt>
                <c:pt idx="712">
                  <c:v>0.99867279999999992</c:v>
                </c:pt>
                <c:pt idx="713">
                  <c:v>0.99869039999999998</c:v>
                </c:pt>
                <c:pt idx="714">
                  <c:v>0.99870840000000005</c:v>
                </c:pt>
                <c:pt idx="715">
                  <c:v>0.99872629999999996</c:v>
                </c:pt>
                <c:pt idx="716">
                  <c:v>0.99874410000000002</c:v>
                </c:pt>
                <c:pt idx="717">
                  <c:v>0.99876199999999993</c:v>
                </c:pt>
                <c:pt idx="718">
                  <c:v>0.99878040000000001</c:v>
                </c:pt>
                <c:pt idx="719">
                  <c:v>0.99879869999999993</c:v>
                </c:pt>
                <c:pt idx="720">
                  <c:v>0.99881690000000001</c:v>
                </c:pt>
                <c:pt idx="721">
                  <c:v>0.99883520000000003</c:v>
                </c:pt>
                <c:pt idx="722">
                  <c:v>0.99885380000000001</c:v>
                </c:pt>
                <c:pt idx="723">
                  <c:v>0.99887249999999994</c:v>
                </c:pt>
                <c:pt idx="724">
                  <c:v>0.99889120000000009</c:v>
                </c:pt>
                <c:pt idx="725">
                  <c:v>0.99891000000000008</c:v>
                </c:pt>
                <c:pt idx="726">
                  <c:v>0.9989287</c:v>
                </c:pt>
                <c:pt idx="727">
                  <c:v>0.9989479</c:v>
                </c:pt>
                <c:pt idx="728">
                  <c:v>0.99896699999999994</c:v>
                </c:pt>
                <c:pt idx="729">
                  <c:v>0.99898619999999994</c:v>
                </c:pt>
                <c:pt idx="730">
                  <c:v>0.99900540000000004</c:v>
                </c:pt>
                <c:pt idx="731">
                  <c:v>0.99902460000000004</c:v>
                </c:pt>
                <c:pt idx="732">
                  <c:v>0.99904409999999999</c:v>
                </c:pt>
                <c:pt idx="733">
                  <c:v>0.99906379999999995</c:v>
                </c:pt>
                <c:pt idx="734">
                  <c:v>0.99908339999999995</c:v>
                </c:pt>
                <c:pt idx="735">
                  <c:v>0.99910300000000007</c:v>
                </c:pt>
                <c:pt idx="736">
                  <c:v>0.99912270000000003</c:v>
                </c:pt>
                <c:pt idx="737">
                  <c:v>0.99914289999999994</c:v>
                </c:pt>
                <c:pt idx="738">
                  <c:v>0.99916300000000002</c:v>
                </c:pt>
                <c:pt idx="739">
                  <c:v>0.99918300000000004</c:v>
                </c:pt>
                <c:pt idx="740">
                  <c:v>0.99920289999999989</c:v>
                </c:pt>
                <c:pt idx="741">
                  <c:v>0.99922319999999998</c:v>
                </c:pt>
                <c:pt idx="742">
                  <c:v>0.99924390000000007</c:v>
                </c:pt>
                <c:pt idx="743">
                  <c:v>0.99926429999999999</c:v>
                </c:pt>
                <c:pt idx="744">
                  <c:v>0.99928479999999997</c:v>
                </c:pt>
                <c:pt idx="745">
                  <c:v>0.99930530000000006</c:v>
                </c:pt>
                <c:pt idx="746">
                  <c:v>0.99932559999999993</c:v>
                </c:pt>
                <c:pt idx="747">
                  <c:v>0.99934679999999998</c:v>
                </c:pt>
                <c:pt idx="748">
                  <c:v>0.99936769999999997</c:v>
                </c:pt>
                <c:pt idx="749">
                  <c:v>0.99938869999999991</c:v>
                </c:pt>
                <c:pt idx="750">
                  <c:v>0.99940960000000001</c:v>
                </c:pt>
                <c:pt idx="751">
                  <c:v>0.99943039999999994</c:v>
                </c:pt>
                <c:pt idx="752">
                  <c:v>0.99945170000000005</c:v>
                </c:pt>
                <c:pt idx="753">
                  <c:v>0.9994732999999999</c:v>
                </c:pt>
                <c:pt idx="754">
                  <c:v>0.99949470000000007</c:v>
                </c:pt>
                <c:pt idx="755">
                  <c:v>0.99951599999999996</c:v>
                </c:pt>
                <c:pt idx="756">
                  <c:v>0.99953749999999997</c:v>
                </c:pt>
                <c:pt idx="757">
                  <c:v>0.99955879999999997</c:v>
                </c:pt>
                <c:pt idx="758">
                  <c:v>0.99958079999999994</c:v>
                </c:pt>
                <c:pt idx="759">
                  <c:v>0.99960269999999996</c:v>
                </c:pt>
                <c:pt idx="760">
                  <c:v>0.99962469999999992</c:v>
                </c:pt>
                <c:pt idx="761">
                  <c:v>0.99964640000000005</c:v>
                </c:pt>
                <c:pt idx="762">
                  <c:v>0.99966820000000001</c:v>
                </c:pt>
                <c:pt idx="763">
                  <c:v>0.99968990000000002</c:v>
                </c:pt>
                <c:pt idx="764">
                  <c:v>0.99971230000000011</c:v>
                </c:pt>
                <c:pt idx="765">
                  <c:v>0.99973479999999992</c:v>
                </c:pt>
                <c:pt idx="766">
                  <c:v>0.9997571999999999</c:v>
                </c:pt>
                <c:pt idx="767">
                  <c:v>0.99977939999999998</c:v>
                </c:pt>
                <c:pt idx="768">
                  <c:v>0.99980170000000002</c:v>
                </c:pt>
                <c:pt idx="769">
                  <c:v>0.99982389999999999</c:v>
                </c:pt>
                <c:pt idx="770">
                  <c:v>0.99984660000000003</c:v>
                </c:pt>
                <c:pt idx="771">
                  <c:v>0.99986969999999997</c:v>
                </c:pt>
                <c:pt idx="772">
                  <c:v>0.99989260000000002</c:v>
                </c:pt>
                <c:pt idx="773">
                  <c:v>0.99991519999999989</c:v>
                </c:pt>
                <c:pt idx="774">
                  <c:v>0.99993750000000003</c:v>
                </c:pt>
                <c:pt idx="775">
                  <c:v>0.99995999999999996</c:v>
                </c:pt>
                <c:pt idx="776">
                  <c:v>0.9999823000000001</c:v>
                </c:pt>
                <c:pt idx="777">
                  <c:v>1.000005</c:v>
                </c:pt>
                <c:pt idx="778">
                  <c:v>1.000027</c:v>
                </c:pt>
                <c:pt idx="779">
                  <c:v>1.0000499999999999</c:v>
                </c:pt>
                <c:pt idx="780">
                  <c:v>1.000073</c:v>
                </c:pt>
                <c:pt idx="781">
                  <c:v>1.000095</c:v>
                </c:pt>
                <c:pt idx="782">
                  <c:v>1.0001179999999998</c:v>
                </c:pt>
                <c:pt idx="783">
                  <c:v>1.00014</c:v>
                </c:pt>
                <c:pt idx="784">
                  <c:v>1.0001640000000001</c:v>
                </c:pt>
                <c:pt idx="785">
                  <c:v>1.0001880000000001</c:v>
                </c:pt>
                <c:pt idx="786">
                  <c:v>1.0002089999999999</c:v>
                </c:pt>
                <c:pt idx="787">
                  <c:v>1.0002330000000001</c:v>
                </c:pt>
                <c:pt idx="788">
                  <c:v>1.000254</c:v>
                </c:pt>
                <c:pt idx="789">
                  <c:v>1.0002769999999999</c:v>
                </c:pt>
                <c:pt idx="790">
                  <c:v>1.000299</c:v>
                </c:pt>
                <c:pt idx="791">
                  <c:v>1.0003219999999999</c:v>
                </c:pt>
                <c:pt idx="792">
                  <c:v>1.0003470000000001</c:v>
                </c:pt>
                <c:pt idx="793">
                  <c:v>1.0003690000000001</c:v>
                </c:pt>
                <c:pt idx="794">
                  <c:v>1.000391</c:v>
                </c:pt>
                <c:pt idx="795">
                  <c:v>1.0004150000000001</c:v>
                </c:pt>
                <c:pt idx="796">
                  <c:v>1.0004379999999999</c:v>
                </c:pt>
                <c:pt idx="797">
                  <c:v>1.000462</c:v>
                </c:pt>
                <c:pt idx="798">
                  <c:v>1.0004850000000001</c:v>
                </c:pt>
                <c:pt idx="799">
                  <c:v>1.000507</c:v>
                </c:pt>
                <c:pt idx="800">
                  <c:v>1.000529</c:v>
                </c:pt>
                <c:pt idx="801">
                  <c:v>1.0005519999999999</c:v>
                </c:pt>
                <c:pt idx="802">
                  <c:v>1.0005740000000001</c:v>
                </c:pt>
                <c:pt idx="803">
                  <c:v>1.0006029999999999</c:v>
                </c:pt>
                <c:pt idx="804">
                  <c:v>1.0006300000000001</c:v>
                </c:pt>
                <c:pt idx="805">
                  <c:v>1.0006570000000001</c:v>
                </c:pt>
                <c:pt idx="806">
                  <c:v>1.0006839999999999</c:v>
                </c:pt>
                <c:pt idx="807">
                  <c:v>1.00071</c:v>
                </c:pt>
                <c:pt idx="808">
                  <c:v>1.0007380000000001</c:v>
                </c:pt>
                <c:pt idx="809">
                  <c:v>1.0007649999999999</c:v>
                </c:pt>
                <c:pt idx="810">
                  <c:v>1.0007919999999999</c:v>
                </c:pt>
                <c:pt idx="811">
                  <c:v>1.0008190000000001</c:v>
                </c:pt>
                <c:pt idx="812">
                  <c:v>1.000845</c:v>
                </c:pt>
                <c:pt idx="813">
                  <c:v>1.000872</c:v>
                </c:pt>
                <c:pt idx="814">
                  <c:v>1.0008980000000001</c:v>
                </c:pt>
                <c:pt idx="815">
                  <c:v>1.000923</c:v>
                </c:pt>
                <c:pt idx="816">
                  <c:v>1.0009480000000002</c:v>
                </c:pt>
                <c:pt idx="817">
                  <c:v>1.000974</c:v>
                </c:pt>
                <c:pt idx="818">
                  <c:v>1.0010019999999999</c:v>
                </c:pt>
                <c:pt idx="819">
                  <c:v>1.0010289999999999</c:v>
                </c:pt>
                <c:pt idx="820">
                  <c:v>1.001055</c:v>
                </c:pt>
                <c:pt idx="821">
                  <c:v>1.0010809999999999</c:v>
                </c:pt>
                <c:pt idx="822">
                  <c:v>1.001107</c:v>
                </c:pt>
                <c:pt idx="823">
                  <c:v>1.0011320000000001</c:v>
                </c:pt>
                <c:pt idx="824">
                  <c:v>1.0011570000000001</c:v>
                </c:pt>
                <c:pt idx="825">
                  <c:v>1.001182</c:v>
                </c:pt>
                <c:pt idx="826">
                  <c:v>1.001207</c:v>
                </c:pt>
                <c:pt idx="827">
                  <c:v>1.0012319999999999</c:v>
                </c:pt>
                <c:pt idx="828">
                  <c:v>1.0012560000000001</c:v>
                </c:pt>
                <c:pt idx="829">
                  <c:v>1.0012799999999999</c:v>
                </c:pt>
                <c:pt idx="830">
                  <c:v>1.0013030000000001</c:v>
                </c:pt>
                <c:pt idx="831">
                  <c:v>1.0013270000000001</c:v>
                </c:pt>
                <c:pt idx="832">
                  <c:v>1.00135</c:v>
                </c:pt>
                <c:pt idx="833">
                  <c:v>1.0013730000000001</c:v>
                </c:pt>
                <c:pt idx="834">
                  <c:v>1.001396</c:v>
                </c:pt>
                <c:pt idx="835">
                  <c:v>1.0014190000000001</c:v>
                </c:pt>
                <c:pt idx="836">
                  <c:v>1.001441</c:v>
                </c:pt>
                <c:pt idx="837">
                  <c:v>1.0014639999999999</c:v>
                </c:pt>
                <c:pt idx="838">
                  <c:v>1.001485</c:v>
                </c:pt>
                <c:pt idx="839">
                  <c:v>1.0015069999999999</c:v>
                </c:pt>
                <c:pt idx="840">
                  <c:v>1.0015290000000001</c:v>
                </c:pt>
                <c:pt idx="841">
                  <c:v>1.0015510000000001</c:v>
                </c:pt>
                <c:pt idx="842">
                  <c:v>1.0015720000000001</c:v>
                </c:pt>
                <c:pt idx="843">
                  <c:v>1.001595</c:v>
                </c:pt>
                <c:pt idx="844">
                  <c:v>1.001617</c:v>
                </c:pt>
                <c:pt idx="845">
                  <c:v>1.0016389999999999</c:v>
                </c:pt>
                <c:pt idx="846">
                  <c:v>1.0016589999999999</c:v>
                </c:pt>
                <c:pt idx="847">
                  <c:v>1.0016800000000001</c:v>
                </c:pt>
                <c:pt idx="848">
                  <c:v>1.0017019999999999</c:v>
                </c:pt>
                <c:pt idx="849">
                  <c:v>1.001722</c:v>
                </c:pt>
                <c:pt idx="850">
                  <c:v>1.0017419999999999</c:v>
                </c:pt>
                <c:pt idx="851">
                  <c:v>1.0017610000000001</c:v>
                </c:pt>
                <c:pt idx="852">
                  <c:v>1.001779</c:v>
                </c:pt>
                <c:pt idx="853">
                  <c:v>1.001797</c:v>
                </c:pt>
                <c:pt idx="854">
                  <c:v>1.0018149999999999</c:v>
                </c:pt>
                <c:pt idx="855">
                  <c:v>1.001833</c:v>
                </c:pt>
                <c:pt idx="856">
                  <c:v>1.0018500000000001</c:v>
                </c:pt>
                <c:pt idx="857">
                  <c:v>1.0018670000000001</c:v>
                </c:pt>
                <c:pt idx="858">
                  <c:v>1.001884</c:v>
                </c:pt>
                <c:pt idx="859">
                  <c:v>1.0019</c:v>
                </c:pt>
                <c:pt idx="860">
                  <c:v>1.001916</c:v>
                </c:pt>
                <c:pt idx="861">
                  <c:v>1.001932</c:v>
                </c:pt>
                <c:pt idx="862">
                  <c:v>1.0019469999999999</c:v>
                </c:pt>
                <c:pt idx="863">
                  <c:v>1.001962</c:v>
                </c:pt>
                <c:pt idx="864">
                  <c:v>1.001976</c:v>
                </c:pt>
                <c:pt idx="865">
                  <c:v>1.0019899999999999</c:v>
                </c:pt>
                <c:pt idx="866">
                  <c:v>1.002003</c:v>
                </c:pt>
                <c:pt idx="867">
                  <c:v>1.002016</c:v>
                </c:pt>
                <c:pt idx="868">
                  <c:v>1.0020279999999999</c:v>
                </c:pt>
                <c:pt idx="869">
                  <c:v>1.00204</c:v>
                </c:pt>
                <c:pt idx="870">
                  <c:v>1.0020519999999999</c:v>
                </c:pt>
                <c:pt idx="871">
                  <c:v>1.0020629999999999</c:v>
                </c:pt>
                <c:pt idx="872">
                  <c:v>1.0020720000000001</c:v>
                </c:pt>
                <c:pt idx="873">
                  <c:v>1.0020829999999998</c:v>
                </c:pt>
                <c:pt idx="874">
                  <c:v>1.002092</c:v>
                </c:pt>
                <c:pt idx="875">
                  <c:v>1.0021009999999999</c:v>
                </c:pt>
                <c:pt idx="876">
                  <c:v>1.0021100000000001</c:v>
                </c:pt>
                <c:pt idx="877">
                  <c:v>1.002119</c:v>
                </c:pt>
                <c:pt idx="878">
                  <c:v>1.0021250000000002</c:v>
                </c:pt>
                <c:pt idx="879">
                  <c:v>1.002132</c:v>
                </c:pt>
                <c:pt idx="880">
                  <c:v>1.0021370000000001</c:v>
                </c:pt>
                <c:pt idx="881">
                  <c:v>1.002143</c:v>
                </c:pt>
                <c:pt idx="882">
                  <c:v>1.002148</c:v>
                </c:pt>
                <c:pt idx="883">
                  <c:v>1.0021519999999999</c:v>
                </c:pt>
                <c:pt idx="884">
                  <c:v>1.002156</c:v>
                </c:pt>
                <c:pt idx="885">
                  <c:v>1.0021599999999999</c:v>
                </c:pt>
                <c:pt idx="886">
                  <c:v>1.0021630000000001</c:v>
                </c:pt>
                <c:pt idx="887">
                  <c:v>1.002167</c:v>
                </c:pt>
                <c:pt idx="888">
                  <c:v>1.0021689999999999</c:v>
                </c:pt>
                <c:pt idx="889">
                  <c:v>1.0021720000000001</c:v>
                </c:pt>
                <c:pt idx="890">
                  <c:v>1.0021739999999999</c:v>
                </c:pt>
                <c:pt idx="891">
                  <c:v>1.002175</c:v>
                </c:pt>
                <c:pt idx="892">
                  <c:v>1.002176</c:v>
                </c:pt>
                <c:pt idx="893">
                  <c:v>1.0021769999999999</c:v>
                </c:pt>
                <c:pt idx="894">
                  <c:v>1.002178</c:v>
                </c:pt>
                <c:pt idx="895">
                  <c:v>1.002176</c:v>
                </c:pt>
                <c:pt idx="896">
                  <c:v>1.0021739999999999</c:v>
                </c:pt>
                <c:pt idx="897">
                  <c:v>1.0021720000000001</c:v>
                </c:pt>
                <c:pt idx="898">
                  <c:v>1.00217</c:v>
                </c:pt>
                <c:pt idx="899">
                  <c:v>1.0021689999999999</c:v>
                </c:pt>
                <c:pt idx="900">
                  <c:v>1.002167</c:v>
                </c:pt>
                <c:pt idx="901">
                  <c:v>1.0021659999999999</c:v>
                </c:pt>
                <c:pt idx="902">
                  <c:v>1.0021630000000001</c:v>
                </c:pt>
                <c:pt idx="903">
                  <c:v>1.0021599999999999</c:v>
                </c:pt>
                <c:pt idx="904">
                  <c:v>1.0021580000000001</c:v>
                </c:pt>
                <c:pt idx="905">
                  <c:v>1.002157</c:v>
                </c:pt>
                <c:pt idx="906">
                  <c:v>1.0021530000000001</c:v>
                </c:pt>
                <c:pt idx="907">
                  <c:v>1.0021500000000001</c:v>
                </c:pt>
                <c:pt idx="908">
                  <c:v>1.0021439999999999</c:v>
                </c:pt>
                <c:pt idx="909">
                  <c:v>1.0021420000000001</c:v>
                </c:pt>
                <c:pt idx="910">
                  <c:v>1.0021389999999999</c:v>
                </c:pt>
                <c:pt idx="911">
                  <c:v>1.0021370000000001</c:v>
                </c:pt>
                <c:pt idx="912">
                  <c:v>1.0021359999999999</c:v>
                </c:pt>
                <c:pt idx="913">
                  <c:v>1.002135</c:v>
                </c:pt>
                <c:pt idx="914">
                  <c:v>1.002138</c:v>
                </c:pt>
                <c:pt idx="915">
                  <c:v>1.00214</c:v>
                </c:pt>
                <c:pt idx="916">
                  <c:v>1.002143</c:v>
                </c:pt>
                <c:pt idx="917">
                  <c:v>1.0021469999999999</c:v>
                </c:pt>
                <c:pt idx="918">
                  <c:v>1.0021519999999999</c:v>
                </c:pt>
                <c:pt idx="919">
                  <c:v>1.002159</c:v>
                </c:pt>
                <c:pt idx="920">
                  <c:v>1.002165</c:v>
                </c:pt>
                <c:pt idx="921">
                  <c:v>1.0021720000000001</c:v>
                </c:pt>
                <c:pt idx="922">
                  <c:v>1.0021789999999999</c:v>
                </c:pt>
                <c:pt idx="923">
                  <c:v>1.0021869999999999</c:v>
                </c:pt>
                <c:pt idx="924">
                  <c:v>1.002194</c:v>
                </c:pt>
                <c:pt idx="925">
                  <c:v>1.002203</c:v>
                </c:pt>
                <c:pt idx="926">
                  <c:v>1.002213</c:v>
                </c:pt>
                <c:pt idx="927">
                  <c:v>1.002224</c:v>
                </c:pt>
                <c:pt idx="928">
                  <c:v>1.0022340000000001</c:v>
                </c:pt>
                <c:pt idx="929">
                  <c:v>1.0022469999999999</c:v>
                </c:pt>
                <c:pt idx="930">
                  <c:v>1.0022580000000001</c:v>
                </c:pt>
                <c:pt idx="931">
                  <c:v>1.00227</c:v>
                </c:pt>
                <c:pt idx="932">
                  <c:v>1.002283</c:v>
                </c:pt>
                <c:pt idx="933">
                  <c:v>1.0022960000000001</c:v>
                </c:pt>
                <c:pt idx="934">
                  <c:v>1.002308</c:v>
                </c:pt>
                <c:pt idx="935">
                  <c:v>1.0023229999999999</c:v>
                </c:pt>
                <c:pt idx="936">
                  <c:v>1.0023359999999999</c:v>
                </c:pt>
                <c:pt idx="937">
                  <c:v>1.0023489999999999</c:v>
                </c:pt>
                <c:pt idx="938">
                  <c:v>1.0023609999999998</c:v>
                </c:pt>
                <c:pt idx="939">
                  <c:v>1.002375</c:v>
                </c:pt>
                <c:pt idx="940">
                  <c:v>1.0023900000000001</c:v>
                </c:pt>
                <c:pt idx="941">
                  <c:v>1.0024030000000002</c:v>
                </c:pt>
                <c:pt idx="942">
                  <c:v>1.0024169999999999</c:v>
                </c:pt>
                <c:pt idx="943">
                  <c:v>1.0024310000000001</c:v>
                </c:pt>
                <c:pt idx="944">
                  <c:v>1.002443</c:v>
                </c:pt>
                <c:pt idx="945">
                  <c:v>1.0024580000000001</c:v>
                </c:pt>
                <c:pt idx="946">
                  <c:v>1.0024729999999999</c:v>
                </c:pt>
                <c:pt idx="947">
                  <c:v>1.002488</c:v>
                </c:pt>
                <c:pt idx="948">
                  <c:v>1.002502</c:v>
                </c:pt>
                <c:pt idx="949">
                  <c:v>1.0025149999999998</c:v>
                </c:pt>
                <c:pt idx="950">
                  <c:v>1.0025269999999999</c:v>
                </c:pt>
                <c:pt idx="951">
                  <c:v>1.0025440000000001</c:v>
                </c:pt>
                <c:pt idx="952">
                  <c:v>1.002559</c:v>
                </c:pt>
                <c:pt idx="953">
                  <c:v>1.0025729999999999</c:v>
                </c:pt>
                <c:pt idx="954">
                  <c:v>1.002588</c:v>
                </c:pt>
                <c:pt idx="955">
                  <c:v>1.0026029999999999</c:v>
                </c:pt>
                <c:pt idx="956">
                  <c:v>1.002618</c:v>
                </c:pt>
                <c:pt idx="957">
                  <c:v>1.002632</c:v>
                </c:pt>
                <c:pt idx="958">
                  <c:v>1.002648</c:v>
                </c:pt>
                <c:pt idx="959">
                  <c:v>1.002664</c:v>
                </c:pt>
                <c:pt idx="960">
                  <c:v>1.0026789999999999</c:v>
                </c:pt>
                <c:pt idx="961">
                  <c:v>1.002694</c:v>
                </c:pt>
                <c:pt idx="962">
                  <c:v>1.0027110000000001</c:v>
                </c:pt>
                <c:pt idx="963">
                  <c:v>1.0027249999999999</c:v>
                </c:pt>
                <c:pt idx="964">
                  <c:v>1.002739</c:v>
                </c:pt>
                <c:pt idx="965">
                  <c:v>1.0027540000000001</c:v>
                </c:pt>
                <c:pt idx="966">
                  <c:v>1.0027679999999999</c:v>
                </c:pt>
                <c:pt idx="967">
                  <c:v>1.0027840000000001</c:v>
                </c:pt>
                <c:pt idx="968">
                  <c:v>1.002799</c:v>
                </c:pt>
                <c:pt idx="969">
                  <c:v>1.002813</c:v>
                </c:pt>
                <c:pt idx="970">
                  <c:v>1.0028280000000001</c:v>
                </c:pt>
                <c:pt idx="971">
                  <c:v>1.002842</c:v>
                </c:pt>
                <c:pt idx="972">
                  <c:v>1.002856</c:v>
                </c:pt>
                <c:pt idx="973">
                  <c:v>1.0028700000000002</c:v>
                </c:pt>
                <c:pt idx="974">
                  <c:v>1.0028859999999999</c:v>
                </c:pt>
                <c:pt idx="975">
                  <c:v>1.002902</c:v>
                </c:pt>
                <c:pt idx="976">
                  <c:v>1.002918</c:v>
                </c:pt>
                <c:pt idx="977">
                  <c:v>1.002934</c:v>
                </c:pt>
                <c:pt idx="978">
                  <c:v>1.0029490000000001</c:v>
                </c:pt>
                <c:pt idx="979">
                  <c:v>1.002964</c:v>
                </c:pt>
                <c:pt idx="980">
                  <c:v>1.0029790000000001</c:v>
                </c:pt>
                <c:pt idx="981">
                  <c:v>1.0029940000000002</c:v>
                </c:pt>
                <c:pt idx="982">
                  <c:v>1.0030079999999999</c:v>
                </c:pt>
                <c:pt idx="983">
                  <c:v>1.003023</c:v>
                </c:pt>
                <c:pt idx="984">
                  <c:v>1.0030379999999999</c:v>
                </c:pt>
                <c:pt idx="985">
                  <c:v>1.0030520000000001</c:v>
                </c:pt>
                <c:pt idx="986">
                  <c:v>1.003066</c:v>
                </c:pt>
                <c:pt idx="987">
                  <c:v>1.00308</c:v>
                </c:pt>
                <c:pt idx="988">
                  <c:v>1.0030950000000001</c:v>
                </c:pt>
                <c:pt idx="989">
                  <c:v>1.0031100000000002</c:v>
                </c:pt>
                <c:pt idx="990">
                  <c:v>1.003125</c:v>
                </c:pt>
                <c:pt idx="991">
                  <c:v>1.0031410000000001</c:v>
                </c:pt>
                <c:pt idx="992">
                  <c:v>1.0031559999999999</c:v>
                </c:pt>
                <c:pt idx="993">
                  <c:v>1.0031680000000001</c:v>
                </c:pt>
                <c:pt idx="994">
                  <c:v>1.003185</c:v>
                </c:pt>
                <c:pt idx="995">
                  <c:v>1.0031999999999999</c:v>
                </c:pt>
                <c:pt idx="996">
                  <c:v>1.003215</c:v>
                </c:pt>
                <c:pt idx="997">
                  <c:v>1.0032299999999998</c:v>
                </c:pt>
                <c:pt idx="998">
                  <c:v>1.0032449999999999</c:v>
                </c:pt>
                <c:pt idx="999">
                  <c:v>1.003261</c:v>
                </c:pt>
                <c:pt idx="1000">
                  <c:v>1.003274</c:v>
                </c:pt>
                <c:pt idx="1001">
                  <c:v>1.00329</c:v>
                </c:pt>
                <c:pt idx="1002">
                  <c:v>1.0033050000000001</c:v>
                </c:pt>
                <c:pt idx="1003">
                  <c:v>1.00332</c:v>
                </c:pt>
                <c:pt idx="1004">
                  <c:v>1.0033350000000001</c:v>
                </c:pt>
                <c:pt idx="1005">
                  <c:v>1.003347</c:v>
                </c:pt>
                <c:pt idx="1006">
                  <c:v>1.0033639999999999</c:v>
                </c:pt>
                <c:pt idx="1007">
                  <c:v>1.0033780000000001</c:v>
                </c:pt>
                <c:pt idx="1008">
                  <c:v>1.003393</c:v>
                </c:pt>
                <c:pt idx="1009">
                  <c:v>1.0034099999999999</c:v>
                </c:pt>
                <c:pt idx="1010">
                  <c:v>1.0034260000000002</c:v>
                </c:pt>
                <c:pt idx="1011">
                  <c:v>1.0034399999999999</c:v>
                </c:pt>
                <c:pt idx="1012">
                  <c:v>1.003455</c:v>
                </c:pt>
                <c:pt idx="1013">
                  <c:v>1.0034699999999999</c:v>
                </c:pt>
                <c:pt idx="1014">
                  <c:v>1.003485</c:v>
                </c:pt>
                <c:pt idx="1015">
                  <c:v>1.003501</c:v>
                </c:pt>
                <c:pt idx="1016">
                  <c:v>1.003517</c:v>
                </c:pt>
                <c:pt idx="1017">
                  <c:v>1.003531</c:v>
                </c:pt>
                <c:pt idx="1018">
                  <c:v>1.0035449999999999</c:v>
                </c:pt>
                <c:pt idx="1019">
                  <c:v>1.0035609999999999</c:v>
                </c:pt>
                <c:pt idx="1020">
                  <c:v>1.003576</c:v>
                </c:pt>
                <c:pt idx="1021">
                  <c:v>1.00359</c:v>
                </c:pt>
                <c:pt idx="1022">
                  <c:v>1.003603</c:v>
                </c:pt>
                <c:pt idx="1023">
                  <c:v>1.003617</c:v>
                </c:pt>
                <c:pt idx="1024">
                  <c:v>1.0036309999999999</c:v>
                </c:pt>
                <c:pt idx="1025">
                  <c:v>1.0036450000000001</c:v>
                </c:pt>
                <c:pt idx="1026">
                  <c:v>1.0036579999999999</c:v>
                </c:pt>
                <c:pt idx="1027">
                  <c:v>1.0036719999999999</c:v>
                </c:pt>
                <c:pt idx="1028">
                  <c:v>1.003687</c:v>
                </c:pt>
                <c:pt idx="1029">
                  <c:v>1.003701</c:v>
                </c:pt>
                <c:pt idx="1030">
                  <c:v>1.0037149999999999</c:v>
                </c:pt>
                <c:pt idx="1031">
                  <c:v>1.00373</c:v>
                </c:pt>
                <c:pt idx="1032">
                  <c:v>1.003744</c:v>
                </c:pt>
                <c:pt idx="1033">
                  <c:v>1.0037579999999999</c:v>
                </c:pt>
                <c:pt idx="1034">
                  <c:v>1.0037739999999999</c:v>
                </c:pt>
                <c:pt idx="1035">
                  <c:v>1.0037879999999999</c:v>
                </c:pt>
                <c:pt idx="1036">
                  <c:v>1.003803</c:v>
                </c:pt>
                <c:pt idx="1037">
                  <c:v>1.003816</c:v>
                </c:pt>
                <c:pt idx="1038">
                  <c:v>1.0038309999999999</c:v>
                </c:pt>
                <c:pt idx="1039">
                  <c:v>1.0038450000000001</c:v>
                </c:pt>
                <c:pt idx="1040">
                  <c:v>1.00386</c:v>
                </c:pt>
                <c:pt idx="1041">
                  <c:v>1.0038750000000001</c:v>
                </c:pt>
                <c:pt idx="1042">
                  <c:v>1.0038880000000001</c:v>
                </c:pt>
                <c:pt idx="1043">
                  <c:v>1.0039019999999999</c:v>
                </c:pt>
                <c:pt idx="1044">
                  <c:v>1.0039169999999999</c:v>
                </c:pt>
                <c:pt idx="1045">
                  <c:v>1.0039319999999998</c:v>
                </c:pt>
                <c:pt idx="1046">
                  <c:v>1.0039449999999999</c:v>
                </c:pt>
                <c:pt idx="1047">
                  <c:v>1.003957</c:v>
                </c:pt>
                <c:pt idx="1048">
                  <c:v>1.0039709999999999</c:v>
                </c:pt>
                <c:pt idx="1049">
                  <c:v>1.003984</c:v>
                </c:pt>
                <c:pt idx="1050">
                  <c:v>1.0039990000000001</c:v>
                </c:pt>
                <c:pt idx="1051">
                  <c:v>1.004013</c:v>
                </c:pt>
                <c:pt idx="1052">
                  <c:v>1.0040260000000001</c:v>
                </c:pt>
                <c:pt idx="1053">
                  <c:v>1.004041</c:v>
                </c:pt>
                <c:pt idx="1054">
                  <c:v>1.004057</c:v>
                </c:pt>
                <c:pt idx="1055">
                  <c:v>1.0040720000000001</c:v>
                </c:pt>
                <c:pt idx="1056">
                  <c:v>1.004086</c:v>
                </c:pt>
                <c:pt idx="1057">
                  <c:v>1.0041</c:v>
                </c:pt>
                <c:pt idx="1058">
                  <c:v>1.004114</c:v>
                </c:pt>
                <c:pt idx="1059">
                  <c:v>1.0041280000000001</c:v>
                </c:pt>
                <c:pt idx="1060">
                  <c:v>1.004141</c:v>
                </c:pt>
                <c:pt idx="1061">
                  <c:v>1.004154</c:v>
                </c:pt>
                <c:pt idx="1062">
                  <c:v>1.004167</c:v>
                </c:pt>
                <c:pt idx="1063">
                  <c:v>1.004181</c:v>
                </c:pt>
                <c:pt idx="1064">
                  <c:v>1.0041960000000001</c:v>
                </c:pt>
                <c:pt idx="1065">
                  <c:v>1.0042090000000001</c:v>
                </c:pt>
                <c:pt idx="1066">
                  <c:v>1.0042230000000001</c:v>
                </c:pt>
                <c:pt idx="1067">
                  <c:v>1.004237</c:v>
                </c:pt>
                <c:pt idx="1068">
                  <c:v>1.0042499999999999</c:v>
                </c:pt>
                <c:pt idx="1069">
                  <c:v>1.004264</c:v>
                </c:pt>
                <c:pt idx="1070">
                  <c:v>1.0042759999999999</c:v>
                </c:pt>
                <c:pt idx="1071">
                  <c:v>1.0042900000000001</c:v>
                </c:pt>
                <c:pt idx="1072">
                  <c:v>1.0043040000000001</c:v>
                </c:pt>
                <c:pt idx="1073">
                  <c:v>1.0043170000000001</c:v>
                </c:pt>
                <c:pt idx="1074">
                  <c:v>1.0043300000000002</c:v>
                </c:pt>
                <c:pt idx="1075">
                  <c:v>1.004343</c:v>
                </c:pt>
                <c:pt idx="1076">
                  <c:v>1.004356</c:v>
                </c:pt>
                <c:pt idx="1077">
                  <c:v>1.0043680000000001</c:v>
                </c:pt>
                <c:pt idx="1078">
                  <c:v>1.004381</c:v>
                </c:pt>
                <c:pt idx="1079">
                  <c:v>1.0043949999999999</c:v>
                </c:pt>
                <c:pt idx="1080">
                  <c:v>1.0044089999999999</c:v>
                </c:pt>
                <c:pt idx="1081">
                  <c:v>1.0044230000000001</c:v>
                </c:pt>
                <c:pt idx="1082">
                  <c:v>1.0044379999999999</c:v>
                </c:pt>
                <c:pt idx="1083">
                  <c:v>1.004451</c:v>
                </c:pt>
                <c:pt idx="1084">
                  <c:v>1.0044649999999999</c:v>
                </c:pt>
                <c:pt idx="1085">
                  <c:v>1.0044770000000001</c:v>
                </c:pt>
                <c:pt idx="1086">
                  <c:v>1.004491</c:v>
                </c:pt>
                <c:pt idx="1087">
                  <c:v>1.0045029999999999</c:v>
                </c:pt>
                <c:pt idx="1088">
                  <c:v>1.0045170000000001</c:v>
                </c:pt>
                <c:pt idx="1089">
                  <c:v>1.0045279999999999</c:v>
                </c:pt>
                <c:pt idx="1090">
                  <c:v>1.00454</c:v>
                </c:pt>
                <c:pt idx="1091">
                  <c:v>1.0045520000000001</c:v>
                </c:pt>
                <c:pt idx="1092">
                  <c:v>1.0045650000000002</c:v>
                </c:pt>
                <c:pt idx="1093">
                  <c:v>1.0045759999999999</c:v>
                </c:pt>
                <c:pt idx="1094">
                  <c:v>1.004589</c:v>
                </c:pt>
                <c:pt idx="1095">
                  <c:v>1.004602</c:v>
                </c:pt>
                <c:pt idx="1096">
                  <c:v>1.0046139999999999</c:v>
                </c:pt>
                <c:pt idx="1097">
                  <c:v>1.004626</c:v>
                </c:pt>
                <c:pt idx="1098">
                  <c:v>1.00464</c:v>
                </c:pt>
                <c:pt idx="1099">
                  <c:v>1.004653</c:v>
                </c:pt>
                <c:pt idx="1100">
                  <c:v>1.0046649999999999</c:v>
                </c:pt>
                <c:pt idx="1101">
                  <c:v>1.004677</c:v>
                </c:pt>
                <c:pt idx="1102">
                  <c:v>1.004691</c:v>
                </c:pt>
                <c:pt idx="1103">
                  <c:v>1.0047029999999999</c:v>
                </c:pt>
                <c:pt idx="1104">
                  <c:v>1.0047170000000001</c:v>
                </c:pt>
                <c:pt idx="1105">
                  <c:v>1.0047299999999999</c:v>
                </c:pt>
                <c:pt idx="1106">
                  <c:v>1.0047429999999999</c:v>
                </c:pt>
                <c:pt idx="1107">
                  <c:v>1.0047550000000001</c:v>
                </c:pt>
                <c:pt idx="1108">
                  <c:v>1.0047679999999999</c:v>
                </c:pt>
                <c:pt idx="1109">
                  <c:v>1.0047790000000001</c:v>
                </c:pt>
                <c:pt idx="1110">
                  <c:v>1.0047920000000001</c:v>
                </c:pt>
                <c:pt idx="1111">
                  <c:v>1.004804</c:v>
                </c:pt>
                <c:pt idx="1112">
                  <c:v>1.0048159999999999</c:v>
                </c:pt>
                <c:pt idx="1113">
                  <c:v>1.0048269999999999</c:v>
                </c:pt>
                <c:pt idx="1114">
                  <c:v>1.004839</c:v>
                </c:pt>
                <c:pt idx="1115">
                  <c:v>1.0048520000000001</c:v>
                </c:pt>
                <c:pt idx="1116">
                  <c:v>1.004864</c:v>
                </c:pt>
                <c:pt idx="1117">
                  <c:v>1.004874</c:v>
                </c:pt>
                <c:pt idx="1118">
                  <c:v>1.0048859999999999</c:v>
                </c:pt>
                <c:pt idx="1119">
                  <c:v>1.0048969999999999</c:v>
                </c:pt>
                <c:pt idx="1120">
                  <c:v>1.0049079999999999</c:v>
                </c:pt>
                <c:pt idx="1121">
                  <c:v>1.0049190000000001</c:v>
                </c:pt>
                <c:pt idx="1122">
                  <c:v>1.004931</c:v>
                </c:pt>
                <c:pt idx="1123">
                  <c:v>1.0049429999999999</c:v>
                </c:pt>
                <c:pt idx="1124">
                  <c:v>1.0049540000000001</c:v>
                </c:pt>
                <c:pt idx="1125">
                  <c:v>1.0049669999999999</c:v>
                </c:pt>
                <c:pt idx="1126">
                  <c:v>1.0049790000000001</c:v>
                </c:pt>
                <c:pt idx="1127">
                  <c:v>1.004991</c:v>
                </c:pt>
                <c:pt idx="1128">
                  <c:v>1.005001</c:v>
                </c:pt>
                <c:pt idx="1129">
                  <c:v>1.0050129999999999</c:v>
                </c:pt>
                <c:pt idx="1130">
                  <c:v>1.005026</c:v>
                </c:pt>
                <c:pt idx="1131">
                  <c:v>1.005036</c:v>
                </c:pt>
                <c:pt idx="1132">
                  <c:v>1.005044</c:v>
                </c:pt>
                <c:pt idx="1133">
                  <c:v>1.0050539999999999</c:v>
                </c:pt>
                <c:pt idx="1134">
                  <c:v>1.0050669999999999</c:v>
                </c:pt>
                <c:pt idx="1135">
                  <c:v>1.005077</c:v>
                </c:pt>
                <c:pt idx="1136">
                  <c:v>1.0050889999999999</c:v>
                </c:pt>
                <c:pt idx="1137">
                  <c:v>1.005099</c:v>
                </c:pt>
                <c:pt idx="1138">
                  <c:v>1.0051080000000001</c:v>
                </c:pt>
                <c:pt idx="1139">
                  <c:v>1.005118</c:v>
                </c:pt>
                <c:pt idx="1140">
                  <c:v>1.005131</c:v>
                </c:pt>
                <c:pt idx="1141">
                  <c:v>1.0051430000000001</c:v>
                </c:pt>
                <c:pt idx="1142">
                  <c:v>1.005153</c:v>
                </c:pt>
                <c:pt idx="1143">
                  <c:v>1.005163</c:v>
                </c:pt>
                <c:pt idx="1144">
                  <c:v>1.005174</c:v>
                </c:pt>
                <c:pt idx="1145">
                  <c:v>1.005182</c:v>
                </c:pt>
                <c:pt idx="1146">
                  <c:v>1.0051940000000001</c:v>
                </c:pt>
                <c:pt idx="1147">
                  <c:v>1.0052049999999999</c:v>
                </c:pt>
                <c:pt idx="1148">
                  <c:v>1.0052140000000001</c:v>
                </c:pt>
                <c:pt idx="1149">
                  <c:v>1.0052240000000001</c:v>
                </c:pt>
                <c:pt idx="1150">
                  <c:v>1.005236</c:v>
                </c:pt>
                <c:pt idx="1151">
                  <c:v>1.0052460000000001</c:v>
                </c:pt>
                <c:pt idx="1152">
                  <c:v>1.0052570000000001</c:v>
                </c:pt>
                <c:pt idx="1153">
                  <c:v>1.0052670000000001</c:v>
                </c:pt>
                <c:pt idx="1154">
                  <c:v>1.0052760000000001</c:v>
                </c:pt>
                <c:pt idx="1155">
                  <c:v>1.0052859999999999</c:v>
                </c:pt>
                <c:pt idx="1156">
                  <c:v>1.005293</c:v>
                </c:pt>
                <c:pt idx="1157">
                  <c:v>1.005304</c:v>
                </c:pt>
                <c:pt idx="1158">
                  <c:v>1.005315</c:v>
                </c:pt>
                <c:pt idx="1159">
                  <c:v>1.0053259999999999</c:v>
                </c:pt>
                <c:pt idx="1160">
                  <c:v>1.0053350000000001</c:v>
                </c:pt>
                <c:pt idx="1161">
                  <c:v>1.0053460000000001</c:v>
                </c:pt>
                <c:pt idx="1162">
                  <c:v>1.0053559999999999</c:v>
                </c:pt>
                <c:pt idx="1163">
                  <c:v>1.005366</c:v>
                </c:pt>
                <c:pt idx="1164">
                  <c:v>1.005374</c:v>
                </c:pt>
                <c:pt idx="1165">
                  <c:v>1.005382</c:v>
                </c:pt>
                <c:pt idx="1166">
                  <c:v>1.0053910000000001</c:v>
                </c:pt>
                <c:pt idx="1167">
                  <c:v>1.005401</c:v>
                </c:pt>
                <c:pt idx="1168">
                  <c:v>1.0054110000000001</c:v>
                </c:pt>
                <c:pt idx="1169">
                  <c:v>1.0054210000000001</c:v>
                </c:pt>
                <c:pt idx="1170">
                  <c:v>1.0054290000000001</c:v>
                </c:pt>
                <c:pt idx="1171">
                  <c:v>1.005439</c:v>
                </c:pt>
                <c:pt idx="1172">
                  <c:v>1.0054479999999999</c:v>
                </c:pt>
                <c:pt idx="1173">
                  <c:v>1.005455</c:v>
                </c:pt>
                <c:pt idx="1174">
                  <c:v>1.0054640000000001</c:v>
                </c:pt>
                <c:pt idx="1175">
                  <c:v>1.005474</c:v>
                </c:pt>
                <c:pt idx="1176">
                  <c:v>1.0054829999999999</c:v>
                </c:pt>
                <c:pt idx="1177">
                  <c:v>1.005493</c:v>
                </c:pt>
                <c:pt idx="1178">
                  <c:v>1.005501</c:v>
                </c:pt>
                <c:pt idx="1179">
                  <c:v>1.0055100000000001</c:v>
                </c:pt>
                <c:pt idx="1180">
                  <c:v>1.00552</c:v>
                </c:pt>
                <c:pt idx="1181">
                  <c:v>1.005528</c:v>
                </c:pt>
                <c:pt idx="1182">
                  <c:v>1.0055370000000001</c:v>
                </c:pt>
                <c:pt idx="1183">
                  <c:v>1.0055459999999998</c:v>
                </c:pt>
                <c:pt idx="1184">
                  <c:v>1.0055529999999999</c:v>
                </c:pt>
                <c:pt idx="1185">
                  <c:v>1.0055609999999999</c:v>
                </c:pt>
                <c:pt idx="1186">
                  <c:v>1.0055689999999999</c:v>
                </c:pt>
                <c:pt idx="1187">
                  <c:v>1.0055780000000001</c:v>
                </c:pt>
                <c:pt idx="1188">
                  <c:v>1.005585</c:v>
                </c:pt>
                <c:pt idx="1189">
                  <c:v>1.005593</c:v>
                </c:pt>
                <c:pt idx="1190">
                  <c:v>1.005601</c:v>
                </c:pt>
                <c:pt idx="1191">
                  <c:v>1.0056100000000001</c:v>
                </c:pt>
                <c:pt idx="1192">
                  <c:v>1.005619</c:v>
                </c:pt>
                <c:pt idx="1193">
                  <c:v>1.005628</c:v>
                </c:pt>
                <c:pt idx="1194">
                  <c:v>1.0056350000000001</c:v>
                </c:pt>
                <c:pt idx="1195">
                  <c:v>1.0056449999999999</c:v>
                </c:pt>
                <c:pt idx="1196">
                  <c:v>1.0056510000000001</c:v>
                </c:pt>
                <c:pt idx="1197">
                  <c:v>1.00566</c:v>
                </c:pt>
                <c:pt idx="1198">
                  <c:v>1.005668</c:v>
                </c:pt>
                <c:pt idx="1199">
                  <c:v>1.0056749999999999</c:v>
                </c:pt>
                <c:pt idx="1200">
                  <c:v>1.005682</c:v>
                </c:pt>
                <c:pt idx="1201">
                  <c:v>1.0056910000000001</c:v>
                </c:pt>
                <c:pt idx="1202">
                  <c:v>1.0056990000000001</c:v>
                </c:pt>
                <c:pt idx="1203">
                  <c:v>1.0057049999999998</c:v>
                </c:pt>
                <c:pt idx="1204">
                  <c:v>1.0057129999999999</c:v>
                </c:pt>
                <c:pt idx="1205">
                  <c:v>1.005719</c:v>
                </c:pt>
                <c:pt idx="1206">
                  <c:v>1.005727</c:v>
                </c:pt>
                <c:pt idx="1207">
                  <c:v>1.0057340000000001</c:v>
                </c:pt>
                <c:pt idx="1208">
                  <c:v>1.005741</c:v>
                </c:pt>
                <c:pt idx="1209">
                  <c:v>1.0057479999999999</c:v>
                </c:pt>
                <c:pt idx="1210">
                  <c:v>1.005754</c:v>
                </c:pt>
                <c:pt idx="1211">
                  <c:v>1.005762</c:v>
                </c:pt>
                <c:pt idx="1212">
                  <c:v>1.0057689999999999</c:v>
                </c:pt>
                <c:pt idx="1213">
                  <c:v>1.0057750000000001</c:v>
                </c:pt>
                <c:pt idx="1214">
                  <c:v>1.005782</c:v>
                </c:pt>
                <c:pt idx="1215">
                  <c:v>1.0057879999999999</c:v>
                </c:pt>
                <c:pt idx="1216">
                  <c:v>1.005795</c:v>
                </c:pt>
                <c:pt idx="1217">
                  <c:v>1.0058020000000001</c:v>
                </c:pt>
                <c:pt idx="1218">
                  <c:v>1.0058100000000001</c:v>
                </c:pt>
                <c:pt idx="1219">
                  <c:v>1.005816</c:v>
                </c:pt>
                <c:pt idx="1220">
                  <c:v>1.005822</c:v>
                </c:pt>
                <c:pt idx="1221">
                  <c:v>1.0058289999999999</c:v>
                </c:pt>
                <c:pt idx="1222">
                  <c:v>1.0058339999999999</c:v>
                </c:pt>
                <c:pt idx="1223">
                  <c:v>1.0058419999999999</c:v>
                </c:pt>
                <c:pt idx="1224">
                  <c:v>1.005849</c:v>
                </c:pt>
                <c:pt idx="1225">
                  <c:v>1.0058530000000001</c:v>
                </c:pt>
                <c:pt idx="1226">
                  <c:v>1.00586</c:v>
                </c:pt>
                <c:pt idx="1227">
                  <c:v>1.0058669999999998</c:v>
                </c:pt>
                <c:pt idx="1228">
                  <c:v>1.005873</c:v>
                </c:pt>
                <c:pt idx="1229">
                  <c:v>1.0058799999999999</c:v>
                </c:pt>
                <c:pt idx="1230">
                  <c:v>1.005887</c:v>
                </c:pt>
                <c:pt idx="1231">
                  <c:v>1.0058910000000001</c:v>
                </c:pt>
                <c:pt idx="1232">
                  <c:v>1.005897</c:v>
                </c:pt>
                <c:pt idx="1233">
                  <c:v>1.005903</c:v>
                </c:pt>
                <c:pt idx="1234">
                  <c:v>1.0059089999999999</c:v>
                </c:pt>
                <c:pt idx="1235">
                  <c:v>1.005914</c:v>
                </c:pt>
                <c:pt idx="1236">
                  <c:v>1.005919</c:v>
                </c:pt>
                <c:pt idx="1237">
                  <c:v>1.005924</c:v>
                </c:pt>
                <c:pt idx="1238">
                  <c:v>1.00593</c:v>
                </c:pt>
                <c:pt idx="1239">
                  <c:v>1.0059359999999999</c:v>
                </c:pt>
                <c:pt idx="1240">
                  <c:v>1.005943</c:v>
                </c:pt>
                <c:pt idx="1241">
                  <c:v>1.0059480000000001</c:v>
                </c:pt>
                <c:pt idx="1242">
                  <c:v>1.005954</c:v>
                </c:pt>
                <c:pt idx="1243">
                  <c:v>1.005959</c:v>
                </c:pt>
                <c:pt idx="1244">
                  <c:v>1.0059629999999999</c:v>
                </c:pt>
                <c:pt idx="1245">
                  <c:v>1.0059670000000001</c:v>
                </c:pt>
                <c:pt idx="1246">
                  <c:v>1.005973</c:v>
                </c:pt>
                <c:pt idx="1247">
                  <c:v>1.005979</c:v>
                </c:pt>
                <c:pt idx="1248">
                  <c:v>1.0059829999999998</c:v>
                </c:pt>
                <c:pt idx="1249">
                  <c:v>1.005987</c:v>
                </c:pt>
                <c:pt idx="1250">
                  <c:v>1.0059910000000001</c:v>
                </c:pt>
                <c:pt idx="1251">
                  <c:v>1.0059959999999999</c:v>
                </c:pt>
                <c:pt idx="1252">
                  <c:v>1.0060020000000001</c:v>
                </c:pt>
                <c:pt idx="1253">
                  <c:v>1.006006</c:v>
                </c:pt>
                <c:pt idx="1254">
                  <c:v>1.0060089999999999</c:v>
                </c:pt>
                <c:pt idx="1255">
                  <c:v>1.0060150000000001</c:v>
                </c:pt>
                <c:pt idx="1256">
                  <c:v>1.0060200000000001</c:v>
                </c:pt>
                <c:pt idx="1257">
                  <c:v>1.0060250000000002</c:v>
                </c:pt>
                <c:pt idx="1258">
                  <c:v>1.0060279999999999</c:v>
                </c:pt>
                <c:pt idx="1259">
                  <c:v>1.006033</c:v>
                </c:pt>
                <c:pt idx="1260">
                  <c:v>1.0060370000000001</c:v>
                </c:pt>
                <c:pt idx="1261">
                  <c:v>1.006041</c:v>
                </c:pt>
                <c:pt idx="1262">
                  <c:v>1.006046</c:v>
                </c:pt>
                <c:pt idx="1263">
                  <c:v>1.006051</c:v>
                </c:pt>
                <c:pt idx="1264">
                  <c:v>1.006054</c:v>
                </c:pt>
                <c:pt idx="1265">
                  <c:v>1.006059</c:v>
                </c:pt>
                <c:pt idx="1266">
                  <c:v>1.0060609999999999</c:v>
                </c:pt>
                <c:pt idx="1267">
                  <c:v>1.0060639999999998</c:v>
                </c:pt>
                <c:pt idx="1268">
                  <c:v>1.0060689999999999</c:v>
                </c:pt>
                <c:pt idx="1269">
                  <c:v>1.006073</c:v>
                </c:pt>
                <c:pt idx="1270">
                  <c:v>1.006076</c:v>
                </c:pt>
                <c:pt idx="1271">
                  <c:v>1.0060800000000001</c:v>
                </c:pt>
                <c:pt idx="1272">
                  <c:v>1.006084</c:v>
                </c:pt>
                <c:pt idx="1273">
                  <c:v>1.0060880000000001</c:v>
                </c:pt>
                <c:pt idx="1274">
                  <c:v>1.006092</c:v>
                </c:pt>
                <c:pt idx="1275">
                  <c:v>1.0060960000000001</c:v>
                </c:pt>
                <c:pt idx="1276">
                  <c:v>1.0060989999999999</c:v>
                </c:pt>
                <c:pt idx="1277">
                  <c:v>1.006103</c:v>
                </c:pt>
                <c:pt idx="1278">
                  <c:v>1.0061059999999999</c:v>
                </c:pt>
                <c:pt idx="1279">
                  <c:v>1.006108</c:v>
                </c:pt>
                <c:pt idx="1280">
                  <c:v>1.006111</c:v>
                </c:pt>
                <c:pt idx="1281">
                  <c:v>1.006113</c:v>
                </c:pt>
                <c:pt idx="1282">
                  <c:v>1.0061169999999999</c:v>
                </c:pt>
                <c:pt idx="1283">
                  <c:v>1.0061199999999999</c:v>
                </c:pt>
                <c:pt idx="1284">
                  <c:v>1.0061230000000001</c:v>
                </c:pt>
                <c:pt idx="1285">
                  <c:v>1.0061260000000001</c:v>
                </c:pt>
                <c:pt idx="1286">
                  <c:v>1.0061310000000001</c:v>
                </c:pt>
                <c:pt idx="1287">
                  <c:v>1.0061329999999999</c:v>
                </c:pt>
                <c:pt idx="1288">
                  <c:v>1.0061369999999998</c:v>
                </c:pt>
                <c:pt idx="1289">
                  <c:v>1.00613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3170-4BA0-BB6A-B20AFB1635D2}"/>
            </c:ext>
          </c:extLst>
        </c:ser>
        <c:ser>
          <c:idx val="3"/>
          <c:order val="3"/>
          <c:tx>
            <c:v>d</c:v>
          </c:tx>
          <c:spPr>
            <a:ln w="12700" cap="rnd">
              <a:solidFill>
                <a:sysClr val="windowText" lastClr="000000"/>
              </a:solidFill>
              <a:round/>
            </a:ln>
            <a:effectLst/>
          </c:spPr>
          <c:marker>
            <c:symbol val="none"/>
          </c:marker>
          <c:xVal>
            <c:numRef>
              <c:f>'2111 3.69 high coef v2 (2)'!$J:$J</c:f>
              <c:numCache>
                <c:formatCode>General</c:formatCode>
                <c:ptCount val="1048576"/>
                <c:pt idx="0">
                  <c:v>0</c:v>
                </c:pt>
                <c:pt idx="1">
                  <c:v>69.12</c:v>
                </c:pt>
                <c:pt idx="2">
                  <c:v>69.3</c:v>
                </c:pt>
                <c:pt idx="3">
                  <c:v>69.48</c:v>
                </c:pt>
                <c:pt idx="4">
                  <c:v>69.66</c:v>
                </c:pt>
                <c:pt idx="5">
                  <c:v>69.84</c:v>
                </c:pt>
                <c:pt idx="6">
                  <c:v>70.02</c:v>
                </c:pt>
                <c:pt idx="7">
                  <c:v>70.2</c:v>
                </c:pt>
                <c:pt idx="8">
                  <c:v>70.38</c:v>
                </c:pt>
                <c:pt idx="9">
                  <c:v>70.56</c:v>
                </c:pt>
                <c:pt idx="10">
                  <c:v>70.739999999999995</c:v>
                </c:pt>
                <c:pt idx="11">
                  <c:v>70.92</c:v>
                </c:pt>
                <c:pt idx="12">
                  <c:v>71.099999999999994</c:v>
                </c:pt>
                <c:pt idx="13">
                  <c:v>71.28</c:v>
                </c:pt>
                <c:pt idx="14">
                  <c:v>71.459999999999994</c:v>
                </c:pt>
                <c:pt idx="15">
                  <c:v>71.64</c:v>
                </c:pt>
                <c:pt idx="16">
                  <c:v>71.819999999999993</c:v>
                </c:pt>
                <c:pt idx="17">
                  <c:v>72</c:v>
                </c:pt>
                <c:pt idx="18">
                  <c:v>72.180000000000007</c:v>
                </c:pt>
                <c:pt idx="19">
                  <c:v>72.36</c:v>
                </c:pt>
                <c:pt idx="20">
                  <c:v>72.540000000000006</c:v>
                </c:pt>
                <c:pt idx="21">
                  <c:v>72.72</c:v>
                </c:pt>
                <c:pt idx="22">
                  <c:v>72.900000000000006</c:v>
                </c:pt>
                <c:pt idx="23">
                  <c:v>73.08</c:v>
                </c:pt>
                <c:pt idx="24">
                  <c:v>73.260000000000005</c:v>
                </c:pt>
                <c:pt idx="25">
                  <c:v>73.44</c:v>
                </c:pt>
                <c:pt idx="26">
                  <c:v>73.62</c:v>
                </c:pt>
                <c:pt idx="27">
                  <c:v>73.8</c:v>
                </c:pt>
                <c:pt idx="28">
                  <c:v>73.98</c:v>
                </c:pt>
                <c:pt idx="29">
                  <c:v>74.16</c:v>
                </c:pt>
                <c:pt idx="30">
                  <c:v>74.34</c:v>
                </c:pt>
                <c:pt idx="31">
                  <c:v>74.52</c:v>
                </c:pt>
                <c:pt idx="32">
                  <c:v>74.7</c:v>
                </c:pt>
                <c:pt idx="33">
                  <c:v>74.88</c:v>
                </c:pt>
                <c:pt idx="34">
                  <c:v>75.06</c:v>
                </c:pt>
                <c:pt idx="35">
                  <c:v>75.239999999999995</c:v>
                </c:pt>
                <c:pt idx="36">
                  <c:v>75.42</c:v>
                </c:pt>
                <c:pt idx="37">
                  <c:v>75.599999999999994</c:v>
                </c:pt>
                <c:pt idx="38">
                  <c:v>75.78</c:v>
                </c:pt>
                <c:pt idx="39">
                  <c:v>75.959999999999994</c:v>
                </c:pt>
                <c:pt idx="40">
                  <c:v>76.14</c:v>
                </c:pt>
                <c:pt idx="41">
                  <c:v>76.319999999999993</c:v>
                </c:pt>
                <c:pt idx="42">
                  <c:v>76.5</c:v>
                </c:pt>
                <c:pt idx="43">
                  <c:v>76.680000000000007</c:v>
                </c:pt>
                <c:pt idx="44">
                  <c:v>76.86</c:v>
                </c:pt>
                <c:pt idx="45">
                  <c:v>77.040000000000006</c:v>
                </c:pt>
                <c:pt idx="46">
                  <c:v>77.22</c:v>
                </c:pt>
                <c:pt idx="47">
                  <c:v>77.400000000000006</c:v>
                </c:pt>
                <c:pt idx="48">
                  <c:v>77.58</c:v>
                </c:pt>
                <c:pt idx="49">
                  <c:v>77.760000000000005</c:v>
                </c:pt>
                <c:pt idx="50">
                  <c:v>77.94</c:v>
                </c:pt>
                <c:pt idx="51">
                  <c:v>78.12</c:v>
                </c:pt>
                <c:pt idx="52">
                  <c:v>78.3</c:v>
                </c:pt>
                <c:pt idx="53">
                  <c:v>78.48</c:v>
                </c:pt>
                <c:pt idx="54">
                  <c:v>78.66</c:v>
                </c:pt>
                <c:pt idx="55">
                  <c:v>78.84</c:v>
                </c:pt>
                <c:pt idx="56">
                  <c:v>79.02</c:v>
                </c:pt>
                <c:pt idx="57">
                  <c:v>79.2</c:v>
                </c:pt>
                <c:pt idx="58">
                  <c:v>79.38</c:v>
                </c:pt>
                <c:pt idx="59">
                  <c:v>79.56</c:v>
                </c:pt>
                <c:pt idx="60">
                  <c:v>79.739999999999995</c:v>
                </c:pt>
                <c:pt idx="61">
                  <c:v>79.92</c:v>
                </c:pt>
                <c:pt idx="62">
                  <c:v>80.099999999999994</c:v>
                </c:pt>
                <c:pt idx="63">
                  <c:v>80.28</c:v>
                </c:pt>
                <c:pt idx="64">
                  <c:v>80.459999999999994</c:v>
                </c:pt>
                <c:pt idx="65">
                  <c:v>80.64</c:v>
                </c:pt>
                <c:pt idx="66">
                  <c:v>80.819999999999993</c:v>
                </c:pt>
                <c:pt idx="67">
                  <c:v>81</c:v>
                </c:pt>
                <c:pt idx="68">
                  <c:v>81.180000000000007</c:v>
                </c:pt>
                <c:pt idx="69">
                  <c:v>81.36</c:v>
                </c:pt>
                <c:pt idx="70">
                  <c:v>81.540000000000006</c:v>
                </c:pt>
                <c:pt idx="71">
                  <c:v>81.72</c:v>
                </c:pt>
                <c:pt idx="72">
                  <c:v>81.900000000000006</c:v>
                </c:pt>
                <c:pt idx="73">
                  <c:v>82.08</c:v>
                </c:pt>
                <c:pt idx="74">
                  <c:v>82.26</c:v>
                </c:pt>
                <c:pt idx="75">
                  <c:v>82.44</c:v>
                </c:pt>
                <c:pt idx="76">
                  <c:v>82.62</c:v>
                </c:pt>
                <c:pt idx="77">
                  <c:v>82.8</c:v>
                </c:pt>
                <c:pt idx="78">
                  <c:v>82.98</c:v>
                </c:pt>
                <c:pt idx="79">
                  <c:v>83.16</c:v>
                </c:pt>
                <c:pt idx="80">
                  <c:v>83.34</c:v>
                </c:pt>
                <c:pt idx="81">
                  <c:v>83.52</c:v>
                </c:pt>
                <c:pt idx="82">
                  <c:v>83.7</c:v>
                </c:pt>
                <c:pt idx="83">
                  <c:v>83.88</c:v>
                </c:pt>
                <c:pt idx="84">
                  <c:v>84.06</c:v>
                </c:pt>
                <c:pt idx="85">
                  <c:v>84.24</c:v>
                </c:pt>
                <c:pt idx="86">
                  <c:v>84.42</c:v>
                </c:pt>
                <c:pt idx="87">
                  <c:v>84.6</c:v>
                </c:pt>
                <c:pt idx="88">
                  <c:v>84.78</c:v>
                </c:pt>
                <c:pt idx="89">
                  <c:v>84.96</c:v>
                </c:pt>
                <c:pt idx="90">
                  <c:v>85.14</c:v>
                </c:pt>
                <c:pt idx="91">
                  <c:v>85.32</c:v>
                </c:pt>
                <c:pt idx="92">
                  <c:v>85.5</c:v>
                </c:pt>
                <c:pt idx="93">
                  <c:v>85.68</c:v>
                </c:pt>
                <c:pt idx="94">
                  <c:v>85.86</c:v>
                </c:pt>
                <c:pt idx="95">
                  <c:v>86.04</c:v>
                </c:pt>
                <c:pt idx="96">
                  <c:v>86.22</c:v>
                </c:pt>
                <c:pt idx="97">
                  <c:v>86.4</c:v>
                </c:pt>
                <c:pt idx="98">
                  <c:v>86.58</c:v>
                </c:pt>
                <c:pt idx="99">
                  <c:v>86.76</c:v>
                </c:pt>
                <c:pt idx="100">
                  <c:v>86.94</c:v>
                </c:pt>
                <c:pt idx="101">
                  <c:v>87.12</c:v>
                </c:pt>
                <c:pt idx="102">
                  <c:v>87.3</c:v>
                </c:pt>
                <c:pt idx="103">
                  <c:v>87.48</c:v>
                </c:pt>
                <c:pt idx="104">
                  <c:v>87.66</c:v>
                </c:pt>
                <c:pt idx="105">
                  <c:v>87.84</c:v>
                </c:pt>
                <c:pt idx="106">
                  <c:v>88.02</c:v>
                </c:pt>
                <c:pt idx="107">
                  <c:v>88.2</c:v>
                </c:pt>
                <c:pt idx="108">
                  <c:v>88.38</c:v>
                </c:pt>
                <c:pt idx="109">
                  <c:v>88.56</c:v>
                </c:pt>
                <c:pt idx="110">
                  <c:v>88.74</c:v>
                </c:pt>
                <c:pt idx="111">
                  <c:v>88.92</c:v>
                </c:pt>
                <c:pt idx="112">
                  <c:v>89.1</c:v>
                </c:pt>
                <c:pt idx="113">
                  <c:v>89.28</c:v>
                </c:pt>
                <c:pt idx="114">
                  <c:v>89.46</c:v>
                </c:pt>
                <c:pt idx="115">
                  <c:v>89.64</c:v>
                </c:pt>
                <c:pt idx="116">
                  <c:v>89.82</c:v>
                </c:pt>
                <c:pt idx="117">
                  <c:v>90</c:v>
                </c:pt>
                <c:pt idx="118">
                  <c:v>90.18</c:v>
                </c:pt>
                <c:pt idx="119">
                  <c:v>90.36</c:v>
                </c:pt>
                <c:pt idx="120">
                  <c:v>90.54</c:v>
                </c:pt>
                <c:pt idx="121">
                  <c:v>90.72</c:v>
                </c:pt>
                <c:pt idx="122">
                  <c:v>90.9</c:v>
                </c:pt>
                <c:pt idx="123">
                  <c:v>91.08</c:v>
                </c:pt>
                <c:pt idx="124">
                  <c:v>91.26</c:v>
                </c:pt>
                <c:pt idx="125">
                  <c:v>91.44</c:v>
                </c:pt>
                <c:pt idx="126">
                  <c:v>91.62</c:v>
                </c:pt>
                <c:pt idx="127">
                  <c:v>91.8</c:v>
                </c:pt>
                <c:pt idx="128">
                  <c:v>91.98</c:v>
                </c:pt>
                <c:pt idx="129">
                  <c:v>92.16</c:v>
                </c:pt>
                <c:pt idx="130">
                  <c:v>92.34</c:v>
                </c:pt>
                <c:pt idx="131">
                  <c:v>92.52</c:v>
                </c:pt>
                <c:pt idx="132">
                  <c:v>92.7</c:v>
                </c:pt>
                <c:pt idx="133">
                  <c:v>92.88</c:v>
                </c:pt>
                <c:pt idx="134">
                  <c:v>93.06</c:v>
                </c:pt>
                <c:pt idx="135">
                  <c:v>93.24</c:v>
                </c:pt>
                <c:pt idx="136">
                  <c:v>93.42</c:v>
                </c:pt>
                <c:pt idx="137">
                  <c:v>93.6</c:v>
                </c:pt>
                <c:pt idx="138">
                  <c:v>93.78</c:v>
                </c:pt>
                <c:pt idx="139">
                  <c:v>93.96</c:v>
                </c:pt>
                <c:pt idx="140">
                  <c:v>94.14</c:v>
                </c:pt>
                <c:pt idx="141">
                  <c:v>94.32</c:v>
                </c:pt>
                <c:pt idx="142">
                  <c:v>94.5</c:v>
                </c:pt>
                <c:pt idx="143">
                  <c:v>94.68</c:v>
                </c:pt>
                <c:pt idx="144">
                  <c:v>94.86</c:v>
                </c:pt>
                <c:pt idx="145">
                  <c:v>95.04</c:v>
                </c:pt>
                <c:pt idx="146">
                  <c:v>95.22</c:v>
                </c:pt>
                <c:pt idx="147">
                  <c:v>95.4</c:v>
                </c:pt>
                <c:pt idx="148">
                  <c:v>95.58</c:v>
                </c:pt>
                <c:pt idx="149">
                  <c:v>95.76</c:v>
                </c:pt>
                <c:pt idx="150">
                  <c:v>95.94</c:v>
                </c:pt>
                <c:pt idx="151">
                  <c:v>96.12</c:v>
                </c:pt>
                <c:pt idx="152">
                  <c:v>96.3</c:v>
                </c:pt>
                <c:pt idx="153">
                  <c:v>96.48</c:v>
                </c:pt>
                <c:pt idx="154">
                  <c:v>96.66</c:v>
                </c:pt>
                <c:pt idx="155">
                  <c:v>96.84</c:v>
                </c:pt>
                <c:pt idx="156">
                  <c:v>97.02</c:v>
                </c:pt>
                <c:pt idx="157">
                  <c:v>97.2</c:v>
                </c:pt>
                <c:pt idx="158">
                  <c:v>97.38</c:v>
                </c:pt>
                <c:pt idx="159">
                  <c:v>97.56</c:v>
                </c:pt>
                <c:pt idx="160">
                  <c:v>97.74</c:v>
                </c:pt>
                <c:pt idx="161">
                  <c:v>97.92</c:v>
                </c:pt>
                <c:pt idx="162">
                  <c:v>98.1</c:v>
                </c:pt>
                <c:pt idx="163">
                  <c:v>98.28</c:v>
                </c:pt>
                <c:pt idx="164">
                  <c:v>98.46</c:v>
                </c:pt>
                <c:pt idx="165">
                  <c:v>98.64</c:v>
                </c:pt>
                <c:pt idx="166">
                  <c:v>98.82</c:v>
                </c:pt>
                <c:pt idx="167">
                  <c:v>99</c:v>
                </c:pt>
                <c:pt idx="168">
                  <c:v>99.18</c:v>
                </c:pt>
                <c:pt idx="169">
                  <c:v>99.36</c:v>
                </c:pt>
                <c:pt idx="170">
                  <c:v>99.54</c:v>
                </c:pt>
                <c:pt idx="171">
                  <c:v>99.72</c:v>
                </c:pt>
                <c:pt idx="172">
                  <c:v>99.9</c:v>
                </c:pt>
                <c:pt idx="173">
                  <c:v>100.08</c:v>
                </c:pt>
                <c:pt idx="174">
                  <c:v>100.26</c:v>
                </c:pt>
                <c:pt idx="175">
                  <c:v>100.44</c:v>
                </c:pt>
                <c:pt idx="176">
                  <c:v>100.62</c:v>
                </c:pt>
                <c:pt idx="177">
                  <c:v>100.8</c:v>
                </c:pt>
                <c:pt idx="178">
                  <c:v>100.98</c:v>
                </c:pt>
                <c:pt idx="179">
                  <c:v>101.16</c:v>
                </c:pt>
                <c:pt idx="180">
                  <c:v>101.34</c:v>
                </c:pt>
                <c:pt idx="181">
                  <c:v>101.52</c:v>
                </c:pt>
                <c:pt idx="182">
                  <c:v>101.7</c:v>
                </c:pt>
                <c:pt idx="183">
                  <c:v>101.88</c:v>
                </c:pt>
                <c:pt idx="184">
                  <c:v>102.06</c:v>
                </c:pt>
                <c:pt idx="185">
                  <c:v>102.24</c:v>
                </c:pt>
                <c:pt idx="186">
                  <c:v>102.42</c:v>
                </c:pt>
                <c:pt idx="187">
                  <c:v>102.6</c:v>
                </c:pt>
                <c:pt idx="188">
                  <c:v>102.78</c:v>
                </c:pt>
                <c:pt idx="189">
                  <c:v>102.96</c:v>
                </c:pt>
                <c:pt idx="190">
                  <c:v>103.14</c:v>
                </c:pt>
                <c:pt idx="191">
                  <c:v>103.32</c:v>
                </c:pt>
                <c:pt idx="192">
                  <c:v>103.5</c:v>
                </c:pt>
                <c:pt idx="193">
                  <c:v>103.68</c:v>
                </c:pt>
                <c:pt idx="194">
                  <c:v>103.86</c:v>
                </c:pt>
                <c:pt idx="195">
                  <c:v>104.04</c:v>
                </c:pt>
                <c:pt idx="196">
                  <c:v>104.22</c:v>
                </c:pt>
                <c:pt idx="197">
                  <c:v>104.4</c:v>
                </c:pt>
                <c:pt idx="198">
                  <c:v>104.58</c:v>
                </c:pt>
                <c:pt idx="199">
                  <c:v>104.76</c:v>
                </c:pt>
                <c:pt idx="200">
                  <c:v>104.94</c:v>
                </c:pt>
                <c:pt idx="201">
                  <c:v>105.12</c:v>
                </c:pt>
                <c:pt idx="202">
                  <c:v>105.3</c:v>
                </c:pt>
                <c:pt idx="203">
                  <c:v>105.48</c:v>
                </c:pt>
                <c:pt idx="204">
                  <c:v>105.66</c:v>
                </c:pt>
                <c:pt idx="205">
                  <c:v>105.84</c:v>
                </c:pt>
                <c:pt idx="206">
                  <c:v>106.02</c:v>
                </c:pt>
                <c:pt idx="207">
                  <c:v>106.2</c:v>
                </c:pt>
                <c:pt idx="208">
                  <c:v>106.38</c:v>
                </c:pt>
                <c:pt idx="209">
                  <c:v>106.56</c:v>
                </c:pt>
                <c:pt idx="210">
                  <c:v>106.74</c:v>
                </c:pt>
                <c:pt idx="211">
                  <c:v>106.92</c:v>
                </c:pt>
                <c:pt idx="212">
                  <c:v>107.1</c:v>
                </c:pt>
                <c:pt idx="213">
                  <c:v>107.28</c:v>
                </c:pt>
                <c:pt idx="214">
                  <c:v>107.46</c:v>
                </c:pt>
                <c:pt idx="215">
                  <c:v>107.64</c:v>
                </c:pt>
                <c:pt idx="216">
                  <c:v>107.82</c:v>
                </c:pt>
                <c:pt idx="217">
                  <c:v>108</c:v>
                </c:pt>
                <c:pt idx="218">
                  <c:v>108.18</c:v>
                </c:pt>
                <c:pt idx="219">
                  <c:v>108.36</c:v>
                </c:pt>
                <c:pt idx="220">
                  <c:v>108.54</c:v>
                </c:pt>
                <c:pt idx="221">
                  <c:v>108.72</c:v>
                </c:pt>
                <c:pt idx="222">
                  <c:v>108.9</c:v>
                </c:pt>
                <c:pt idx="223">
                  <c:v>109.08</c:v>
                </c:pt>
                <c:pt idx="224">
                  <c:v>109.26</c:v>
                </c:pt>
                <c:pt idx="225">
                  <c:v>109.44</c:v>
                </c:pt>
                <c:pt idx="226">
                  <c:v>109.62</c:v>
                </c:pt>
                <c:pt idx="227">
                  <c:v>109.8</c:v>
                </c:pt>
                <c:pt idx="228">
                  <c:v>109.98</c:v>
                </c:pt>
                <c:pt idx="229">
                  <c:v>110.16</c:v>
                </c:pt>
                <c:pt idx="230">
                  <c:v>110.34</c:v>
                </c:pt>
                <c:pt idx="231">
                  <c:v>110.52</c:v>
                </c:pt>
                <c:pt idx="232">
                  <c:v>110.7</c:v>
                </c:pt>
                <c:pt idx="233">
                  <c:v>110.88</c:v>
                </c:pt>
                <c:pt idx="234">
                  <c:v>111.06</c:v>
                </c:pt>
                <c:pt idx="235">
                  <c:v>111.24</c:v>
                </c:pt>
                <c:pt idx="236">
                  <c:v>111.42</c:v>
                </c:pt>
                <c:pt idx="237">
                  <c:v>111.6</c:v>
                </c:pt>
                <c:pt idx="238">
                  <c:v>111.78</c:v>
                </c:pt>
                <c:pt idx="239">
                  <c:v>111.96</c:v>
                </c:pt>
                <c:pt idx="240">
                  <c:v>112.14</c:v>
                </c:pt>
                <c:pt idx="241">
                  <c:v>112.32</c:v>
                </c:pt>
                <c:pt idx="242">
                  <c:v>112.5</c:v>
                </c:pt>
                <c:pt idx="243">
                  <c:v>112.68</c:v>
                </c:pt>
                <c:pt idx="244">
                  <c:v>112.86</c:v>
                </c:pt>
                <c:pt idx="245">
                  <c:v>113.04</c:v>
                </c:pt>
                <c:pt idx="246">
                  <c:v>113.22</c:v>
                </c:pt>
                <c:pt idx="247">
                  <c:v>113.4</c:v>
                </c:pt>
                <c:pt idx="248">
                  <c:v>113.58</c:v>
                </c:pt>
                <c:pt idx="249">
                  <c:v>113.76</c:v>
                </c:pt>
                <c:pt idx="250">
                  <c:v>113.94</c:v>
                </c:pt>
                <c:pt idx="251">
                  <c:v>114.12</c:v>
                </c:pt>
                <c:pt idx="252">
                  <c:v>114.3</c:v>
                </c:pt>
                <c:pt idx="253">
                  <c:v>114.48</c:v>
                </c:pt>
                <c:pt idx="254">
                  <c:v>114.66</c:v>
                </c:pt>
                <c:pt idx="255">
                  <c:v>114.84</c:v>
                </c:pt>
                <c:pt idx="256">
                  <c:v>115.02</c:v>
                </c:pt>
                <c:pt idx="257">
                  <c:v>115.2</c:v>
                </c:pt>
                <c:pt idx="258">
                  <c:v>115.38</c:v>
                </c:pt>
                <c:pt idx="259">
                  <c:v>115.56</c:v>
                </c:pt>
                <c:pt idx="260">
                  <c:v>115.74</c:v>
                </c:pt>
                <c:pt idx="261">
                  <c:v>115.92</c:v>
                </c:pt>
                <c:pt idx="262">
                  <c:v>116.1</c:v>
                </c:pt>
                <c:pt idx="263">
                  <c:v>116.28</c:v>
                </c:pt>
                <c:pt idx="264">
                  <c:v>116.46</c:v>
                </c:pt>
                <c:pt idx="265">
                  <c:v>116.64</c:v>
                </c:pt>
                <c:pt idx="266">
                  <c:v>116.82</c:v>
                </c:pt>
                <c:pt idx="267">
                  <c:v>117</c:v>
                </c:pt>
                <c:pt idx="268">
                  <c:v>117.18</c:v>
                </c:pt>
                <c:pt idx="269">
                  <c:v>117.36</c:v>
                </c:pt>
                <c:pt idx="270">
                  <c:v>117.54</c:v>
                </c:pt>
                <c:pt idx="271">
                  <c:v>117.72</c:v>
                </c:pt>
                <c:pt idx="272">
                  <c:v>117.9</c:v>
                </c:pt>
                <c:pt idx="273">
                  <c:v>118.08</c:v>
                </c:pt>
                <c:pt idx="274">
                  <c:v>118.26</c:v>
                </c:pt>
                <c:pt idx="275">
                  <c:v>118.44</c:v>
                </c:pt>
                <c:pt idx="276">
                  <c:v>118.62</c:v>
                </c:pt>
                <c:pt idx="277">
                  <c:v>118.8</c:v>
                </c:pt>
                <c:pt idx="278">
                  <c:v>118.98</c:v>
                </c:pt>
                <c:pt idx="279">
                  <c:v>119.16</c:v>
                </c:pt>
                <c:pt idx="280">
                  <c:v>119.34</c:v>
                </c:pt>
                <c:pt idx="281">
                  <c:v>119.52</c:v>
                </c:pt>
                <c:pt idx="282">
                  <c:v>119.7</c:v>
                </c:pt>
                <c:pt idx="283">
                  <c:v>119.88</c:v>
                </c:pt>
                <c:pt idx="284">
                  <c:v>120.06</c:v>
                </c:pt>
                <c:pt idx="285">
                  <c:v>120.24</c:v>
                </c:pt>
                <c:pt idx="286">
                  <c:v>120.42</c:v>
                </c:pt>
                <c:pt idx="287">
                  <c:v>120.6</c:v>
                </c:pt>
                <c:pt idx="288">
                  <c:v>120.78</c:v>
                </c:pt>
                <c:pt idx="289">
                  <c:v>120.96</c:v>
                </c:pt>
                <c:pt idx="290">
                  <c:v>121.14</c:v>
                </c:pt>
                <c:pt idx="291">
                  <c:v>121.32</c:v>
                </c:pt>
                <c:pt idx="292">
                  <c:v>121.5</c:v>
                </c:pt>
                <c:pt idx="293">
                  <c:v>121.68</c:v>
                </c:pt>
                <c:pt idx="294">
                  <c:v>121.86</c:v>
                </c:pt>
                <c:pt idx="295">
                  <c:v>122.04</c:v>
                </c:pt>
                <c:pt idx="296">
                  <c:v>122.22</c:v>
                </c:pt>
                <c:pt idx="297">
                  <c:v>122.4</c:v>
                </c:pt>
                <c:pt idx="298">
                  <c:v>122.58</c:v>
                </c:pt>
                <c:pt idx="299">
                  <c:v>122.76</c:v>
                </c:pt>
                <c:pt idx="300">
                  <c:v>122.94</c:v>
                </c:pt>
                <c:pt idx="301">
                  <c:v>123.12</c:v>
                </c:pt>
                <c:pt idx="302">
                  <c:v>123.3</c:v>
                </c:pt>
                <c:pt idx="303">
                  <c:v>123.48</c:v>
                </c:pt>
                <c:pt idx="304">
                  <c:v>123.66</c:v>
                </c:pt>
                <c:pt idx="305">
                  <c:v>123.84</c:v>
                </c:pt>
                <c:pt idx="306">
                  <c:v>124.02</c:v>
                </c:pt>
                <c:pt idx="307">
                  <c:v>124.2</c:v>
                </c:pt>
                <c:pt idx="308">
                  <c:v>124.38</c:v>
                </c:pt>
                <c:pt idx="309">
                  <c:v>124.56</c:v>
                </c:pt>
                <c:pt idx="310">
                  <c:v>124.74</c:v>
                </c:pt>
                <c:pt idx="311">
                  <c:v>124.92</c:v>
                </c:pt>
                <c:pt idx="312">
                  <c:v>125.1</c:v>
                </c:pt>
                <c:pt idx="313">
                  <c:v>125.28</c:v>
                </c:pt>
                <c:pt idx="314">
                  <c:v>125.46</c:v>
                </c:pt>
                <c:pt idx="315">
                  <c:v>125.64</c:v>
                </c:pt>
                <c:pt idx="316">
                  <c:v>125.82</c:v>
                </c:pt>
                <c:pt idx="317">
                  <c:v>126</c:v>
                </c:pt>
                <c:pt idx="318">
                  <c:v>126.18</c:v>
                </c:pt>
                <c:pt idx="319">
                  <c:v>126.36</c:v>
                </c:pt>
                <c:pt idx="320">
                  <c:v>126.54</c:v>
                </c:pt>
                <c:pt idx="321">
                  <c:v>126.72</c:v>
                </c:pt>
                <c:pt idx="322">
                  <c:v>126.9</c:v>
                </c:pt>
                <c:pt idx="323">
                  <c:v>127.08</c:v>
                </c:pt>
                <c:pt idx="324">
                  <c:v>127.26</c:v>
                </c:pt>
                <c:pt idx="325">
                  <c:v>127.44</c:v>
                </c:pt>
                <c:pt idx="326">
                  <c:v>127.62</c:v>
                </c:pt>
                <c:pt idx="327">
                  <c:v>127.8</c:v>
                </c:pt>
                <c:pt idx="328">
                  <c:v>127.98</c:v>
                </c:pt>
                <c:pt idx="329">
                  <c:v>128.16</c:v>
                </c:pt>
                <c:pt idx="330">
                  <c:v>128.34</c:v>
                </c:pt>
                <c:pt idx="331">
                  <c:v>128.52000000000001</c:v>
                </c:pt>
                <c:pt idx="332">
                  <c:v>128.69999999999999</c:v>
                </c:pt>
                <c:pt idx="333">
                  <c:v>128.88</c:v>
                </c:pt>
                <c:pt idx="334">
                  <c:v>129.06</c:v>
                </c:pt>
                <c:pt idx="335">
                  <c:v>129.24</c:v>
                </c:pt>
                <c:pt idx="336">
                  <c:v>129.41999999999999</c:v>
                </c:pt>
                <c:pt idx="337">
                  <c:v>129.6</c:v>
                </c:pt>
                <c:pt idx="338">
                  <c:v>129.78</c:v>
                </c:pt>
                <c:pt idx="339">
                  <c:v>129.96</c:v>
                </c:pt>
                <c:pt idx="340">
                  <c:v>130.13999999999999</c:v>
                </c:pt>
                <c:pt idx="341">
                  <c:v>130.32</c:v>
                </c:pt>
                <c:pt idx="342">
                  <c:v>130.5</c:v>
                </c:pt>
                <c:pt idx="343">
                  <c:v>130.68</c:v>
                </c:pt>
                <c:pt idx="344">
                  <c:v>130.86000000000001</c:v>
                </c:pt>
                <c:pt idx="345">
                  <c:v>131.04</c:v>
                </c:pt>
                <c:pt idx="346">
                  <c:v>131.22</c:v>
                </c:pt>
                <c:pt idx="347">
                  <c:v>131.4</c:v>
                </c:pt>
                <c:pt idx="348">
                  <c:v>131.58000000000001</c:v>
                </c:pt>
                <c:pt idx="349">
                  <c:v>131.76</c:v>
                </c:pt>
                <c:pt idx="350">
                  <c:v>131.94</c:v>
                </c:pt>
                <c:pt idx="351">
                  <c:v>132.12</c:v>
                </c:pt>
                <c:pt idx="352">
                  <c:v>132.30000000000001</c:v>
                </c:pt>
                <c:pt idx="353">
                  <c:v>132.47999999999999</c:v>
                </c:pt>
                <c:pt idx="354">
                  <c:v>132.66</c:v>
                </c:pt>
                <c:pt idx="355">
                  <c:v>132.84</c:v>
                </c:pt>
                <c:pt idx="356">
                  <c:v>133.02000000000001</c:v>
                </c:pt>
                <c:pt idx="357">
                  <c:v>133.19999999999999</c:v>
                </c:pt>
                <c:pt idx="358">
                  <c:v>133.38</c:v>
                </c:pt>
                <c:pt idx="359">
                  <c:v>133.56</c:v>
                </c:pt>
                <c:pt idx="360">
                  <c:v>133.74</c:v>
                </c:pt>
                <c:pt idx="361">
                  <c:v>133.91999999999999</c:v>
                </c:pt>
                <c:pt idx="362">
                  <c:v>134.1</c:v>
                </c:pt>
                <c:pt idx="363">
                  <c:v>134.28</c:v>
                </c:pt>
                <c:pt idx="364">
                  <c:v>134.46</c:v>
                </c:pt>
                <c:pt idx="365">
                  <c:v>134.63999999999999</c:v>
                </c:pt>
                <c:pt idx="366">
                  <c:v>134.82</c:v>
                </c:pt>
                <c:pt idx="367">
                  <c:v>135</c:v>
                </c:pt>
                <c:pt idx="368">
                  <c:v>135.18</c:v>
                </c:pt>
                <c:pt idx="369">
                  <c:v>135.36000000000001</c:v>
                </c:pt>
                <c:pt idx="370">
                  <c:v>135.54</c:v>
                </c:pt>
                <c:pt idx="371">
                  <c:v>135.72</c:v>
                </c:pt>
                <c:pt idx="372">
                  <c:v>135.9</c:v>
                </c:pt>
                <c:pt idx="373">
                  <c:v>136.08000000000001</c:v>
                </c:pt>
                <c:pt idx="374">
                  <c:v>136.26</c:v>
                </c:pt>
                <c:pt idx="375">
                  <c:v>136.44</c:v>
                </c:pt>
                <c:pt idx="376">
                  <c:v>136.62</c:v>
                </c:pt>
                <c:pt idx="377">
                  <c:v>136.80000000000001</c:v>
                </c:pt>
                <c:pt idx="378">
                  <c:v>136.97999999999999</c:v>
                </c:pt>
                <c:pt idx="379">
                  <c:v>137.16</c:v>
                </c:pt>
                <c:pt idx="380">
                  <c:v>137.34</c:v>
                </c:pt>
                <c:pt idx="381">
                  <c:v>137.52000000000001</c:v>
                </c:pt>
                <c:pt idx="382">
                  <c:v>137.69999999999999</c:v>
                </c:pt>
                <c:pt idx="383">
                  <c:v>137.88</c:v>
                </c:pt>
                <c:pt idx="384">
                  <c:v>138.06</c:v>
                </c:pt>
                <c:pt idx="385">
                  <c:v>138.24</c:v>
                </c:pt>
                <c:pt idx="386">
                  <c:v>138.41999999999999</c:v>
                </c:pt>
                <c:pt idx="387">
                  <c:v>138.6</c:v>
                </c:pt>
                <c:pt idx="388">
                  <c:v>138.78</c:v>
                </c:pt>
                <c:pt idx="389">
                  <c:v>138.96</c:v>
                </c:pt>
                <c:pt idx="390">
                  <c:v>139.13999999999999</c:v>
                </c:pt>
                <c:pt idx="391">
                  <c:v>139.32</c:v>
                </c:pt>
                <c:pt idx="392">
                  <c:v>139.5</c:v>
                </c:pt>
                <c:pt idx="393">
                  <c:v>139.68</c:v>
                </c:pt>
                <c:pt idx="394">
                  <c:v>139.86000000000001</c:v>
                </c:pt>
                <c:pt idx="395">
                  <c:v>140.04</c:v>
                </c:pt>
                <c:pt idx="396">
                  <c:v>140.22</c:v>
                </c:pt>
                <c:pt idx="397">
                  <c:v>140.4</c:v>
                </c:pt>
                <c:pt idx="398">
                  <c:v>140.58000000000001</c:v>
                </c:pt>
                <c:pt idx="399">
                  <c:v>140.76</c:v>
                </c:pt>
                <c:pt idx="400">
                  <c:v>140.94</c:v>
                </c:pt>
                <c:pt idx="401">
                  <c:v>141.12</c:v>
                </c:pt>
                <c:pt idx="402">
                  <c:v>141.30000000000001</c:v>
                </c:pt>
                <c:pt idx="403">
                  <c:v>141.47999999999999</c:v>
                </c:pt>
                <c:pt idx="404">
                  <c:v>141.66</c:v>
                </c:pt>
                <c:pt idx="405">
                  <c:v>141.84</c:v>
                </c:pt>
                <c:pt idx="406">
                  <c:v>142.02000000000001</c:v>
                </c:pt>
                <c:pt idx="407">
                  <c:v>142.19999999999999</c:v>
                </c:pt>
                <c:pt idx="408">
                  <c:v>142.38</c:v>
                </c:pt>
                <c:pt idx="409">
                  <c:v>142.56</c:v>
                </c:pt>
                <c:pt idx="410">
                  <c:v>142.74</c:v>
                </c:pt>
                <c:pt idx="411">
                  <c:v>142.91999999999999</c:v>
                </c:pt>
                <c:pt idx="412">
                  <c:v>143.1</c:v>
                </c:pt>
                <c:pt idx="413">
                  <c:v>143.28</c:v>
                </c:pt>
                <c:pt idx="414">
                  <c:v>143.46</c:v>
                </c:pt>
                <c:pt idx="415">
                  <c:v>143.63999999999999</c:v>
                </c:pt>
                <c:pt idx="416">
                  <c:v>143.82</c:v>
                </c:pt>
                <c:pt idx="417">
                  <c:v>144</c:v>
                </c:pt>
                <c:pt idx="418">
                  <c:v>144.18</c:v>
                </c:pt>
                <c:pt idx="419">
                  <c:v>144.36000000000001</c:v>
                </c:pt>
                <c:pt idx="420">
                  <c:v>144.54</c:v>
                </c:pt>
                <c:pt idx="421">
                  <c:v>144.72</c:v>
                </c:pt>
                <c:pt idx="422">
                  <c:v>144.9</c:v>
                </c:pt>
                <c:pt idx="423">
                  <c:v>145.08000000000001</c:v>
                </c:pt>
                <c:pt idx="424">
                  <c:v>145.26</c:v>
                </c:pt>
                <c:pt idx="425">
                  <c:v>145.44</c:v>
                </c:pt>
                <c:pt idx="426">
                  <c:v>145.62</c:v>
                </c:pt>
                <c:pt idx="427">
                  <c:v>145.80000000000001</c:v>
                </c:pt>
                <c:pt idx="428">
                  <c:v>145.97999999999999</c:v>
                </c:pt>
                <c:pt idx="429">
                  <c:v>146.16</c:v>
                </c:pt>
                <c:pt idx="430">
                  <c:v>146.34</c:v>
                </c:pt>
                <c:pt idx="431">
                  <c:v>146.52000000000001</c:v>
                </c:pt>
                <c:pt idx="432">
                  <c:v>146.69999999999999</c:v>
                </c:pt>
                <c:pt idx="433">
                  <c:v>146.88</c:v>
                </c:pt>
                <c:pt idx="434">
                  <c:v>147.06</c:v>
                </c:pt>
                <c:pt idx="435">
                  <c:v>147.24</c:v>
                </c:pt>
                <c:pt idx="436">
                  <c:v>147.41999999999999</c:v>
                </c:pt>
                <c:pt idx="437">
                  <c:v>147.6</c:v>
                </c:pt>
                <c:pt idx="438">
                  <c:v>147.78</c:v>
                </c:pt>
                <c:pt idx="439">
                  <c:v>147.96</c:v>
                </c:pt>
                <c:pt idx="440">
                  <c:v>148.13999999999999</c:v>
                </c:pt>
                <c:pt idx="441">
                  <c:v>148.32</c:v>
                </c:pt>
                <c:pt idx="442">
                  <c:v>148.5</c:v>
                </c:pt>
                <c:pt idx="443">
                  <c:v>148.68</c:v>
                </c:pt>
                <c:pt idx="444">
                  <c:v>148.86000000000001</c:v>
                </c:pt>
                <c:pt idx="445">
                  <c:v>149.04</c:v>
                </c:pt>
                <c:pt idx="446">
                  <c:v>149.22</c:v>
                </c:pt>
                <c:pt idx="447">
                  <c:v>149.4</c:v>
                </c:pt>
                <c:pt idx="448">
                  <c:v>149.58000000000001</c:v>
                </c:pt>
                <c:pt idx="449">
                  <c:v>149.76</c:v>
                </c:pt>
                <c:pt idx="450">
                  <c:v>149.94</c:v>
                </c:pt>
                <c:pt idx="451">
                  <c:v>150.12</c:v>
                </c:pt>
                <c:pt idx="452">
                  <c:v>150.30000000000001</c:v>
                </c:pt>
                <c:pt idx="453">
                  <c:v>150.47999999999999</c:v>
                </c:pt>
                <c:pt idx="454">
                  <c:v>150.66</c:v>
                </c:pt>
                <c:pt idx="455">
                  <c:v>150.84</c:v>
                </c:pt>
                <c:pt idx="456">
                  <c:v>151.02000000000001</c:v>
                </c:pt>
                <c:pt idx="457">
                  <c:v>151.19999999999999</c:v>
                </c:pt>
                <c:pt idx="458">
                  <c:v>151.38</c:v>
                </c:pt>
                <c:pt idx="459">
                  <c:v>151.56</c:v>
                </c:pt>
                <c:pt idx="460">
                  <c:v>151.74</c:v>
                </c:pt>
                <c:pt idx="461">
                  <c:v>151.91999999999999</c:v>
                </c:pt>
                <c:pt idx="462">
                  <c:v>152.1</c:v>
                </c:pt>
                <c:pt idx="463">
                  <c:v>152.28</c:v>
                </c:pt>
                <c:pt idx="464">
                  <c:v>152.46</c:v>
                </c:pt>
                <c:pt idx="465">
                  <c:v>152.63999999999999</c:v>
                </c:pt>
                <c:pt idx="466">
                  <c:v>152.82</c:v>
                </c:pt>
                <c:pt idx="467">
                  <c:v>153</c:v>
                </c:pt>
                <c:pt idx="468">
                  <c:v>153.18</c:v>
                </c:pt>
                <c:pt idx="469">
                  <c:v>153.36000000000001</c:v>
                </c:pt>
                <c:pt idx="470">
                  <c:v>153.54</c:v>
                </c:pt>
                <c:pt idx="471">
                  <c:v>153.72</c:v>
                </c:pt>
                <c:pt idx="472">
                  <c:v>153.9</c:v>
                </c:pt>
                <c:pt idx="473">
                  <c:v>154.08000000000001</c:v>
                </c:pt>
                <c:pt idx="474">
                  <c:v>154.26</c:v>
                </c:pt>
                <c:pt idx="475">
                  <c:v>154.44</c:v>
                </c:pt>
                <c:pt idx="476">
                  <c:v>154.62</c:v>
                </c:pt>
                <c:pt idx="477">
                  <c:v>154.80000000000001</c:v>
                </c:pt>
                <c:pt idx="478">
                  <c:v>154.97999999999999</c:v>
                </c:pt>
                <c:pt idx="479">
                  <c:v>155.16</c:v>
                </c:pt>
                <c:pt idx="480">
                  <c:v>155.34</c:v>
                </c:pt>
                <c:pt idx="481">
                  <c:v>155.52000000000001</c:v>
                </c:pt>
                <c:pt idx="482">
                  <c:v>155.69999999999999</c:v>
                </c:pt>
                <c:pt idx="483">
                  <c:v>155.88</c:v>
                </c:pt>
                <c:pt idx="484">
                  <c:v>156.06</c:v>
                </c:pt>
                <c:pt idx="485">
                  <c:v>156.24</c:v>
                </c:pt>
                <c:pt idx="486">
                  <c:v>156.41999999999999</c:v>
                </c:pt>
                <c:pt idx="487">
                  <c:v>156.6</c:v>
                </c:pt>
                <c:pt idx="488">
                  <c:v>156.78</c:v>
                </c:pt>
                <c:pt idx="489">
                  <c:v>156.96</c:v>
                </c:pt>
                <c:pt idx="490">
                  <c:v>157.13999999999999</c:v>
                </c:pt>
                <c:pt idx="491">
                  <c:v>157.32</c:v>
                </c:pt>
                <c:pt idx="492">
                  <c:v>157.5</c:v>
                </c:pt>
                <c:pt idx="493">
                  <c:v>157.68</c:v>
                </c:pt>
                <c:pt idx="494">
                  <c:v>157.86000000000001</c:v>
                </c:pt>
                <c:pt idx="495">
                  <c:v>158.04</c:v>
                </c:pt>
                <c:pt idx="496">
                  <c:v>158.22</c:v>
                </c:pt>
                <c:pt idx="497">
                  <c:v>158.4</c:v>
                </c:pt>
                <c:pt idx="498">
                  <c:v>158.58000000000001</c:v>
                </c:pt>
                <c:pt idx="499">
                  <c:v>158.76</c:v>
                </c:pt>
                <c:pt idx="500">
                  <c:v>158.94</c:v>
                </c:pt>
                <c:pt idx="501">
                  <c:v>159.12</c:v>
                </c:pt>
                <c:pt idx="502">
                  <c:v>159.30000000000001</c:v>
                </c:pt>
                <c:pt idx="503">
                  <c:v>159.47999999999999</c:v>
                </c:pt>
                <c:pt idx="504">
                  <c:v>159.66</c:v>
                </c:pt>
                <c:pt idx="505">
                  <c:v>159.84</c:v>
                </c:pt>
                <c:pt idx="506">
                  <c:v>160.02000000000001</c:v>
                </c:pt>
                <c:pt idx="507">
                  <c:v>160.19999999999999</c:v>
                </c:pt>
                <c:pt idx="508">
                  <c:v>160.38</c:v>
                </c:pt>
                <c:pt idx="509">
                  <c:v>160.56</c:v>
                </c:pt>
                <c:pt idx="510">
                  <c:v>160.74</c:v>
                </c:pt>
                <c:pt idx="511">
                  <c:v>160.91999999999999</c:v>
                </c:pt>
                <c:pt idx="512">
                  <c:v>161.1</c:v>
                </c:pt>
                <c:pt idx="513">
                  <c:v>161.28</c:v>
                </c:pt>
                <c:pt idx="514">
                  <c:v>161.46</c:v>
                </c:pt>
                <c:pt idx="515">
                  <c:v>161.63999999999999</c:v>
                </c:pt>
                <c:pt idx="516">
                  <c:v>161.82</c:v>
                </c:pt>
                <c:pt idx="517">
                  <c:v>162</c:v>
                </c:pt>
                <c:pt idx="518">
                  <c:v>162.18</c:v>
                </c:pt>
                <c:pt idx="519">
                  <c:v>162.36000000000001</c:v>
                </c:pt>
                <c:pt idx="520">
                  <c:v>162.54</c:v>
                </c:pt>
                <c:pt idx="521">
                  <c:v>162.72</c:v>
                </c:pt>
                <c:pt idx="522">
                  <c:v>162.9</c:v>
                </c:pt>
                <c:pt idx="523">
                  <c:v>163.08000000000001</c:v>
                </c:pt>
                <c:pt idx="524">
                  <c:v>163.26</c:v>
                </c:pt>
                <c:pt idx="525">
                  <c:v>163.44</c:v>
                </c:pt>
                <c:pt idx="526">
                  <c:v>163.62</c:v>
                </c:pt>
                <c:pt idx="527">
                  <c:v>163.80000000000001</c:v>
                </c:pt>
                <c:pt idx="528">
                  <c:v>163.98</c:v>
                </c:pt>
                <c:pt idx="529">
                  <c:v>164.16</c:v>
                </c:pt>
                <c:pt idx="530">
                  <c:v>164.34</c:v>
                </c:pt>
                <c:pt idx="531">
                  <c:v>164.52</c:v>
                </c:pt>
                <c:pt idx="532">
                  <c:v>164.7</c:v>
                </c:pt>
                <c:pt idx="533">
                  <c:v>164.88</c:v>
                </c:pt>
                <c:pt idx="534">
                  <c:v>165.06</c:v>
                </c:pt>
                <c:pt idx="535">
                  <c:v>165.24</c:v>
                </c:pt>
                <c:pt idx="536">
                  <c:v>165.42</c:v>
                </c:pt>
                <c:pt idx="537">
                  <c:v>165.6</c:v>
                </c:pt>
                <c:pt idx="538">
                  <c:v>165.78</c:v>
                </c:pt>
                <c:pt idx="539">
                  <c:v>165.96</c:v>
                </c:pt>
                <c:pt idx="540">
                  <c:v>166.14</c:v>
                </c:pt>
                <c:pt idx="541">
                  <c:v>166.32</c:v>
                </c:pt>
                <c:pt idx="542">
                  <c:v>166.5</c:v>
                </c:pt>
                <c:pt idx="543">
                  <c:v>166.68</c:v>
                </c:pt>
                <c:pt idx="544">
                  <c:v>166.86</c:v>
                </c:pt>
                <c:pt idx="545">
                  <c:v>167.04</c:v>
                </c:pt>
                <c:pt idx="546">
                  <c:v>167.22</c:v>
                </c:pt>
                <c:pt idx="547">
                  <c:v>167.4</c:v>
                </c:pt>
                <c:pt idx="548">
                  <c:v>167.58</c:v>
                </c:pt>
                <c:pt idx="549">
                  <c:v>167.76</c:v>
                </c:pt>
                <c:pt idx="550">
                  <c:v>167.94</c:v>
                </c:pt>
                <c:pt idx="551">
                  <c:v>168.12</c:v>
                </c:pt>
                <c:pt idx="552">
                  <c:v>168.3</c:v>
                </c:pt>
                <c:pt idx="553">
                  <c:v>168.48</c:v>
                </c:pt>
                <c:pt idx="554">
                  <c:v>168.66</c:v>
                </c:pt>
                <c:pt idx="555">
                  <c:v>168.84</c:v>
                </c:pt>
                <c:pt idx="556">
                  <c:v>169.02</c:v>
                </c:pt>
                <c:pt idx="557">
                  <c:v>169.2</c:v>
                </c:pt>
                <c:pt idx="558">
                  <c:v>169.38</c:v>
                </c:pt>
                <c:pt idx="559">
                  <c:v>169.56</c:v>
                </c:pt>
                <c:pt idx="560">
                  <c:v>169.74</c:v>
                </c:pt>
                <c:pt idx="561">
                  <c:v>169.92</c:v>
                </c:pt>
                <c:pt idx="562">
                  <c:v>170.1</c:v>
                </c:pt>
                <c:pt idx="563">
                  <c:v>170.28</c:v>
                </c:pt>
                <c:pt idx="564">
                  <c:v>170.46</c:v>
                </c:pt>
                <c:pt idx="565">
                  <c:v>170.64</c:v>
                </c:pt>
                <c:pt idx="566">
                  <c:v>170.82</c:v>
                </c:pt>
                <c:pt idx="567">
                  <c:v>171</c:v>
                </c:pt>
                <c:pt idx="568">
                  <c:v>171.18</c:v>
                </c:pt>
                <c:pt idx="569">
                  <c:v>171.36</c:v>
                </c:pt>
                <c:pt idx="570">
                  <c:v>171.54</c:v>
                </c:pt>
                <c:pt idx="571">
                  <c:v>171.72</c:v>
                </c:pt>
                <c:pt idx="572">
                  <c:v>171.9</c:v>
                </c:pt>
                <c:pt idx="573">
                  <c:v>172.08</c:v>
                </c:pt>
                <c:pt idx="574">
                  <c:v>172.26</c:v>
                </c:pt>
                <c:pt idx="575">
                  <c:v>172.44</c:v>
                </c:pt>
                <c:pt idx="576">
                  <c:v>172.62</c:v>
                </c:pt>
                <c:pt idx="577">
                  <c:v>172.8</c:v>
                </c:pt>
                <c:pt idx="578">
                  <c:v>172.98</c:v>
                </c:pt>
                <c:pt idx="579">
                  <c:v>173.16</c:v>
                </c:pt>
                <c:pt idx="580">
                  <c:v>173.34</c:v>
                </c:pt>
                <c:pt idx="581">
                  <c:v>173.52</c:v>
                </c:pt>
                <c:pt idx="582">
                  <c:v>173.7</c:v>
                </c:pt>
                <c:pt idx="583">
                  <c:v>173.88</c:v>
                </c:pt>
                <c:pt idx="584">
                  <c:v>174.06</c:v>
                </c:pt>
                <c:pt idx="585">
                  <c:v>174.24</c:v>
                </c:pt>
                <c:pt idx="586">
                  <c:v>174.42</c:v>
                </c:pt>
                <c:pt idx="587">
                  <c:v>174.6</c:v>
                </c:pt>
                <c:pt idx="588">
                  <c:v>174.78</c:v>
                </c:pt>
                <c:pt idx="589">
                  <c:v>174.96</c:v>
                </c:pt>
                <c:pt idx="590">
                  <c:v>175.14</c:v>
                </c:pt>
                <c:pt idx="591">
                  <c:v>175.32</c:v>
                </c:pt>
                <c:pt idx="592">
                  <c:v>175.5</c:v>
                </c:pt>
                <c:pt idx="593">
                  <c:v>175.68</c:v>
                </c:pt>
                <c:pt idx="594">
                  <c:v>175.86</c:v>
                </c:pt>
                <c:pt idx="595">
                  <c:v>176.04</c:v>
                </c:pt>
                <c:pt idx="596">
                  <c:v>176.22</c:v>
                </c:pt>
                <c:pt idx="597">
                  <c:v>176.4</c:v>
                </c:pt>
                <c:pt idx="598">
                  <c:v>176.58</c:v>
                </c:pt>
                <c:pt idx="599">
                  <c:v>176.76</c:v>
                </c:pt>
                <c:pt idx="600">
                  <c:v>176.94</c:v>
                </c:pt>
                <c:pt idx="601">
                  <c:v>177.12</c:v>
                </c:pt>
                <c:pt idx="602">
                  <c:v>177.3</c:v>
                </c:pt>
                <c:pt idx="603">
                  <c:v>177.48</c:v>
                </c:pt>
                <c:pt idx="604">
                  <c:v>177.66</c:v>
                </c:pt>
                <c:pt idx="605">
                  <c:v>177.84</c:v>
                </c:pt>
                <c:pt idx="606">
                  <c:v>178.02</c:v>
                </c:pt>
                <c:pt idx="607">
                  <c:v>178.2</c:v>
                </c:pt>
                <c:pt idx="608">
                  <c:v>178.38</c:v>
                </c:pt>
                <c:pt idx="609">
                  <c:v>178.56</c:v>
                </c:pt>
                <c:pt idx="610">
                  <c:v>178.74</c:v>
                </c:pt>
                <c:pt idx="611">
                  <c:v>178.92</c:v>
                </c:pt>
                <c:pt idx="612">
                  <c:v>179.1</c:v>
                </c:pt>
                <c:pt idx="613">
                  <c:v>179.28</c:v>
                </c:pt>
                <c:pt idx="614">
                  <c:v>179.46</c:v>
                </c:pt>
                <c:pt idx="615">
                  <c:v>179.64</c:v>
                </c:pt>
                <c:pt idx="616">
                  <c:v>179.82</c:v>
                </c:pt>
                <c:pt idx="617">
                  <c:v>180</c:v>
                </c:pt>
                <c:pt idx="618">
                  <c:v>180.18</c:v>
                </c:pt>
                <c:pt idx="619">
                  <c:v>180.36</c:v>
                </c:pt>
                <c:pt idx="620">
                  <c:v>180.54</c:v>
                </c:pt>
                <c:pt idx="621">
                  <c:v>180.72</c:v>
                </c:pt>
                <c:pt idx="622">
                  <c:v>180.9</c:v>
                </c:pt>
                <c:pt idx="623">
                  <c:v>181.08</c:v>
                </c:pt>
                <c:pt idx="624">
                  <c:v>181.26</c:v>
                </c:pt>
                <c:pt idx="625">
                  <c:v>181.44</c:v>
                </c:pt>
                <c:pt idx="626">
                  <c:v>181.62</c:v>
                </c:pt>
                <c:pt idx="627">
                  <c:v>181.8</c:v>
                </c:pt>
                <c:pt idx="628">
                  <c:v>181.98</c:v>
                </c:pt>
                <c:pt idx="629">
                  <c:v>182.16</c:v>
                </c:pt>
                <c:pt idx="630">
                  <c:v>182.34</c:v>
                </c:pt>
                <c:pt idx="631">
                  <c:v>182.52</c:v>
                </c:pt>
                <c:pt idx="632">
                  <c:v>182.7</c:v>
                </c:pt>
                <c:pt idx="633">
                  <c:v>182.88</c:v>
                </c:pt>
                <c:pt idx="634">
                  <c:v>183.06</c:v>
                </c:pt>
                <c:pt idx="635">
                  <c:v>183.24</c:v>
                </c:pt>
                <c:pt idx="636">
                  <c:v>183.42</c:v>
                </c:pt>
                <c:pt idx="637">
                  <c:v>183.6</c:v>
                </c:pt>
                <c:pt idx="638">
                  <c:v>183.78</c:v>
                </c:pt>
                <c:pt idx="639">
                  <c:v>183.96</c:v>
                </c:pt>
                <c:pt idx="640">
                  <c:v>184.14</c:v>
                </c:pt>
                <c:pt idx="641">
                  <c:v>184.32</c:v>
                </c:pt>
                <c:pt idx="642">
                  <c:v>184.5</c:v>
                </c:pt>
                <c:pt idx="643">
                  <c:v>184.68</c:v>
                </c:pt>
                <c:pt idx="644">
                  <c:v>184.86</c:v>
                </c:pt>
                <c:pt idx="645">
                  <c:v>185.04</c:v>
                </c:pt>
                <c:pt idx="646">
                  <c:v>185.22</c:v>
                </c:pt>
                <c:pt idx="647">
                  <c:v>185.4</c:v>
                </c:pt>
                <c:pt idx="648">
                  <c:v>185.58</c:v>
                </c:pt>
                <c:pt idx="649">
                  <c:v>185.76</c:v>
                </c:pt>
                <c:pt idx="650">
                  <c:v>185.94</c:v>
                </c:pt>
                <c:pt idx="651">
                  <c:v>186.12</c:v>
                </c:pt>
                <c:pt idx="652">
                  <c:v>186.3</c:v>
                </c:pt>
                <c:pt idx="653">
                  <c:v>186.48</c:v>
                </c:pt>
                <c:pt idx="654">
                  <c:v>186.66</c:v>
                </c:pt>
                <c:pt idx="655">
                  <c:v>186.84</c:v>
                </c:pt>
                <c:pt idx="656">
                  <c:v>187.02</c:v>
                </c:pt>
                <c:pt idx="657">
                  <c:v>187.2</c:v>
                </c:pt>
                <c:pt idx="658">
                  <c:v>187.38</c:v>
                </c:pt>
                <c:pt idx="659">
                  <c:v>187.56</c:v>
                </c:pt>
                <c:pt idx="660">
                  <c:v>187.74</c:v>
                </c:pt>
                <c:pt idx="661">
                  <c:v>187.92</c:v>
                </c:pt>
                <c:pt idx="662">
                  <c:v>188.1</c:v>
                </c:pt>
                <c:pt idx="663">
                  <c:v>188.28</c:v>
                </c:pt>
                <c:pt idx="664">
                  <c:v>188.46</c:v>
                </c:pt>
                <c:pt idx="665">
                  <c:v>188.64</c:v>
                </c:pt>
                <c:pt idx="666">
                  <c:v>188.82</c:v>
                </c:pt>
                <c:pt idx="667">
                  <c:v>189</c:v>
                </c:pt>
                <c:pt idx="668">
                  <c:v>189.18</c:v>
                </c:pt>
                <c:pt idx="669">
                  <c:v>189.36</c:v>
                </c:pt>
                <c:pt idx="670">
                  <c:v>189.54</c:v>
                </c:pt>
                <c:pt idx="671">
                  <c:v>189.72</c:v>
                </c:pt>
                <c:pt idx="672">
                  <c:v>189.9</c:v>
                </c:pt>
                <c:pt idx="673">
                  <c:v>190.08</c:v>
                </c:pt>
                <c:pt idx="674">
                  <c:v>190.26</c:v>
                </c:pt>
                <c:pt idx="675">
                  <c:v>190.44</c:v>
                </c:pt>
                <c:pt idx="676">
                  <c:v>190.62</c:v>
                </c:pt>
                <c:pt idx="677">
                  <c:v>190.8</c:v>
                </c:pt>
                <c:pt idx="678">
                  <c:v>190.98</c:v>
                </c:pt>
                <c:pt idx="679">
                  <c:v>191.16</c:v>
                </c:pt>
                <c:pt idx="680">
                  <c:v>191.34</c:v>
                </c:pt>
                <c:pt idx="681">
                  <c:v>191.52</c:v>
                </c:pt>
                <c:pt idx="682">
                  <c:v>191.7</c:v>
                </c:pt>
                <c:pt idx="683">
                  <c:v>191.88</c:v>
                </c:pt>
                <c:pt idx="684">
                  <c:v>192.06</c:v>
                </c:pt>
                <c:pt idx="685">
                  <c:v>192.24</c:v>
                </c:pt>
                <c:pt idx="686">
                  <c:v>192.42</c:v>
                </c:pt>
                <c:pt idx="687">
                  <c:v>192.6</c:v>
                </c:pt>
                <c:pt idx="688">
                  <c:v>192.78</c:v>
                </c:pt>
                <c:pt idx="689">
                  <c:v>192.96</c:v>
                </c:pt>
                <c:pt idx="690">
                  <c:v>193.14</c:v>
                </c:pt>
                <c:pt idx="691">
                  <c:v>193.32</c:v>
                </c:pt>
                <c:pt idx="692">
                  <c:v>193.5</c:v>
                </c:pt>
                <c:pt idx="693">
                  <c:v>193.68</c:v>
                </c:pt>
                <c:pt idx="694">
                  <c:v>193.86</c:v>
                </c:pt>
                <c:pt idx="695">
                  <c:v>194.04</c:v>
                </c:pt>
                <c:pt idx="696">
                  <c:v>194.22</c:v>
                </c:pt>
                <c:pt idx="697">
                  <c:v>194.4</c:v>
                </c:pt>
                <c:pt idx="698">
                  <c:v>194.58</c:v>
                </c:pt>
                <c:pt idx="699">
                  <c:v>194.76</c:v>
                </c:pt>
                <c:pt idx="700">
                  <c:v>194.94</c:v>
                </c:pt>
                <c:pt idx="701">
                  <c:v>195.12</c:v>
                </c:pt>
                <c:pt idx="702">
                  <c:v>195.3</c:v>
                </c:pt>
                <c:pt idx="703">
                  <c:v>195.48</c:v>
                </c:pt>
                <c:pt idx="704">
                  <c:v>195.66</c:v>
                </c:pt>
                <c:pt idx="705">
                  <c:v>195.84</c:v>
                </c:pt>
                <c:pt idx="706">
                  <c:v>196.02</c:v>
                </c:pt>
                <c:pt idx="707">
                  <c:v>196.2</c:v>
                </c:pt>
                <c:pt idx="708">
                  <c:v>196.38</c:v>
                </c:pt>
                <c:pt idx="709">
                  <c:v>196.56</c:v>
                </c:pt>
                <c:pt idx="710">
                  <c:v>196.74</c:v>
                </c:pt>
                <c:pt idx="711">
                  <c:v>196.92</c:v>
                </c:pt>
                <c:pt idx="712">
                  <c:v>197.1</c:v>
                </c:pt>
                <c:pt idx="713">
                  <c:v>197.28</c:v>
                </c:pt>
                <c:pt idx="714">
                  <c:v>197.46</c:v>
                </c:pt>
                <c:pt idx="715">
                  <c:v>197.64</c:v>
                </c:pt>
                <c:pt idx="716">
                  <c:v>197.82</c:v>
                </c:pt>
                <c:pt idx="717">
                  <c:v>198</c:v>
                </c:pt>
                <c:pt idx="718">
                  <c:v>198.18</c:v>
                </c:pt>
                <c:pt idx="719">
                  <c:v>198.36</c:v>
                </c:pt>
                <c:pt idx="720">
                  <c:v>198.54</c:v>
                </c:pt>
                <c:pt idx="721">
                  <c:v>198.72</c:v>
                </c:pt>
                <c:pt idx="722">
                  <c:v>198.9</c:v>
                </c:pt>
                <c:pt idx="723">
                  <c:v>199.08</c:v>
                </c:pt>
                <c:pt idx="724">
                  <c:v>199.26</c:v>
                </c:pt>
                <c:pt idx="725">
                  <c:v>199.44</c:v>
                </c:pt>
                <c:pt idx="726">
                  <c:v>199.62</c:v>
                </c:pt>
                <c:pt idx="727">
                  <c:v>199.8</c:v>
                </c:pt>
                <c:pt idx="728">
                  <c:v>199.98</c:v>
                </c:pt>
                <c:pt idx="729">
                  <c:v>200.16</c:v>
                </c:pt>
                <c:pt idx="730">
                  <c:v>200.34</c:v>
                </c:pt>
                <c:pt idx="731">
                  <c:v>200.52</c:v>
                </c:pt>
                <c:pt idx="732">
                  <c:v>200.7</c:v>
                </c:pt>
                <c:pt idx="733">
                  <c:v>200.88</c:v>
                </c:pt>
                <c:pt idx="734">
                  <c:v>201.06</c:v>
                </c:pt>
                <c:pt idx="735">
                  <c:v>201.24</c:v>
                </c:pt>
                <c:pt idx="736">
                  <c:v>201.42</c:v>
                </c:pt>
                <c:pt idx="737">
                  <c:v>201.6</c:v>
                </c:pt>
                <c:pt idx="738">
                  <c:v>201.78</c:v>
                </c:pt>
                <c:pt idx="739">
                  <c:v>201.96</c:v>
                </c:pt>
                <c:pt idx="740">
                  <c:v>202.14</c:v>
                </c:pt>
                <c:pt idx="741">
                  <c:v>202.32</c:v>
                </c:pt>
                <c:pt idx="742">
                  <c:v>202.5</c:v>
                </c:pt>
                <c:pt idx="743">
                  <c:v>202.68</c:v>
                </c:pt>
                <c:pt idx="744">
                  <c:v>202.86</c:v>
                </c:pt>
                <c:pt idx="745">
                  <c:v>203.04</c:v>
                </c:pt>
                <c:pt idx="746">
                  <c:v>203.22</c:v>
                </c:pt>
                <c:pt idx="747">
                  <c:v>203.4</c:v>
                </c:pt>
                <c:pt idx="748">
                  <c:v>203.58</c:v>
                </c:pt>
                <c:pt idx="749">
                  <c:v>203.76</c:v>
                </c:pt>
                <c:pt idx="750">
                  <c:v>203.94</c:v>
                </c:pt>
                <c:pt idx="751">
                  <c:v>204.12</c:v>
                </c:pt>
                <c:pt idx="752">
                  <c:v>204.3</c:v>
                </c:pt>
                <c:pt idx="753">
                  <c:v>204.48</c:v>
                </c:pt>
                <c:pt idx="754">
                  <c:v>204.66</c:v>
                </c:pt>
                <c:pt idx="755">
                  <c:v>204.84</c:v>
                </c:pt>
                <c:pt idx="756">
                  <c:v>205.02</c:v>
                </c:pt>
                <c:pt idx="757">
                  <c:v>205.2</c:v>
                </c:pt>
                <c:pt idx="758">
                  <c:v>205.38</c:v>
                </c:pt>
                <c:pt idx="759">
                  <c:v>205.56</c:v>
                </c:pt>
                <c:pt idx="760">
                  <c:v>205.74</c:v>
                </c:pt>
                <c:pt idx="761">
                  <c:v>205.92</c:v>
                </c:pt>
                <c:pt idx="762">
                  <c:v>206.1</c:v>
                </c:pt>
                <c:pt idx="763">
                  <c:v>206.28</c:v>
                </c:pt>
                <c:pt idx="764">
                  <c:v>206.46</c:v>
                </c:pt>
                <c:pt idx="765">
                  <c:v>206.64</c:v>
                </c:pt>
                <c:pt idx="766">
                  <c:v>206.82</c:v>
                </c:pt>
                <c:pt idx="767">
                  <c:v>207</c:v>
                </c:pt>
                <c:pt idx="768">
                  <c:v>207.18</c:v>
                </c:pt>
                <c:pt idx="769">
                  <c:v>207.36</c:v>
                </c:pt>
                <c:pt idx="770">
                  <c:v>207.54</c:v>
                </c:pt>
                <c:pt idx="771">
                  <c:v>207.72</c:v>
                </c:pt>
                <c:pt idx="772">
                  <c:v>207.9</c:v>
                </c:pt>
                <c:pt idx="773">
                  <c:v>208.08</c:v>
                </c:pt>
                <c:pt idx="774">
                  <c:v>208.26</c:v>
                </c:pt>
                <c:pt idx="775">
                  <c:v>208.44</c:v>
                </c:pt>
                <c:pt idx="776">
                  <c:v>208.62</c:v>
                </c:pt>
                <c:pt idx="777">
                  <c:v>208.8</c:v>
                </c:pt>
                <c:pt idx="778">
                  <c:v>208.98</c:v>
                </c:pt>
                <c:pt idx="779">
                  <c:v>209.16</c:v>
                </c:pt>
                <c:pt idx="780">
                  <c:v>209.34</c:v>
                </c:pt>
                <c:pt idx="781">
                  <c:v>209.52</c:v>
                </c:pt>
                <c:pt idx="782">
                  <c:v>209.7</c:v>
                </c:pt>
                <c:pt idx="783">
                  <c:v>209.88</c:v>
                </c:pt>
                <c:pt idx="784">
                  <c:v>210.06</c:v>
                </c:pt>
                <c:pt idx="785">
                  <c:v>210.24</c:v>
                </c:pt>
                <c:pt idx="786">
                  <c:v>210.42</c:v>
                </c:pt>
                <c:pt idx="787">
                  <c:v>210.6</c:v>
                </c:pt>
                <c:pt idx="788">
                  <c:v>210.78</c:v>
                </c:pt>
                <c:pt idx="789">
                  <c:v>210.96</c:v>
                </c:pt>
                <c:pt idx="790">
                  <c:v>211.14</c:v>
                </c:pt>
                <c:pt idx="791">
                  <c:v>211.32</c:v>
                </c:pt>
                <c:pt idx="792">
                  <c:v>211.5</c:v>
                </c:pt>
                <c:pt idx="793">
                  <c:v>211.68</c:v>
                </c:pt>
                <c:pt idx="794">
                  <c:v>211.86</c:v>
                </c:pt>
                <c:pt idx="795">
                  <c:v>212.04</c:v>
                </c:pt>
                <c:pt idx="796">
                  <c:v>212.22</c:v>
                </c:pt>
                <c:pt idx="797">
                  <c:v>212.4</c:v>
                </c:pt>
                <c:pt idx="798">
                  <c:v>212.58</c:v>
                </c:pt>
                <c:pt idx="799">
                  <c:v>212.76</c:v>
                </c:pt>
                <c:pt idx="800">
                  <c:v>212.94</c:v>
                </c:pt>
                <c:pt idx="801">
                  <c:v>213.12</c:v>
                </c:pt>
                <c:pt idx="802">
                  <c:v>213.3</c:v>
                </c:pt>
                <c:pt idx="803">
                  <c:v>213.48</c:v>
                </c:pt>
                <c:pt idx="804">
                  <c:v>213.66</c:v>
                </c:pt>
                <c:pt idx="805">
                  <c:v>213.84</c:v>
                </c:pt>
                <c:pt idx="806">
                  <c:v>214.02</c:v>
                </c:pt>
                <c:pt idx="807">
                  <c:v>214.2</c:v>
                </c:pt>
                <c:pt idx="808">
                  <c:v>214.38</c:v>
                </c:pt>
                <c:pt idx="809">
                  <c:v>214.56</c:v>
                </c:pt>
                <c:pt idx="810">
                  <c:v>214.74</c:v>
                </c:pt>
                <c:pt idx="811">
                  <c:v>214.92</c:v>
                </c:pt>
                <c:pt idx="812">
                  <c:v>215.1</c:v>
                </c:pt>
                <c:pt idx="813">
                  <c:v>215.28</c:v>
                </c:pt>
                <c:pt idx="814">
                  <c:v>215.46</c:v>
                </c:pt>
                <c:pt idx="815">
                  <c:v>215.64</c:v>
                </c:pt>
                <c:pt idx="816">
                  <c:v>215.82</c:v>
                </c:pt>
                <c:pt idx="817">
                  <c:v>216</c:v>
                </c:pt>
                <c:pt idx="818">
                  <c:v>216.18</c:v>
                </c:pt>
                <c:pt idx="819">
                  <c:v>216.36</c:v>
                </c:pt>
                <c:pt idx="820">
                  <c:v>216.54</c:v>
                </c:pt>
                <c:pt idx="821">
                  <c:v>216.72</c:v>
                </c:pt>
                <c:pt idx="822">
                  <c:v>216.9</c:v>
                </c:pt>
                <c:pt idx="823">
                  <c:v>217.08</c:v>
                </c:pt>
                <c:pt idx="824">
                  <c:v>217.26</c:v>
                </c:pt>
                <c:pt idx="825">
                  <c:v>217.44</c:v>
                </c:pt>
                <c:pt idx="826">
                  <c:v>217.62</c:v>
                </c:pt>
                <c:pt idx="827">
                  <c:v>217.8</c:v>
                </c:pt>
                <c:pt idx="828">
                  <c:v>217.98</c:v>
                </c:pt>
                <c:pt idx="829">
                  <c:v>218.16</c:v>
                </c:pt>
                <c:pt idx="830">
                  <c:v>218.34</c:v>
                </c:pt>
                <c:pt idx="831">
                  <c:v>218.52</c:v>
                </c:pt>
                <c:pt idx="832">
                  <c:v>218.7</c:v>
                </c:pt>
                <c:pt idx="833">
                  <c:v>218.88</c:v>
                </c:pt>
                <c:pt idx="834">
                  <c:v>219.06</c:v>
                </c:pt>
                <c:pt idx="835">
                  <c:v>219.24</c:v>
                </c:pt>
                <c:pt idx="836">
                  <c:v>219.42</c:v>
                </c:pt>
                <c:pt idx="837">
                  <c:v>219.6</c:v>
                </c:pt>
                <c:pt idx="838">
                  <c:v>219.78</c:v>
                </c:pt>
                <c:pt idx="839">
                  <c:v>219.96</c:v>
                </c:pt>
                <c:pt idx="840">
                  <c:v>220.14</c:v>
                </c:pt>
                <c:pt idx="841">
                  <c:v>220.32</c:v>
                </c:pt>
                <c:pt idx="842">
                  <c:v>220.5</c:v>
                </c:pt>
                <c:pt idx="843">
                  <c:v>220.68</c:v>
                </c:pt>
                <c:pt idx="844">
                  <c:v>220.86</c:v>
                </c:pt>
                <c:pt idx="845">
                  <c:v>221.04</c:v>
                </c:pt>
                <c:pt idx="846">
                  <c:v>221.22</c:v>
                </c:pt>
                <c:pt idx="847">
                  <c:v>221.4</c:v>
                </c:pt>
                <c:pt idx="848">
                  <c:v>221.58</c:v>
                </c:pt>
                <c:pt idx="849">
                  <c:v>221.76</c:v>
                </c:pt>
                <c:pt idx="850">
                  <c:v>221.94</c:v>
                </c:pt>
                <c:pt idx="851">
                  <c:v>222.12</c:v>
                </c:pt>
                <c:pt idx="852">
                  <c:v>222.3</c:v>
                </c:pt>
                <c:pt idx="853">
                  <c:v>222.48</c:v>
                </c:pt>
                <c:pt idx="854">
                  <c:v>222.66</c:v>
                </c:pt>
                <c:pt idx="855">
                  <c:v>222.84</c:v>
                </c:pt>
                <c:pt idx="856">
                  <c:v>223.02</c:v>
                </c:pt>
                <c:pt idx="857">
                  <c:v>223.2</c:v>
                </c:pt>
                <c:pt idx="858">
                  <c:v>223.38</c:v>
                </c:pt>
                <c:pt idx="859">
                  <c:v>223.56</c:v>
                </c:pt>
                <c:pt idx="860">
                  <c:v>223.74</c:v>
                </c:pt>
                <c:pt idx="861">
                  <c:v>223.92</c:v>
                </c:pt>
                <c:pt idx="862">
                  <c:v>224.1</c:v>
                </c:pt>
                <c:pt idx="863">
                  <c:v>224.28</c:v>
                </c:pt>
                <c:pt idx="864">
                  <c:v>224.46</c:v>
                </c:pt>
                <c:pt idx="865">
                  <c:v>224.64</c:v>
                </c:pt>
                <c:pt idx="866">
                  <c:v>224.82</c:v>
                </c:pt>
                <c:pt idx="867">
                  <c:v>225</c:v>
                </c:pt>
                <c:pt idx="868">
                  <c:v>225.18</c:v>
                </c:pt>
                <c:pt idx="869">
                  <c:v>225.36</c:v>
                </c:pt>
                <c:pt idx="870">
                  <c:v>225.54</c:v>
                </c:pt>
                <c:pt idx="871">
                  <c:v>225.72</c:v>
                </c:pt>
                <c:pt idx="872">
                  <c:v>225.9</c:v>
                </c:pt>
                <c:pt idx="873">
                  <c:v>226.08</c:v>
                </c:pt>
                <c:pt idx="874">
                  <c:v>226.26</c:v>
                </c:pt>
                <c:pt idx="875">
                  <c:v>226.44</c:v>
                </c:pt>
                <c:pt idx="876">
                  <c:v>226.62</c:v>
                </c:pt>
                <c:pt idx="877">
                  <c:v>226.8</c:v>
                </c:pt>
                <c:pt idx="878">
                  <c:v>226.98</c:v>
                </c:pt>
                <c:pt idx="879">
                  <c:v>227.16</c:v>
                </c:pt>
                <c:pt idx="880">
                  <c:v>227.34</c:v>
                </c:pt>
                <c:pt idx="881">
                  <c:v>227.52</c:v>
                </c:pt>
                <c:pt idx="882">
                  <c:v>227.7</c:v>
                </c:pt>
                <c:pt idx="883">
                  <c:v>227.88</c:v>
                </c:pt>
                <c:pt idx="884">
                  <c:v>228.06</c:v>
                </c:pt>
                <c:pt idx="885">
                  <c:v>228.24</c:v>
                </c:pt>
                <c:pt idx="886">
                  <c:v>228.42</c:v>
                </c:pt>
                <c:pt idx="887">
                  <c:v>228.6</c:v>
                </c:pt>
                <c:pt idx="888">
                  <c:v>228.78</c:v>
                </c:pt>
                <c:pt idx="889">
                  <c:v>228.96</c:v>
                </c:pt>
                <c:pt idx="890">
                  <c:v>229.14</c:v>
                </c:pt>
                <c:pt idx="891">
                  <c:v>229.32</c:v>
                </c:pt>
                <c:pt idx="892">
                  <c:v>229.5</c:v>
                </c:pt>
                <c:pt idx="893">
                  <c:v>229.68</c:v>
                </c:pt>
                <c:pt idx="894">
                  <c:v>229.86</c:v>
                </c:pt>
                <c:pt idx="895">
                  <c:v>230.04</c:v>
                </c:pt>
                <c:pt idx="896">
                  <c:v>230.22</c:v>
                </c:pt>
                <c:pt idx="897">
                  <c:v>230.4</c:v>
                </c:pt>
                <c:pt idx="898">
                  <c:v>230.58</c:v>
                </c:pt>
                <c:pt idx="899">
                  <c:v>230.76</c:v>
                </c:pt>
                <c:pt idx="900">
                  <c:v>230.94</c:v>
                </c:pt>
                <c:pt idx="901">
                  <c:v>231.12</c:v>
                </c:pt>
                <c:pt idx="902">
                  <c:v>231.3</c:v>
                </c:pt>
                <c:pt idx="903">
                  <c:v>231.48</c:v>
                </c:pt>
                <c:pt idx="904">
                  <c:v>231.66</c:v>
                </c:pt>
                <c:pt idx="905">
                  <c:v>231.84</c:v>
                </c:pt>
                <c:pt idx="906">
                  <c:v>232.02</c:v>
                </c:pt>
                <c:pt idx="907">
                  <c:v>232.2</c:v>
                </c:pt>
                <c:pt idx="908">
                  <c:v>232.38</c:v>
                </c:pt>
                <c:pt idx="909">
                  <c:v>232.56</c:v>
                </c:pt>
                <c:pt idx="910">
                  <c:v>232.74</c:v>
                </c:pt>
                <c:pt idx="911">
                  <c:v>232.92</c:v>
                </c:pt>
                <c:pt idx="912">
                  <c:v>233.1</c:v>
                </c:pt>
                <c:pt idx="913">
                  <c:v>233.28</c:v>
                </c:pt>
                <c:pt idx="914">
                  <c:v>233.46</c:v>
                </c:pt>
                <c:pt idx="915">
                  <c:v>233.64</c:v>
                </c:pt>
                <c:pt idx="916">
                  <c:v>233.82</c:v>
                </c:pt>
                <c:pt idx="917">
                  <c:v>234</c:v>
                </c:pt>
                <c:pt idx="918">
                  <c:v>234.18</c:v>
                </c:pt>
                <c:pt idx="919">
                  <c:v>234.36</c:v>
                </c:pt>
                <c:pt idx="920">
                  <c:v>234.54</c:v>
                </c:pt>
                <c:pt idx="921">
                  <c:v>234.72</c:v>
                </c:pt>
                <c:pt idx="922">
                  <c:v>234.9</c:v>
                </c:pt>
                <c:pt idx="923">
                  <c:v>235.08</c:v>
                </c:pt>
                <c:pt idx="924">
                  <c:v>235.26</c:v>
                </c:pt>
                <c:pt idx="925">
                  <c:v>235.44</c:v>
                </c:pt>
                <c:pt idx="926">
                  <c:v>235.62</c:v>
                </c:pt>
                <c:pt idx="927">
                  <c:v>235.8</c:v>
                </c:pt>
                <c:pt idx="928">
                  <c:v>235.98</c:v>
                </c:pt>
                <c:pt idx="929">
                  <c:v>236.16</c:v>
                </c:pt>
                <c:pt idx="930">
                  <c:v>236.34</c:v>
                </c:pt>
                <c:pt idx="931">
                  <c:v>236.52</c:v>
                </c:pt>
                <c:pt idx="932">
                  <c:v>236.7</c:v>
                </c:pt>
                <c:pt idx="933">
                  <c:v>236.88</c:v>
                </c:pt>
                <c:pt idx="934">
                  <c:v>237.06</c:v>
                </c:pt>
                <c:pt idx="935">
                  <c:v>237.24</c:v>
                </c:pt>
                <c:pt idx="936">
                  <c:v>237.42</c:v>
                </c:pt>
                <c:pt idx="937">
                  <c:v>237.6</c:v>
                </c:pt>
                <c:pt idx="938">
                  <c:v>237.78</c:v>
                </c:pt>
                <c:pt idx="939">
                  <c:v>237.96</c:v>
                </c:pt>
                <c:pt idx="940">
                  <c:v>238.14</c:v>
                </c:pt>
                <c:pt idx="941">
                  <c:v>238.32</c:v>
                </c:pt>
                <c:pt idx="942">
                  <c:v>238.5</c:v>
                </c:pt>
                <c:pt idx="943">
                  <c:v>238.68</c:v>
                </c:pt>
                <c:pt idx="944">
                  <c:v>238.86</c:v>
                </c:pt>
                <c:pt idx="945">
                  <c:v>239.04</c:v>
                </c:pt>
                <c:pt idx="946">
                  <c:v>239.22</c:v>
                </c:pt>
                <c:pt idx="947">
                  <c:v>239.4</c:v>
                </c:pt>
                <c:pt idx="948">
                  <c:v>239.58</c:v>
                </c:pt>
                <c:pt idx="949">
                  <c:v>239.76</c:v>
                </c:pt>
                <c:pt idx="950">
                  <c:v>239.94</c:v>
                </c:pt>
                <c:pt idx="951">
                  <c:v>240.12</c:v>
                </c:pt>
                <c:pt idx="952">
                  <c:v>240.3</c:v>
                </c:pt>
                <c:pt idx="953">
                  <c:v>240.48</c:v>
                </c:pt>
                <c:pt idx="954">
                  <c:v>240.66</c:v>
                </c:pt>
                <c:pt idx="955">
                  <c:v>240.84</c:v>
                </c:pt>
                <c:pt idx="956">
                  <c:v>241.02</c:v>
                </c:pt>
                <c:pt idx="957">
                  <c:v>241.2</c:v>
                </c:pt>
                <c:pt idx="958">
                  <c:v>241.38</c:v>
                </c:pt>
                <c:pt idx="959">
                  <c:v>241.56</c:v>
                </c:pt>
                <c:pt idx="960">
                  <c:v>241.74</c:v>
                </c:pt>
                <c:pt idx="961">
                  <c:v>241.92</c:v>
                </c:pt>
                <c:pt idx="962">
                  <c:v>242.1</c:v>
                </c:pt>
                <c:pt idx="963">
                  <c:v>242.28</c:v>
                </c:pt>
                <c:pt idx="964">
                  <c:v>242.46</c:v>
                </c:pt>
                <c:pt idx="965">
                  <c:v>242.64</c:v>
                </c:pt>
                <c:pt idx="966">
                  <c:v>242.82</c:v>
                </c:pt>
                <c:pt idx="967">
                  <c:v>243</c:v>
                </c:pt>
                <c:pt idx="968">
                  <c:v>243.18</c:v>
                </c:pt>
                <c:pt idx="969">
                  <c:v>243.36</c:v>
                </c:pt>
                <c:pt idx="970">
                  <c:v>243.54</c:v>
                </c:pt>
                <c:pt idx="971">
                  <c:v>243.72</c:v>
                </c:pt>
                <c:pt idx="972">
                  <c:v>243.9</c:v>
                </c:pt>
                <c:pt idx="973">
                  <c:v>244.08</c:v>
                </c:pt>
                <c:pt idx="974">
                  <c:v>244.26</c:v>
                </c:pt>
                <c:pt idx="975">
                  <c:v>244.44</c:v>
                </c:pt>
                <c:pt idx="976">
                  <c:v>244.62</c:v>
                </c:pt>
                <c:pt idx="977">
                  <c:v>244.8</c:v>
                </c:pt>
                <c:pt idx="978">
                  <c:v>244.98</c:v>
                </c:pt>
                <c:pt idx="979">
                  <c:v>245.16</c:v>
                </c:pt>
                <c:pt idx="980">
                  <c:v>245.34</c:v>
                </c:pt>
                <c:pt idx="981">
                  <c:v>245.52</c:v>
                </c:pt>
                <c:pt idx="982">
                  <c:v>245.7</c:v>
                </c:pt>
                <c:pt idx="983">
                  <c:v>245.88</c:v>
                </c:pt>
                <c:pt idx="984">
                  <c:v>246.06</c:v>
                </c:pt>
                <c:pt idx="985">
                  <c:v>246.24</c:v>
                </c:pt>
                <c:pt idx="986">
                  <c:v>246.42</c:v>
                </c:pt>
                <c:pt idx="987">
                  <c:v>246.6</c:v>
                </c:pt>
                <c:pt idx="988">
                  <c:v>246.78</c:v>
                </c:pt>
                <c:pt idx="989">
                  <c:v>246.96</c:v>
                </c:pt>
                <c:pt idx="990">
                  <c:v>247.14</c:v>
                </c:pt>
                <c:pt idx="991">
                  <c:v>247.32</c:v>
                </c:pt>
                <c:pt idx="992">
                  <c:v>247.5</c:v>
                </c:pt>
                <c:pt idx="993">
                  <c:v>247.68</c:v>
                </c:pt>
                <c:pt idx="994">
                  <c:v>247.86</c:v>
                </c:pt>
                <c:pt idx="995">
                  <c:v>248.04</c:v>
                </c:pt>
                <c:pt idx="996">
                  <c:v>248.22</c:v>
                </c:pt>
                <c:pt idx="997">
                  <c:v>248.4</c:v>
                </c:pt>
                <c:pt idx="998">
                  <c:v>248.58</c:v>
                </c:pt>
                <c:pt idx="999">
                  <c:v>248.76</c:v>
                </c:pt>
                <c:pt idx="1000">
                  <c:v>248.94</c:v>
                </c:pt>
                <c:pt idx="1001">
                  <c:v>249.12</c:v>
                </c:pt>
                <c:pt idx="1002">
                  <c:v>249.3</c:v>
                </c:pt>
                <c:pt idx="1003">
                  <c:v>249.48</c:v>
                </c:pt>
                <c:pt idx="1004">
                  <c:v>249.66</c:v>
                </c:pt>
                <c:pt idx="1005">
                  <c:v>249.84</c:v>
                </c:pt>
                <c:pt idx="1006">
                  <c:v>250.02</c:v>
                </c:pt>
                <c:pt idx="1007">
                  <c:v>250.2</c:v>
                </c:pt>
                <c:pt idx="1008">
                  <c:v>250.38</c:v>
                </c:pt>
                <c:pt idx="1009">
                  <c:v>250.56</c:v>
                </c:pt>
                <c:pt idx="1010">
                  <c:v>250.74</c:v>
                </c:pt>
                <c:pt idx="1011">
                  <c:v>250.92</c:v>
                </c:pt>
                <c:pt idx="1012">
                  <c:v>251.1</c:v>
                </c:pt>
                <c:pt idx="1013">
                  <c:v>251.28</c:v>
                </c:pt>
                <c:pt idx="1014">
                  <c:v>251.46</c:v>
                </c:pt>
                <c:pt idx="1015">
                  <c:v>251.64</c:v>
                </c:pt>
                <c:pt idx="1016">
                  <c:v>251.82</c:v>
                </c:pt>
                <c:pt idx="1017">
                  <c:v>252</c:v>
                </c:pt>
                <c:pt idx="1018">
                  <c:v>252.18</c:v>
                </c:pt>
                <c:pt idx="1019">
                  <c:v>252.36</c:v>
                </c:pt>
                <c:pt idx="1020">
                  <c:v>252.54</c:v>
                </c:pt>
                <c:pt idx="1021">
                  <c:v>252.72</c:v>
                </c:pt>
                <c:pt idx="1022">
                  <c:v>252.9</c:v>
                </c:pt>
                <c:pt idx="1023">
                  <c:v>253.08</c:v>
                </c:pt>
                <c:pt idx="1024">
                  <c:v>253.26</c:v>
                </c:pt>
                <c:pt idx="1025">
                  <c:v>253.44</c:v>
                </c:pt>
                <c:pt idx="1026">
                  <c:v>253.62</c:v>
                </c:pt>
                <c:pt idx="1027">
                  <c:v>253.8</c:v>
                </c:pt>
                <c:pt idx="1028">
                  <c:v>253.98</c:v>
                </c:pt>
                <c:pt idx="1029">
                  <c:v>254.16</c:v>
                </c:pt>
                <c:pt idx="1030">
                  <c:v>254.34</c:v>
                </c:pt>
                <c:pt idx="1031">
                  <c:v>254.52</c:v>
                </c:pt>
                <c:pt idx="1032">
                  <c:v>254.7</c:v>
                </c:pt>
                <c:pt idx="1033">
                  <c:v>254.88</c:v>
                </c:pt>
                <c:pt idx="1034">
                  <c:v>255.06</c:v>
                </c:pt>
                <c:pt idx="1035">
                  <c:v>255.24</c:v>
                </c:pt>
                <c:pt idx="1036">
                  <c:v>255.42</c:v>
                </c:pt>
                <c:pt idx="1037">
                  <c:v>255.6</c:v>
                </c:pt>
                <c:pt idx="1038">
                  <c:v>255.78</c:v>
                </c:pt>
                <c:pt idx="1039">
                  <c:v>255.96</c:v>
                </c:pt>
                <c:pt idx="1040">
                  <c:v>256.14</c:v>
                </c:pt>
                <c:pt idx="1041">
                  <c:v>256.32</c:v>
                </c:pt>
                <c:pt idx="1042">
                  <c:v>256.5</c:v>
                </c:pt>
                <c:pt idx="1043">
                  <c:v>256.68</c:v>
                </c:pt>
                <c:pt idx="1044">
                  <c:v>256.86</c:v>
                </c:pt>
                <c:pt idx="1045">
                  <c:v>257.04000000000002</c:v>
                </c:pt>
                <c:pt idx="1046">
                  <c:v>257.22000000000003</c:v>
                </c:pt>
                <c:pt idx="1047">
                  <c:v>257.39999999999998</c:v>
                </c:pt>
                <c:pt idx="1048">
                  <c:v>257.58</c:v>
                </c:pt>
                <c:pt idx="1049">
                  <c:v>257.76</c:v>
                </c:pt>
                <c:pt idx="1050">
                  <c:v>257.94</c:v>
                </c:pt>
                <c:pt idx="1051">
                  <c:v>258.12</c:v>
                </c:pt>
                <c:pt idx="1052">
                  <c:v>258.3</c:v>
                </c:pt>
                <c:pt idx="1053">
                  <c:v>258.48</c:v>
                </c:pt>
                <c:pt idx="1054">
                  <c:v>258.66000000000003</c:v>
                </c:pt>
                <c:pt idx="1055">
                  <c:v>258.83999999999997</c:v>
                </c:pt>
                <c:pt idx="1056">
                  <c:v>259.02</c:v>
                </c:pt>
                <c:pt idx="1057">
                  <c:v>259.2</c:v>
                </c:pt>
                <c:pt idx="1058">
                  <c:v>259.38</c:v>
                </c:pt>
                <c:pt idx="1059">
                  <c:v>259.56</c:v>
                </c:pt>
                <c:pt idx="1060">
                  <c:v>259.74</c:v>
                </c:pt>
                <c:pt idx="1061">
                  <c:v>259.92</c:v>
                </c:pt>
                <c:pt idx="1062">
                  <c:v>260.10000000000002</c:v>
                </c:pt>
                <c:pt idx="1063">
                  <c:v>260.27999999999997</c:v>
                </c:pt>
                <c:pt idx="1064">
                  <c:v>260.45999999999998</c:v>
                </c:pt>
                <c:pt idx="1065">
                  <c:v>260.64</c:v>
                </c:pt>
                <c:pt idx="1066">
                  <c:v>260.82</c:v>
                </c:pt>
                <c:pt idx="1067">
                  <c:v>261</c:v>
                </c:pt>
                <c:pt idx="1068">
                  <c:v>261.18</c:v>
                </c:pt>
                <c:pt idx="1069">
                  <c:v>261.36</c:v>
                </c:pt>
                <c:pt idx="1070">
                  <c:v>261.54000000000002</c:v>
                </c:pt>
                <c:pt idx="1071">
                  <c:v>261.72000000000003</c:v>
                </c:pt>
                <c:pt idx="1072">
                  <c:v>261.89999999999998</c:v>
                </c:pt>
                <c:pt idx="1073">
                  <c:v>262.08</c:v>
                </c:pt>
                <c:pt idx="1074">
                  <c:v>262.26</c:v>
                </c:pt>
                <c:pt idx="1075">
                  <c:v>262.44</c:v>
                </c:pt>
                <c:pt idx="1076">
                  <c:v>262.62</c:v>
                </c:pt>
                <c:pt idx="1077">
                  <c:v>262.8</c:v>
                </c:pt>
                <c:pt idx="1078">
                  <c:v>262.98</c:v>
                </c:pt>
                <c:pt idx="1079">
                  <c:v>263.16000000000003</c:v>
                </c:pt>
                <c:pt idx="1080">
                  <c:v>263.33999999999997</c:v>
                </c:pt>
                <c:pt idx="1081">
                  <c:v>263.52</c:v>
                </c:pt>
                <c:pt idx="1082">
                  <c:v>263.7</c:v>
                </c:pt>
                <c:pt idx="1083">
                  <c:v>263.88</c:v>
                </c:pt>
                <c:pt idx="1084">
                  <c:v>264.06</c:v>
                </c:pt>
                <c:pt idx="1085">
                  <c:v>264.24</c:v>
                </c:pt>
                <c:pt idx="1086">
                  <c:v>264.42</c:v>
                </c:pt>
                <c:pt idx="1087">
                  <c:v>264.60000000000002</c:v>
                </c:pt>
                <c:pt idx="1088">
                  <c:v>264.77999999999997</c:v>
                </c:pt>
                <c:pt idx="1089">
                  <c:v>264.95999999999998</c:v>
                </c:pt>
                <c:pt idx="1090">
                  <c:v>265.14</c:v>
                </c:pt>
                <c:pt idx="1091">
                  <c:v>265.32</c:v>
                </c:pt>
                <c:pt idx="1092">
                  <c:v>265.5</c:v>
                </c:pt>
                <c:pt idx="1093">
                  <c:v>265.68</c:v>
                </c:pt>
                <c:pt idx="1094">
                  <c:v>265.86</c:v>
                </c:pt>
                <c:pt idx="1095">
                  <c:v>266.04000000000002</c:v>
                </c:pt>
                <c:pt idx="1096">
                  <c:v>266.22000000000003</c:v>
                </c:pt>
                <c:pt idx="1097">
                  <c:v>266.39999999999998</c:v>
                </c:pt>
                <c:pt idx="1098">
                  <c:v>266.58</c:v>
                </c:pt>
                <c:pt idx="1099">
                  <c:v>266.76</c:v>
                </c:pt>
                <c:pt idx="1100">
                  <c:v>266.94</c:v>
                </c:pt>
                <c:pt idx="1101">
                  <c:v>267.12</c:v>
                </c:pt>
                <c:pt idx="1102">
                  <c:v>267.3</c:v>
                </c:pt>
                <c:pt idx="1103">
                  <c:v>267.48</c:v>
                </c:pt>
                <c:pt idx="1104">
                  <c:v>267.66000000000003</c:v>
                </c:pt>
                <c:pt idx="1105">
                  <c:v>267.83999999999997</c:v>
                </c:pt>
                <c:pt idx="1106">
                  <c:v>268.02</c:v>
                </c:pt>
                <c:pt idx="1107">
                  <c:v>268.2</c:v>
                </c:pt>
                <c:pt idx="1108">
                  <c:v>268.38</c:v>
                </c:pt>
                <c:pt idx="1109">
                  <c:v>268.56</c:v>
                </c:pt>
                <c:pt idx="1110">
                  <c:v>268.74</c:v>
                </c:pt>
                <c:pt idx="1111">
                  <c:v>268.92</c:v>
                </c:pt>
                <c:pt idx="1112">
                  <c:v>269.10000000000002</c:v>
                </c:pt>
                <c:pt idx="1113">
                  <c:v>269.27999999999997</c:v>
                </c:pt>
                <c:pt idx="1114">
                  <c:v>269.45999999999998</c:v>
                </c:pt>
                <c:pt idx="1115">
                  <c:v>269.64</c:v>
                </c:pt>
                <c:pt idx="1116">
                  <c:v>269.82</c:v>
                </c:pt>
                <c:pt idx="1117">
                  <c:v>270</c:v>
                </c:pt>
                <c:pt idx="1118">
                  <c:v>270.18</c:v>
                </c:pt>
                <c:pt idx="1119">
                  <c:v>270.36</c:v>
                </c:pt>
                <c:pt idx="1120">
                  <c:v>270.54000000000002</c:v>
                </c:pt>
                <c:pt idx="1121">
                  <c:v>270.72000000000003</c:v>
                </c:pt>
                <c:pt idx="1122">
                  <c:v>270.89999999999998</c:v>
                </c:pt>
                <c:pt idx="1123">
                  <c:v>271.08</c:v>
                </c:pt>
                <c:pt idx="1124">
                  <c:v>271.26</c:v>
                </c:pt>
                <c:pt idx="1125">
                  <c:v>271.44</c:v>
                </c:pt>
                <c:pt idx="1126">
                  <c:v>271.62</c:v>
                </c:pt>
                <c:pt idx="1127">
                  <c:v>271.8</c:v>
                </c:pt>
                <c:pt idx="1128">
                  <c:v>271.98</c:v>
                </c:pt>
                <c:pt idx="1129">
                  <c:v>272.16000000000003</c:v>
                </c:pt>
                <c:pt idx="1130">
                  <c:v>272.33999999999997</c:v>
                </c:pt>
                <c:pt idx="1131">
                  <c:v>272.52</c:v>
                </c:pt>
                <c:pt idx="1132">
                  <c:v>272.7</c:v>
                </c:pt>
                <c:pt idx="1133">
                  <c:v>272.88</c:v>
                </c:pt>
                <c:pt idx="1134">
                  <c:v>273.06</c:v>
                </c:pt>
                <c:pt idx="1135">
                  <c:v>273.24</c:v>
                </c:pt>
                <c:pt idx="1136">
                  <c:v>273.42</c:v>
                </c:pt>
                <c:pt idx="1137">
                  <c:v>273.60000000000002</c:v>
                </c:pt>
                <c:pt idx="1138">
                  <c:v>273.77999999999997</c:v>
                </c:pt>
                <c:pt idx="1139">
                  <c:v>273.95999999999998</c:v>
                </c:pt>
                <c:pt idx="1140">
                  <c:v>274.14</c:v>
                </c:pt>
                <c:pt idx="1141">
                  <c:v>274.32</c:v>
                </c:pt>
                <c:pt idx="1142">
                  <c:v>274.5</c:v>
                </c:pt>
                <c:pt idx="1143">
                  <c:v>274.68</c:v>
                </c:pt>
                <c:pt idx="1144">
                  <c:v>274.86</c:v>
                </c:pt>
                <c:pt idx="1145">
                  <c:v>275.04000000000002</c:v>
                </c:pt>
                <c:pt idx="1146">
                  <c:v>275.22000000000003</c:v>
                </c:pt>
                <c:pt idx="1147">
                  <c:v>275.39999999999998</c:v>
                </c:pt>
                <c:pt idx="1148">
                  <c:v>275.58</c:v>
                </c:pt>
                <c:pt idx="1149">
                  <c:v>275.76</c:v>
                </c:pt>
                <c:pt idx="1150">
                  <c:v>275.94</c:v>
                </c:pt>
                <c:pt idx="1151">
                  <c:v>276.12</c:v>
                </c:pt>
                <c:pt idx="1152">
                  <c:v>276.3</c:v>
                </c:pt>
                <c:pt idx="1153">
                  <c:v>276.48</c:v>
                </c:pt>
                <c:pt idx="1154">
                  <c:v>276.66000000000003</c:v>
                </c:pt>
                <c:pt idx="1155">
                  <c:v>276.83999999999997</c:v>
                </c:pt>
                <c:pt idx="1156">
                  <c:v>277.02</c:v>
                </c:pt>
                <c:pt idx="1157">
                  <c:v>277.2</c:v>
                </c:pt>
                <c:pt idx="1158">
                  <c:v>277.38</c:v>
                </c:pt>
                <c:pt idx="1159">
                  <c:v>277.56</c:v>
                </c:pt>
                <c:pt idx="1160">
                  <c:v>277.74</c:v>
                </c:pt>
                <c:pt idx="1161">
                  <c:v>277.92</c:v>
                </c:pt>
                <c:pt idx="1162">
                  <c:v>278.10000000000002</c:v>
                </c:pt>
                <c:pt idx="1163">
                  <c:v>278.27999999999997</c:v>
                </c:pt>
                <c:pt idx="1164">
                  <c:v>278.45999999999998</c:v>
                </c:pt>
                <c:pt idx="1165">
                  <c:v>278.64</c:v>
                </c:pt>
                <c:pt idx="1166">
                  <c:v>278.82</c:v>
                </c:pt>
                <c:pt idx="1167">
                  <c:v>279</c:v>
                </c:pt>
                <c:pt idx="1168">
                  <c:v>279.18</c:v>
                </c:pt>
                <c:pt idx="1169">
                  <c:v>279.36</c:v>
                </c:pt>
                <c:pt idx="1170">
                  <c:v>279.54000000000002</c:v>
                </c:pt>
                <c:pt idx="1171">
                  <c:v>279.72000000000003</c:v>
                </c:pt>
                <c:pt idx="1172">
                  <c:v>279.89999999999998</c:v>
                </c:pt>
                <c:pt idx="1173">
                  <c:v>280.08</c:v>
                </c:pt>
                <c:pt idx="1174">
                  <c:v>280.26</c:v>
                </c:pt>
                <c:pt idx="1175">
                  <c:v>280.44</c:v>
                </c:pt>
                <c:pt idx="1176">
                  <c:v>280.62</c:v>
                </c:pt>
                <c:pt idx="1177">
                  <c:v>280.8</c:v>
                </c:pt>
                <c:pt idx="1178">
                  <c:v>280.98</c:v>
                </c:pt>
                <c:pt idx="1179">
                  <c:v>281.16000000000003</c:v>
                </c:pt>
                <c:pt idx="1180">
                  <c:v>281.33999999999997</c:v>
                </c:pt>
                <c:pt idx="1181">
                  <c:v>281.52</c:v>
                </c:pt>
                <c:pt idx="1182">
                  <c:v>281.7</c:v>
                </c:pt>
                <c:pt idx="1183">
                  <c:v>281.88</c:v>
                </c:pt>
                <c:pt idx="1184">
                  <c:v>282.06</c:v>
                </c:pt>
                <c:pt idx="1185">
                  <c:v>282.24</c:v>
                </c:pt>
                <c:pt idx="1186">
                  <c:v>282.42</c:v>
                </c:pt>
                <c:pt idx="1187">
                  <c:v>282.60000000000002</c:v>
                </c:pt>
                <c:pt idx="1188">
                  <c:v>282.77999999999997</c:v>
                </c:pt>
                <c:pt idx="1189">
                  <c:v>282.95999999999998</c:v>
                </c:pt>
                <c:pt idx="1190">
                  <c:v>283.14</c:v>
                </c:pt>
                <c:pt idx="1191">
                  <c:v>283.32</c:v>
                </c:pt>
                <c:pt idx="1192">
                  <c:v>283.5</c:v>
                </c:pt>
                <c:pt idx="1193">
                  <c:v>283.68</c:v>
                </c:pt>
                <c:pt idx="1194">
                  <c:v>283.86</c:v>
                </c:pt>
                <c:pt idx="1195">
                  <c:v>284.04000000000002</c:v>
                </c:pt>
                <c:pt idx="1196">
                  <c:v>284.22000000000003</c:v>
                </c:pt>
                <c:pt idx="1197">
                  <c:v>284.39999999999998</c:v>
                </c:pt>
                <c:pt idx="1198">
                  <c:v>284.58</c:v>
                </c:pt>
                <c:pt idx="1199">
                  <c:v>284.76</c:v>
                </c:pt>
                <c:pt idx="1200">
                  <c:v>284.94</c:v>
                </c:pt>
                <c:pt idx="1201">
                  <c:v>285.12</c:v>
                </c:pt>
                <c:pt idx="1202">
                  <c:v>285.3</c:v>
                </c:pt>
                <c:pt idx="1203">
                  <c:v>285.48</c:v>
                </c:pt>
                <c:pt idx="1204">
                  <c:v>285.66000000000003</c:v>
                </c:pt>
                <c:pt idx="1205">
                  <c:v>285.83999999999997</c:v>
                </c:pt>
                <c:pt idx="1206">
                  <c:v>286.02</c:v>
                </c:pt>
                <c:pt idx="1207">
                  <c:v>286.2</c:v>
                </c:pt>
                <c:pt idx="1208">
                  <c:v>286.38</c:v>
                </c:pt>
                <c:pt idx="1209">
                  <c:v>286.56</c:v>
                </c:pt>
                <c:pt idx="1210">
                  <c:v>286.74</c:v>
                </c:pt>
                <c:pt idx="1211">
                  <c:v>286.92</c:v>
                </c:pt>
                <c:pt idx="1212">
                  <c:v>287.10000000000002</c:v>
                </c:pt>
                <c:pt idx="1213">
                  <c:v>287.27999999999997</c:v>
                </c:pt>
                <c:pt idx="1214">
                  <c:v>287.45999999999998</c:v>
                </c:pt>
                <c:pt idx="1215">
                  <c:v>287.64</c:v>
                </c:pt>
                <c:pt idx="1216">
                  <c:v>287.82</c:v>
                </c:pt>
                <c:pt idx="1217">
                  <c:v>288</c:v>
                </c:pt>
                <c:pt idx="1218">
                  <c:v>288.18</c:v>
                </c:pt>
                <c:pt idx="1219">
                  <c:v>288.36</c:v>
                </c:pt>
                <c:pt idx="1220">
                  <c:v>288.54000000000002</c:v>
                </c:pt>
                <c:pt idx="1221">
                  <c:v>288.72000000000003</c:v>
                </c:pt>
                <c:pt idx="1222">
                  <c:v>288.89999999999998</c:v>
                </c:pt>
                <c:pt idx="1223">
                  <c:v>289.08</c:v>
                </c:pt>
                <c:pt idx="1224">
                  <c:v>289.26</c:v>
                </c:pt>
                <c:pt idx="1225">
                  <c:v>289.44</c:v>
                </c:pt>
                <c:pt idx="1226">
                  <c:v>289.62</c:v>
                </c:pt>
                <c:pt idx="1227">
                  <c:v>289.8</c:v>
                </c:pt>
                <c:pt idx="1228">
                  <c:v>289.98</c:v>
                </c:pt>
                <c:pt idx="1229">
                  <c:v>290.16000000000003</c:v>
                </c:pt>
                <c:pt idx="1230">
                  <c:v>290.33999999999997</c:v>
                </c:pt>
                <c:pt idx="1231">
                  <c:v>290.52</c:v>
                </c:pt>
                <c:pt idx="1232">
                  <c:v>290.7</c:v>
                </c:pt>
                <c:pt idx="1233">
                  <c:v>290.88</c:v>
                </c:pt>
                <c:pt idx="1234">
                  <c:v>291.06</c:v>
                </c:pt>
                <c:pt idx="1235">
                  <c:v>291.24</c:v>
                </c:pt>
                <c:pt idx="1236">
                  <c:v>291.42</c:v>
                </c:pt>
                <c:pt idx="1237">
                  <c:v>291.60000000000002</c:v>
                </c:pt>
                <c:pt idx="1238">
                  <c:v>291.77999999999997</c:v>
                </c:pt>
                <c:pt idx="1239">
                  <c:v>291.95999999999998</c:v>
                </c:pt>
                <c:pt idx="1240">
                  <c:v>292.14</c:v>
                </c:pt>
                <c:pt idx="1241">
                  <c:v>292.32</c:v>
                </c:pt>
                <c:pt idx="1242">
                  <c:v>292.5</c:v>
                </c:pt>
                <c:pt idx="1243">
                  <c:v>292.68</c:v>
                </c:pt>
                <c:pt idx="1244">
                  <c:v>292.86</c:v>
                </c:pt>
                <c:pt idx="1245">
                  <c:v>293.04000000000002</c:v>
                </c:pt>
                <c:pt idx="1246">
                  <c:v>293.22000000000003</c:v>
                </c:pt>
                <c:pt idx="1247">
                  <c:v>293.39999999999998</c:v>
                </c:pt>
                <c:pt idx="1248">
                  <c:v>293.58</c:v>
                </c:pt>
                <c:pt idx="1249">
                  <c:v>293.76</c:v>
                </c:pt>
                <c:pt idx="1250">
                  <c:v>293.94</c:v>
                </c:pt>
                <c:pt idx="1251">
                  <c:v>294.12</c:v>
                </c:pt>
                <c:pt idx="1252">
                  <c:v>294.3</c:v>
                </c:pt>
                <c:pt idx="1253">
                  <c:v>294.48</c:v>
                </c:pt>
                <c:pt idx="1254">
                  <c:v>294.66000000000003</c:v>
                </c:pt>
                <c:pt idx="1255">
                  <c:v>294.83999999999997</c:v>
                </c:pt>
                <c:pt idx="1256">
                  <c:v>295.02</c:v>
                </c:pt>
                <c:pt idx="1257">
                  <c:v>295.2</c:v>
                </c:pt>
                <c:pt idx="1258">
                  <c:v>295.38</c:v>
                </c:pt>
                <c:pt idx="1259">
                  <c:v>295.56</c:v>
                </c:pt>
                <c:pt idx="1260">
                  <c:v>295.74</c:v>
                </c:pt>
                <c:pt idx="1261">
                  <c:v>295.92</c:v>
                </c:pt>
                <c:pt idx="1262">
                  <c:v>296.10000000000002</c:v>
                </c:pt>
                <c:pt idx="1263">
                  <c:v>296.27999999999997</c:v>
                </c:pt>
                <c:pt idx="1264">
                  <c:v>296.45999999999998</c:v>
                </c:pt>
                <c:pt idx="1265">
                  <c:v>296.64</c:v>
                </c:pt>
                <c:pt idx="1266">
                  <c:v>296.82</c:v>
                </c:pt>
                <c:pt idx="1267">
                  <c:v>297</c:v>
                </c:pt>
                <c:pt idx="1268">
                  <c:v>297.18</c:v>
                </c:pt>
                <c:pt idx="1269">
                  <c:v>297.36</c:v>
                </c:pt>
                <c:pt idx="1270">
                  <c:v>297.54000000000002</c:v>
                </c:pt>
                <c:pt idx="1271">
                  <c:v>297.72000000000003</c:v>
                </c:pt>
                <c:pt idx="1272">
                  <c:v>297.89999999999998</c:v>
                </c:pt>
                <c:pt idx="1273">
                  <c:v>298.08</c:v>
                </c:pt>
                <c:pt idx="1274">
                  <c:v>298.26</c:v>
                </c:pt>
                <c:pt idx="1275">
                  <c:v>298.44</c:v>
                </c:pt>
                <c:pt idx="1276">
                  <c:v>298.62</c:v>
                </c:pt>
                <c:pt idx="1277">
                  <c:v>298.8</c:v>
                </c:pt>
                <c:pt idx="1278">
                  <c:v>298.98</c:v>
                </c:pt>
                <c:pt idx="1279">
                  <c:v>299.16000000000003</c:v>
                </c:pt>
                <c:pt idx="1280">
                  <c:v>299.33999999999997</c:v>
                </c:pt>
                <c:pt idx="1281">
                  <c:v>299.52</c:v>
                </c:pt>
                <c:pt idx="1282">
                  <c:v>299.7</c:v>
                </c:pt>
                <c:pt idx="1283">
                  <c:v>299.88</c:v>
                </c:pt>
                <c:pt idx="1284">
                  <c:v>300.06</c:v>
                </c:pt>
                <c:pt idx="1285">
                  <c:v>300.24</c:v>
                </c:pt>
                <c:pt idx="1286">
                  <c:v>300.42</c:v>
                </c:pt>
                <c:pt idx="1287">
                  <c:v>300.60000000000002</c:v>
                </c:pt>
                <c:pt idx="1288">
                  <c:v>300.77999999999997</c:v>
                </c:pt>
                <c:pt idx="1289">
                  <c:v>300.95999999999998</c:v>
                </c:pt>
              </c:numCache>
            </c:numRef>
          </c:xVal>
          <c:yVal>
            <c:numRef>
              <c:f>'2111 3.69 high coef v2 (2)'!$L:$L</c:f>
              <c:numCache>
                <c:formatCode>0.0000</c:formatCode>
                <c:ptCount val="1048576"/>
                <c:pt idx="0">
                  <c:v>1.021207</c:v>
                </c:pt>
                <c:pt idx="1">
                  <c:v>1.0421720000000001</c:v>
                </c:pt>
                <c:pt idx="2">
                  <c:v>1.0427039999999999</c:v>
                </c:pt>
                <c:pt idx="3">
                  <c:v>1.0432380000000001</c:v>
                </c:pt>
                <c:pt idx="4">
                  <c:v>1.043774</c:v>
                </c:pt>
                <c:pt idx="5">
                  <c:v>1.0443129999999998</c:v>
                </c:pt>
                <c:pt idx="6">
                  <c:v>1.0448550000000001</c:v>
                </c:pt>
                <c:pt idx="7">
                  <c:v>1.045399</c:v>
                </c:pt>
                <c:pt idx="8">
                  <c:v>1.0459449999999999</c:v>
                </c:pt>
                <c:pt idx="9">
                  <c:v>1.046494</c:v>
                </c:pt>
                <c:pt idx="10">
                  <c:v>1.047045</c:v>
                </c:pt>
                <c:pt idx="11">
                  <c:v>1.0475989999999999</c:v>
                </c:pt>
                <c:pt idx="12">
                  <c:v>1.0481549999999999</c:v>
                </c:pt>
                <c:pt idx="13">
                  <c:v>1.0487139999999999</c:v>
                </c:pt>
                <c:pt idx="14">
                  <c:v>1.0492759999999999</c:v>
                </c:pt>
                <c:pt idx="15">
                  <c:v>1.049839</c:v>
                </c:pt>
                <c:pt idx="16">
                  <c:v>1.050406</c:v>
                </c:pt>
                <c:pt idx="17">
                  <c:v>1.050975</c:v>
                </c:pt>
                <c:pt idx="18">
                  <c:v>1.0515460000000001</c:v>
                </c:pt>
                <c:pt idx="19">
                  <c:v>1.0521199999999999</c:v>
                </c:pt>
                <c:pt idx="20">
                  <c:v>1.052697</c:v>
                </c:pt>
                <c:pt idx="21">
                  <c:v>1.0532760000000001</c:v>
                </c:pt>
                <c:pt idx="22">
                  <c:v>1.053858</c:v>
                </c:pt>
                <c:pt idx="23">
                  <c:v>1.0544419999999999</c:v>
                </c:pt>
                <c:pt idx="24">
                  <c:v>1.055029</c:v>
                </c:pt>
                <c:pt idx="25">
                  <c:v>1.0556189999999999</c:v>
                </c:pt>
                <c:pt idx="26">
                  <c:v>1.056211</c:v>
                </c:pt>
                <c:pt idx="27">
                  <c:v>1.056805</c:v>
                </c:pt>
                <c:pt idx="28">
                  <c:v>1.0574030000000001</c:v>
                </c:pt>
                <c:pt idx="29">
                  <c:v>1.0580020000000001</c:v>
                </c:pt>
                <c:pt idx="30">
                  <c:v>1.058605</c:v>
                </c:pt>
                <c:pt idx="31">
                  <c:v>1.05921</c:v>
                </c:pt>
                <c:pt idx="32">
                  <c:v>1.0598180000000001</c:v>
                </c:pt>
                <c:pt idx="33">
                  <c:v>1.0604279999999999</c:v>
                </c:pt>
                <c:pt idx="34">
                  <c:v>1.061042</c:v>
                </c:pt>
                <c:pt idx="35">
                  <c:v>1.0616570000000001</c:v>
                </c:pt>
                <c:pt idx="36">
                  <c:v>1.062276</c:v>
                </c:pt>
                <c:pt idx="37">
                  <c:v>1.062897</c:v>
                </c:pt>
                <c:pt idx="38">
                  <c:v>1.0635209999999999</c:v>
                </c:pt>
                <c:pt idx="39">
                  <c:v>1.064147</c:v>
                </c:pt>
                <c:pt idx="40">
                  <c:v>1.0647759999999999</c:v>
                </c:pt>
                <c:pt idx="41">
                  <c:v>1.0654080000000001</c:v>
                </c:pt>
                <c:pt idx="42">
                  <c:v>1.0660429999999999</c:v>
                </c:pt>
                <c:pt idx="43">
                  <c:v>1.0666800000000001</c:v>
                </c:pt>
                <c:pt idx="44">
                  <c:v>1.06732</c:v>
                </c:pt>
                <c:pt idx="45">
                  <c:v>1.067963</c:v>
                </c:pt>
                <c:pt idx="46">
                  <c:v>1.068608</c:v>
                </c:pt>
                <c:pt idx="47">
                  <c:v>1.0692570000000001</c:v>
                </c:pt>
                <c:pt idx="48">
                  <c:v>1.0699079999999999</c:v>
                </c:pt>
                <c:pt idx="49">
                  <c:v>1.0705610000000001</c:v>
                </c:pt>
                <c:pt idx="50">
                  <c:v>1.071218</c:v>
                </c:pt>
                <c:pt idx="51">
                  <c:v>1.071877</c:v>
                </c:pt>
                <c:pt idx="52">
                  <c:v>1.0725389999999999</c:v>
                </c:pt>
                <c:pt idx="53">
                  <c:v>1.073204</c:v>
                </c:pt>
                <c:pt idx="54">
                  <c:v>1.0738720000000002</c:v>
                </c:pt>
                <c:pt idx="55">
                  <c:v>1.0745420000000001</c:v>
                </c:pt>
                <c:pt idx="56">
                  <c:v>1.0752160000000002</c:v>
                </c:pt>
                <c:pt idx="57">
                  <c:v>1.0758920000000001</c:v>
                </c:pt>
                <c:pt idx="58">
                  <c:v>1.0765709999999999</c:v>
                </c:pt>
                <c:pt idx="59">
                  <c:v>1.0772520000000001</c:v>
                </c:pt>
                <c:pt idx="60">
                  <c:v>1.0779369999999999</c:v>
                </c:pt>
                <c:pt idx="61">
                  <c:v>1.078624</c:v>
                </c:pt>
                <c:pt idx="62">
                  <c:v>1.079315</c:v>
                </c:pt>
                <c:pt idx="63">
                  <c:v>1.0800080000000001</c:v>
                </c:pt>
                <c:pt idx="64">
                  <c:v>1.0807040000000001</c:v>
                </c:pt>
                <c:pt idx="65">
                  <c:v>1.0814029999999999</c:v>
                </c:pt>
                <c:pt idx="66">
                  <c:v>1.0821049999999999</c:v>
                </c:pt>
                <c:pt idx="67">
                  <c:v>1.0828090000000001</c:v>
                </c:pt>
                <c:pt idx="68">
                  <c:v>1.0835169999999998</c:v>
                </c:pt>
                <c:pt idx="69">
                  <c:v>1.084228</c:v>
                </c:pt>
                <c:pt idx="70">
                  <c:v>1.0849409999999999</c:v>
                </c:pt>
                <c:pt idx="71">
                  <c:v>1.0856570000000001</c:v>
                </c:pt>
                <c:pt idx="72">
                  <c:v>1.0863769999999999</c:v>
                </c:pt>
                <c:pt idx="73">
                  <c:v>1.087099</c:v>
                </c:pt>
                <c:pt idx="74">
                  <c:v>1.0878239999999999</c:v>
                </c:pt>
                <c:pt idx="75">
                  <c:v>1.088552</c:v>
                </c:pt>
                <c:pt idx="76">
                  <c:v>1.0892839999999999</c:v>
                </c:pt>
                <c:pt idx="77">
                  <c:v>1.0900179999999999</c:v>
                </c:pt>
                <c:pt idx="78">
                  <c:v>1.0907550000000001</c:v>
                </c:pt>
                <c:pt idx="79">
                  <c:v>1.0914950000000001</c:v>
                </c:pt>
                <c:pt idx="80">
                  <c:v>1.092238</c:v>
                </c:pt>
                <c:pt idx="81">
                  <c:v>1.092984</c:v>
                </c:pt>
                <c:pt idx="82">
                  <c:v>1.0937330000000001</c:v>
                </c:pt>
                <c:pt idx="83">
                  <c:v>1.0944849999999999</c:v>
                </c:pt>
                <c:pt idx="84">
                  <c:v>1.0952410000000001</c:v>
                </c:pt>
                <c:pt idx="85">
                  <c:v>1.0959989999999999</c:v>
                </c:pt>
                <c:pt idx="86">
                  <c:v>1.09676</c:v>
                </c:pt>
                <c:pt idx="87">
                  <c:v>1.0975250000000001</c:v>
                </c:pt>
                <c:pt idx="88">
                  <c:v>1.098292</c:v>
                </c:pt>
                <c:pt idx="89">
                  <c:v>1.099062</c:v>
                </c:pt>
                <c:pt idx="90">
                  <c:v>1.099836</c:v>
                </c:pt>
                <c:pt idx="91">
                  <c:v>1.1006130000000001</c:v>
                </c:pt>
                <c:pt idx="92">
                  <c:v>1.1013919999999999</c:v>
                </c:pt>
                <c:pt idx="93">
                  <c:v>1.1021749999999999</c:v>
                </c:pt>
                <c:pt idx="94">
                  <c:v>1.1029609999999999</c:v>
                </c:pt>
                <c:pt idx="95">
                  <c:v>1.10375</c:v>
                </c:pt>
                <c:pt idx="96">
                  <c:v>1.1045430000000001</c:v>
                </c:pt>
                <c:pt idx="97">
                  <c:v>1.1053379999999999</c:v>
                </c:pt>
                <c:pt idx="98">
                  <c:v>1.1061369999999999</c:v>
                </c:pt>
                <c:pt idx="99">
                  <c:v>1.106938</c:v>
                </c:pt>
                <c:pt idx="100">
                  <c:v>1.1077429999999999</c:v>
                </c:pt>
                <c:pt idx="101">
                  <c:v>1.1085509999999998</c:v>
                </c:pt>
                <c:pt idx="102">
                  <c:v>1.109362</c:v>
                </c:pt>
                <c:pt idx="103">
                  <c:v>1.110177</c:v>
                </c:pt>
                <c:pt idx="104">
                  <c:v>1.110994</c:v>
                </c:pt>
                <c:pt idx="105">
                  <c:v>1.111815</c:v>
                </c:pt>
                <c:pt idx="106">
                  <c:v>1.1126390000000002</c:v>
                </c:pt>
                <c:pt idx="107">
                  <c:v>1.113467</c:v>
                </c:pt>
                <c:pt idx="108">
                  <c:v>1.1142969999999999</c:v>
                </c:pt>
                <c:pt idx="109">
                  <c:v>1.1151309999999999</c:v>
                </c:pt>
                <c:pt idx="110">
                  <c:v>1.1159680000000001</c:v>
                </c:pt>
                <c:pt idx="111">
                  <c:v>1.1168089999999999</c:v>
                </c:pt>
                <c:pt idx="112">
                  <c:v>1.1176519999999999</c:v>
                </c:pt>
                <c:pt idx="113">
                  <c:v>1.1184990000000001</c:v>
                </c:pt>
                <c:pt idx="114">
                  <c:v>1.1193489999999999</c:v>
                </c:pt>
                <c:pt idx="115">
                  <c:v>1.1202030000000001</c:v>
                </c:pt>
                <c:pt idx="116">
                  <c:v>1.1210599999999999</c:v>
                </c:pt>
                <c:pt idx="117">
                  <c:v>1.12192</c:v>
                </c:pt>
                <c:pt idx="118">
                  <c:v>1.1227830000000001</c:v>
                </c:pt>
                <c:pt idx="119">
                  <c:v>1.12365</c:v>
                </c:pt>
                <c:pt idx="120">
                  <c:v>1.12452</c:v>
                </c:pt>
                <c:pt idx="121">
                  <c:v>1.125394</c:v>
                </c:pt>
                <c:pt idx="122">
                  <c:v>1.126271</c:v>
                </c:pt>
                <c:pt idx="123">
                  <c:v>1.127151</c:v>
                </c:pt>
                <c:pt idx="124">
                  <c:v>1.1280349999999999</c:v>
                </c:pt>
                <c:pt idx="125">
                  <c:v>1.128922</c:v>
                </c:pt>
                <c:pt idx="126">
                  <c:v>1.129812</c:v>
                </c:pt>
                <c:pt idx="127">
                  <c:v>1.130706</c:v>
                </c:pt>
                <c:pt idx="128">
                  <c:v>1.1316030000000001</c:v>
                </c:pt>
                <c:pt idx="129">
                  <c:v>1.132504</c:v>
                </c:pt>
                <c:pt idx="130">
                  <c:v>1.133408</c:v>
                </c:pt>
                <c:pt idx="131">
                  <c:v>1.1343160000000001</c:v>
                </c:pt>
                <c:pt idx="132">
                  <c:v>1.135227</c:v>
                </c:pt>
                <c:pt idx="133">
                  <c:v>1.136142</c:v>
                </c:pt>
                <c:pt idx="134">
                  <c:v>1.13706</c:v>
                </c:pt>
                <c:pt idx="135">
                  <c:v>1.137982</c:v>
                </c:pt>
                <c:pt idx="136">
                  <c:v>1.1389069999999999</c:v>
                </c:pt>
                <c:pt idx="137">
                  <c:v>1.1398350000000002</c:v>
                </c:pt>
                <c:pt idx="138">
                  <c:v>1.140768</c:v>
                </c:pt>
                <c:pt idx="139">
                  <c:v>1.1417029999999999</c:v>
                </c:pt>
                <c:pt idx="140">
                  <c:v>1.1426430000000001</c:v>
                </c:pt>
                <c:pt idx="141">
                  <c:v>1.1435850000000001</c:v>
                </c:pt>
                <c:pt idx="142">
                  <c:v>1.1445319999999999</c:v>
                </c:pt>
                <c:pt idx="143">
                  <c:v>1.1454819999999999</c:v>
                </c:pt>
                <c:pt idx="144">
                  <c:v>1.1464350000000001</c:v>
                </c:pt>
                <c:pt idx="145">
                  <c:v>1.1473930000000001</c:v>
                </c:pt>
                <c:pt idx="146">
                  <c:v>1.148353</c:v>
                </c:pt>
                <c:pt idx="147">
                  <c:v>1.1493180000000001</c:v>
                </c:pt>
                <c:pt idx="148">
                  <c:v>1.1502859999999999</c:v>
                </c:pt>
                <c:pt idx="149">
                  <c:v>1.151257</c:v>
                </c:pt>
                <c:pt idx="150">
                  <c:v>1.1522329999999998</c:v>
                </c:pt>
                <c:pt idx="151">
                  <c:v>1.1532120000000001</c:v>
                </c:pt>
                <c:pt idx="152">
                  <c:v>1.1541939999999999</c:v>
                </c:pt>
                <c:pt idx="153">
                  <c:v>1.155181</c:v>
                </c:pt>
                <c:pt idx="154">
                  <c:v>1.1561709999999998</c:v>
                </c:pt>
                <c:pt idx="155">
                  <c:v>1.157165</c:v>
                </c:pt>
                <c:pt idx="156">
                  <c:v>1.1581619999999999</c:v>
                </c:pt>
                <c:pt idx="157">
                  <c:v>1.1591630000000002</c:v>
                </c:pt>
                <c:pt idx="158">
                  <c:v>1.1601680000000001</c:v>
                </c:pt>
                <c:pt idx="159">
                  <c:v>1.1611769999999999</c:v>
                </c:pt>
                <c:pt idx="160">
                  <c:v>1.1621899999999998</c:v>
                </c:pt>
                <c:pt idx="161">
                  <c:v>1.163206</c:v>
                </c:pt>
                <c:pt idx="162">
                  <c:v>1.164226</c:v>
                </c:pt>
                <c:pt idx="163">
                  <c:v>1.1652500000000001</c:v>
                </c:pt>
                <c:pt idx="164">
                  <c:v>1.166277</c:v>
                </c:pt>
                <c:pt idx="165">
                  <c:v>1.1673090000000002</c:v>
                </c:pt>
                <c:pt idx="166">
                  <c:v>1.168344</c:v>
                </c:pt>
                <c:pt idx="167">
                  <c:v>1.1693830000000001</c:v>
                </c:pt>
                <c:pt idx="168">
                  <c:v>1.170426</c:v>
                </c:pt>
                <c:pt idx="169">
                  <c:v>1.171473</c:v>
                </c:pt>
                <c:pt idx="170">
                  <c:v>1.1725239999999999</c:v>
                </c:pt>
                <c:pt idx="171">
                  <c:v>1.1735789999999999</c:v>
                </c:pt>
                <c:pt idx="172">
                  <c:v>1.1746369999999999</c:v>
                </c:pt>
                <c:pt idx="173">
                  <c:v>1.1757</c:v>
                </c:pt>
                <c:pt idx="174">
                  <c:v>1.176766</c:v>
                </c:pt>
                <c:pt idx="175">
                  <c:v>1.1778360000000001</c:v>
                </c:pt>
                <c:pt idx="176">
                  <c:v>1.178911</c:v>
                </c:pt>
                <c:pt idx="177">
                  <c:v>1.179989</c:v>
                </c:pt>
                <c:pt idx="178">
                  <c:v>1.181071</c:v>
                </c:pt>
                <c:pt idx="179">
                  <c:v>1.1821569999999999</c:v>
                </c:pt>
                <c:pt idx="180">
                  <c:v>1.1832470000000002</c:v>
                </c:pt>
                <c:pt idx="181">
                  <c:v>1.184342</c:v>
                </c:pt>
                <c:pt idx="182">
                  <c:v>1.18544</c:v>
                </c:pt>
                <c:pt idx="183">
                  <c:v>1.186542</c:v>
                </c:pt>
                <c:pt idx="184">
                  <c:v>1.187648</c:v>
                </c:pt>
                <c:pt idx="185">
                  <c:v>1.1887590000000001</c:v>
                </c:pt>
                <c:pt idx="186">
                  <c:v>1.189873</c:v>
                </c:pt>
                <c:pt idx="187">
                  <c:v>1.1909920000000001</c:v>
                </c:pt>
                <c:pt idx="188">
                  <c:v>1.1921139999999999</c:v>
                </c:pt>
                <c:pt idx="189">
                  <c:v>1.193241</c:v>
                </c:pt>
                <c:pt idx="190">
                  <c:v>1.194372</c:v>
                </c:pt>
                <c:pt idx="191">
                  <c:v>1.1955070000000001</c:v>
                </c:pt>
                <c:pt idx="192">
                  <c:v>1.1966459999999999</c:v>
                </c:pt>
                <c:pt idx="193">
                  <c:v>1.1977899999999999</c:v>
                </c:pt>
                <c:pt idx="194">
                  <c:v>1.1989369999999999</c:v>
                </c:pt>
                <c:pt idx="195">
                  <c:v>1.200089</c:v>
                </c:pt>
                <c:pt idx="196">
                  <c:v>1.2012449999999999</c:v>
                </c:pt>
                <c:pt idx="197">
                  <c:v>1.2024049999999999</c:v>
                </c:pt>
                <c:pt idx="198">
                  <c:v>1.2035689999999999</c:v>
                </c:pt>
                <c:pt idx="199">
                  <c:v>1.2047369999999999</c:v>
                </c:pt>
                <c:pt idx="200">
                  <c:v>1.20591</c:v>
                </c:pt>
                <c:pt idx="201">
                  <c:v>1.207087</c:v>
                </c:pt>
                <c:pt idx="202">
                  <c:v>1.2082680000000001</c:v>
                </c:pt>
                <c:pt idx="203">
                  <c:v>1.209454</c:v>
                </c:pt>
                <c:pt idx="204">
                  <c:v>1.2106430000000001</c:v>
                </c:pt>
                <c:pt idx="205">
                  <c:v>1.2118370000000001</c:v>
                </c:pt>
                <c:pt idx="206">
                  <c:v>1.213036</c:v>
                </c:pt>
                <c:pt idx="207">
                  <c:v>1.2142390000000001</c:v>
                </c:pt>
                <c:pt idx="208">
                  <c:v>1.215446</c:v>
                </c:pt>
                <c:pt idx="209">
                  <c:v>1.2166570000000001</c:v>
                </c:pt>
                <c:pt idx="210">
                  <c:v>1.217873</c:v>
                </c:pt>
                <c:pt idx="211">
                  <c:v>1.219093</c:v>
                </c:pt>
                <c:pt idx="212">
                  <c:v>1.2203170000000001</c:v>
                </c:pt>
                <c:pt idx="213">
                  <c:v>1.221546</c:v>
                </c:pt>
                <c:pt idx="214">
                  <c:v>1.2227790000000001</c:v>
                </c:pt>
                <c:pt idx="215">
                  <c:v>1.2240170000000001</c:v>
                </c:pt>
                <c:pt idx="216">
                  <c:v>1.2252589999999999</c:v>
                </c:pt>
                <c:pt idx="217">
                  <c:v>1.2265059999999999</c:v>
                </c:pt>
                <c:pt idx="218">
                  <c:v>1.227757</c:v>
                </c:pt>
                <c:pt idx="219">
                  <c:v>1.2290130000000001</c:v>
                </c:pt>
                <c:pt idx="220">
                  <c:v>1.2302729999999999</c:v>
                </c:pt>
                <c:pt idx="221">
                  <c:v>1.2315370000000001</c:v>
                </c:pt>
                <c:pt idx="222">
                  <c:v>1.2328060000000001</c:v>
                </c:pt>
                <c:pt idx="223">
                  <c:v>1.2340800000000001</c:v>
                </c:pt>
                <c:pt idx="224">
                  <c:v>1.235358</c:v>
                </c:pt>
                <c:pt idx="225">
                  <c:v>1.2366410000000001</c:v>
                </c:pt>
                <c:pt idx="226">
                  <c:v>1.2379279999999999</c:v>
                </c:pt>
                <c:pt idx="227">
                  <c:v>1.23922</c:v>
                </c:pt>
                <c:pt idx="228">
                  <c:v>1.240516</c:v>
                </c:pt>
                <c:pt idx="229">
                  <c:v>1.2418179999999999</c:v>
                </c:pt>
                <c:pt idx="230">
                  <c:v>1.243123</c:v>
                </c:pt>
                <c:pt idx="231">
                  <c:v>1.244434</c:v>
                </c:pt>
                <c:pt idx="232">
                  <c:v>1.245749</c:v>
                </c:pt>
                <c:pt idx="233">
                  <c:v>1.2470680000000001</c:v>
                </c:pt>
                <c:pt idx="234">
                  <c:v>1.2483929999999999</c:v>
                </c:pt>
                <c:pt idx="235">
                  <c:v>1.249722</c:v>
                </c:pt>
                <c:pt idx="236">
                  <c:v>1.251055</c:v>
                </c:pt>
                <c:pt idx="237">
                  <c:v>1.252394</c:v>
                </c:pt>
                <c:pt idx="238">
                  <c:v>1.2537370000000001</c:v>
                </c:pt>
                <c:pt idx="239">
                  <c:v>1.255085</c:v>
                </c:pt>
                <c:pt idx="240">
                  <c:v>1.2564379999999999</c:v>
                </c:pt>
                <c:pt idx="241">
                  <c:v>1.2577959999999999</c:v>
                </c:pt>
                <c:pt idx="242">
                  <c:v>1.259158</c:v>
                </c:pt>
                <c:pt idx="243">
                  <c:v>1.2605249999999999</c:v>
                </c:pt>
                <c:pt idx="244">
                  <c:v>1.261897</c:v>
                </c:pt>
                <c:pt idx="245">
                  <c:v>1.263274</c:v>
                </c:pt>
                <c:pt idx="246">
                  <c:v>1.264656</c:v>
                </c:pt>
                <c:pt idx="247">
                  <c:v>1.2660420000000001</c:v>
                </c:pt>
                <c:pt idx="248">
                  <c:v>1.2674339999999999</c:v>
                </c:pt>
                <c:pt idx="249">
                  <c:v>1.2688299999999999</c:v>
                </c:pt>
                <c:pt idx="250">
                  <c:v>1.2702309999999999</c:v>
                </c:pt>
                <c:pt idx="251">
                  <c:v>1.271638</c:v>
                </c:pt>
                <c:pt idx="252">
                  <c:v>1.2730490000000001</c:v>
                </c:pt>
                <c:pt idx="253">
                  <c:v>1.274465</c:v>
                </c:pt>
                <c:pt idx="254">
                  <c:v>1.2758860000000001</c:v>
                </c:pt>
                <c:pt idx="255">
                  <c:v>1.277312</c:v>
                </c:pt>
                <c:pt idx="256">
                  <c:v>1.278743</c:v>
                </c:pt>
                <c:pt idx="257">
                  <c:v>1.280179</c:v>
                </c:pt>
                <c:pt idx="258">
                  <c:v>1.2816210000000001</c:v>
                </c:pt>
                <c:pt idx="259">
                  <c:v>1.283067</c:v>
                </c:pt>
                <c:pt idx="260">
                  <c:v>1.2845179999999998</c:v>
                </c:pt>
                <c:pt idx="261">
                  <c:v>1.2859749999999999</c:v>
                </c:pt>
                <c:pt idx="262">
                  <c:v>1.2874359999999998</c:v>
                </c:pt>
                <c:pt idx="263">
                  <c:v>1.2889029999999999</c:v>
                </c:pt>
                <c:pt idx="264">
                  <c:v>1.290375</c:v>
                </c:pt>
                <c:pt idx="265">
                  <c:v>1.2918510000000001</c:v>
                </c:pt>
                <c:pt idx="266">
                  <c:v>1.2933340000000002</c:v>
                </c:pt>
                <c:pt idx="267">
                  <c:v>1.294821</c:v>
                </c:pt>
                <c:pt idx="268">
                  <c:v>1.296313</c:v>
                </c:pt>
                <c:pt idx="269">
                  <c:v>1.297811</c:v>
                </c:pt>
                <c:pt idx="270">
                  <c:v>1.2993139999999999</c:v>
                </c:pt>
                <c:pt idx="271">
                  <c:v>1.3008219999999999</c:v>
                </c:pt>
                <c:pt idx="272">
                  <c:v>1.3023359999999999</c:v>
                </c:pt>
                <c:pt idx="273">
                  <c:v>1.303855</c:v>
                </c:pt>
                <c:pt idx="274">
                  <c:v>1.3053790000000001</c:v>
                </c:pt>
                <c:pt idx="275">
                  <c:v>1.306908</c:v>
                </c:pt>
                <c:pt idx="276">
                  <c:v>1.308443</c:v>
                </c:pt>
                <c:pt idx="277">
                  <c:v>1.3099829999999999</c:v>
                </c:pt>
                <c:pt idx="278">
                  <c:v>1.311528</c:v>
                </c:pt>
                <c:pt idx="279">
                  <c:v>1.3130789999999999</c:v>
                </c:pt>
                <c:pt idx="280">
                  <c:v>1.3146360000000001</c:v>
                </c:pt>
                <c:pt idx="281">
                  <c:v>1.3161969999999998</c:v>
                </c:pt>
                <c:pt idx="282">
                  <c:v>1.3177639999999999</c:v>
                </c:pt>
                <c:pt idx="283">
                  <c:v>1.319337</c:v>
                </c:pt>
                <c:pt idx="284">
                  <c:v>1.3209150000000001</c:v>
                </c:pt>
                <c:pt idx="285">
                  <c:v>1.3224989999999999</c:v>
                </c:pt>
                <c:pt idx="286">
                  <c:v>1.3240880000000002</c:v>
                </c:pt>
                <c:pt idx="287">
                  <c:v>1.3256819999999998</c:v>
                </c:pt>
                <c:pt idx="288">
                  <c:v>1.327283</c:v>
                </c:pt>
                <c:pt idx="289">
                  <c:v>1.3288880000000001</c:v>
                </c:pt>
                <c:pt idx="290">
                  <c:v>1.3305</c:v>
                </c:pt>
                <c:pt idx="291">
                  <c:v>1.332117</c:v>
                </c:pt>
                <c:pt idx="292">
                  <c:v>1.333739</c:v>
                </c:pt>
                <c:pt idx="293">
                  <c:v>1.335367</c:v>
                </c:pt>
                <c:pt idx="294">
                  <c:v>1.3370009999999999</c:v>
                </c:pt>
                <c:pt idx="295">
                  <c:v>1.338641</c:v>
                </c:pt>
                <c:pt idx="296">
                  <c:v>1.3402860000000001</c:v>
                </c:pt>
                <c:pt idx="297">
                  <c:v>1.3419370000000002</c:v>
                </c:pt>
                <c:pt idx="298">
                  <c:v>1.3435929999999998</c:v>
                </c:pt>
                <c:pt idx="299">
                  <c:v>1.345256</c:v>
                </c:pt>
                <c:pt idx="300">
                  <c:v>1.346924</c:v>
                </c:pt>
                <c:pt idx="301">
                  <c:v>1.348598</c:v>
                </c:pt>
                <c:pt idx="302">
                  <c:v>1.3502780000000001</c:v>
                </c:pt>
                <c:pt idx="303">
                  <c:v>1.351963</c:v>
                </c:pt>
                <c:pt idx="304">
                  <c:v>1.3536550000000001</c:v>
                </c:pt>
                <c:pt idx="305">
                  <c:v>1.3553520000000001</c:v>
                </c:pt>
                <c:pt idx="306">
                  <c:v>1.357056</c:v>
                </c:pt>
                <c:pt idx="307">
                  <c:v>1.358765</c:v>
                </c:pt>
                <c:pt idx="308">
                  <c:v>1.3604799999999999</c:v>
                </c:pt>
                <c:pt idx="309">
                  <c:v>1.362201</c:v>
                </c:pt>
                <c:pt idx="310">
                  <c:v>1.363928</c:v>
                </c:pt>
                <c:pt idx="311">
                  <c:v>1.365661</c:v>
                </c:pt>
                <c:pt idx="312">
                  <c:v>1.3674000000000002</c:v>
                </c:pt>
                <c:pt idx="313">
                  <c:v>1.3691450000000001</c:v>
                </c:pt>
                <c:pt idx="314">
                  <c:v>1.3708959999999999</c:v>
                </c:pt>
                <c:pt idx="315">
                  <c:v>1.3726529999999999</c:v>
                </c:pt>
                <c:pt idx="316">
                  <c:v>1.3744159999999999</c:v>
                </c:pt>
                <c:pt idx="317">
                  <c:v>1.3761850000000002</c:v>
                </c:pt>
                <c:pt idx="318">
                  <c:v>1.377961</c:v>
                </c:pt>
                <c:pt idx="319">
                  <c:v>1.379742</c:v>
                </c:pt>
                <c:pt idx="320">
                  <c:v>1.3815299999999999</c:v>
                </c:pt>
                <c:pt idx="321">
                  <c:v>1.383324</c:v>
                </c:pt>
                <c:pt idx="322">
                  <c:v>1.3851240000000002</c:v>
                </c:pt>
                <c:pt idx="323">
                  <c:v>1.3869309999999999</c:v>
                </c:pt>
                <c:pt idx="324">
                  <c:v>1.3887430000000001</c:v>
                </c:pt>
                <c:pt idx="325">
                  <c:v>1.3905619999999999</c:v>
                </c:pt>
                <c:pt idx="326">
                  <c:v>1.392388</c:v>
                </c:pt>
                <c:pt idx="327">
                  <c:v>1.3942189999999999</c:v>
                </c:pt>
                <c:pt idx="328">
                  <c:v>1.3960570000000001</c:v>
                </c:pt>
                <c:pt idx="329">
                  <c:v>1.3979010000000001</c:v>
                </c:pt>
                <c:pt idx="330">
                  <c:v>1.3997520000000001</c:v>
                </c:pt>
                <c:pt idx="331">
                  <c:v>1.4016089999999999</c:v>
                </c:pt>
                <c:pt idx="332">
                  <c:v>1.403473</c:v>
                </c:pt>
                <c:pt idx="333">
                  <c:v>1.405343</c:v>
                </c:pt>
                <c:pt idx="334">
                  <c:v>1.407219</c:v>
                </c:pt>
                <c:pt idx="335">
                  <c:v>1.4091020000000001</c:v>
                </c:pt>
                <c:pt idx="336">
                  <c:v>1.410992</c:v>
                </c:pt>
                <c:pt idx="337">
                  <c:v>1.4128880000000001</c:v>
                </c:pt>
                <c:pt idx="338">
                  <c:v>1.4147900000000002</c:v>
                </c:pt>
                <c:pt idx="339">
                  <c:v>1.4166990000000002</c:v>
                </c:pt>
                <c:pt idx="340">
                  <c:v>1.418615</c:v>
                </c:pt>
                <c:pt idx="341">
                  <c:v>1.4205369999999999</c:v>
                </c:pt>
                <c:pt idx="342">
                  <c:v>1.4224670000000001</c:v>
                </c:pt>
                <c:pt idx="343">
                  <c:v>1.4244019999999999</c:v>
                </c:pt>
                <c:pt idx="344">
                  <c:v>1.426345</c:v>
                </c:pt>
                <c:pt idx="345">
                  <c:v>1.428294</c:v>
                </c:pt>
                <c:pt idx="346">
                  <c:v>1.43025</c:v>
                </c:pt>
                <c:pt idx="347">
                  <c:v>1.4322130000000002</c:v>
                </c:pt>
                <c:pt idx="348">
                  <c:v>1.4341820000000001</c:v>
                </c:pt>
                <c:pt idx="349">
                  <c:v>1.4361590000000002</c:v>
                </c:pt>
                <c:pt idx="350">
                  <c:v>1.438142</c:v>
                </c:pt>
                <c:pt idx="351">
                  <c:v>1.4401320000000002</c:v>
                </c:pt>
                <c:pt idx="352">
                  <c:v>1.442129</c:v>
                </c:pt>
                <c:pt idx="353">
                  <c:v>1.4441329999999999</c:v>
                </c:pt>
                <c:pt idx="354">
                  <c:v>1.4461439999999999</c:v>
                </c:pt>
                <c:pt idx="355">
                  <c:v>1.448161</c:v>
                </c:pt>
                <c:pt idx="356">
                  <c:v>1.450186</c:v>
                </c:pt>
                <c:pt idx="357">
                  <c:v>1.452218</c:v>
                </c:pt>
                <c:pt idx="358">
                  <c:v>1.4542570000000001</c:v>
                </c:pt>
                <c:pt idx="359">
                  <c:v>1.4563030000000001</c:v>
                </c:pt>
                <c:pt idx="360">
                  <c:v>1.458356</c:v>
                </c:pt>
                <c:pt idx="361">
                  <c:v>1.4604159999999999</c:v>
                </c:pt>
                <c:pt idx="362">
                  <c:v>1.4624840000000001</c:v>
                </c:pt>
                <c:pt idx="363">
                  <c:v>1.464558</c:v>
                </c:pt>
                <c:pt idx="364">
                  <c:v>1.4666399999999999</c:v>
                </c:pt>
                <c:pt idx="365">
                  <c:v>1.468729</c:v>
                </c:pt>
                <c:pt idx="366">
                  <c:v>1.470825</c:v>
                </c:pt>
                <c:pt idx="367">
                  <c:v>1.4729289999999999</c:v>
                </c:pt>
                <c:pt idx="368">
                  <c:v>1.4750389999999998</c:v>
                </c:pt>
                <c:pt idx="369">
                  <c:v>1.477158</c:v>
                </c:pt>
                <c:pt idx="370">
                  <c:v>1.4792830000000001</c:v>
                </c:pt>
                <c:pt idx="371">
                  <c:v>1.4814160000000001</c:v>
                </c:pt>
                <c:pt idx="372">
                  <c:v>1.4835560000000001</c:v>
                </c:pt>
                <c:pt idx="373">
                  <c:v>1.4857040000000001</c:v>
                </c:pt>
                <c:pt idx="374">
                  <c:v>1.487859</c:v>
                </c:pt>
                <c:pt idx="375">
                  <c:v>1.490022</c:v>
                </c:pt>
                <c:pt idx="376">
                  <c:v>1.492192</c:v>
                </c:pt>
                <c:pt idx="377">
                  <c:v>1.4943700000000002</c:v>
                </c:pt>
                <c:pt idx="378">
                  <c:v>1.4965549999999999</c:v>
                </c:pt>
                <c:pt idx="379">
                  <c:v>1.498748</c:v>
                </c:pt>
                <c:pt idx="380">
                  <c:v>1.5009489999999999</c:v>
                </c:pt>
                <c:pt idx="381">
                  <c:v>1.5031569999999999</c:v>
                </c:pt>
                <c:pt idx="382">
                  <c:v>1.5053729999999999</c:v>
                </c:pt>
                <c:pt idx="383">
                  <c:v>1.5075970000000001</c:v>
                </c:pt>
                <c:pt idx="384">
                  <c:v>1.5098290000000001</c:v>
                </c:pt>
                <c:pt idx="385">
                  <c:v>1.512068</c:v>
                </c:pt>
                <c:pt idx="386">
                  <c:v>1.5143150000000001</c:v>
                </c:pt>
                <c:pt idx="387">
                  <c:v>1.5165700000000002</c:v>
                </c:pt>
                <c:pt idx="388">
                  <c:v>1.5188329999999999</c:v>
                </c:pt>
                <c:pt idx="389">
                  <c:v>1.5211029999999999</c:v>
                </c:pt>
                <c:pt idx="390">
                  <c:v>1.523382</c:v>
                </c:pt>
                <c:pt idx="391">
                  <c:v>1.5256689999999999</c:v>
                </c:pt>
                <c:pt idx="392">
                  <c:v>1.527963</c:v>
                </c:pt>
                <c:pt idx="393">
                  <c:v>1.5302660000000001</c:v>
                </c:pt>
                <c:pt idx="394">
                  <c:v>1.5325759999999999</c:v>
                </c:pt>
                <c:pt idx="395">
                  <c:v>1.5348949999999999</c:v>
                </c:pt>
                <c:pt idx="396">
                  <c:v>1.5372219999999999</c:v>
                </c:pt>
                <c:pt idx="397">
                  <c:v>1.5395570000000001</c:v>
                </c:pt>
                <c:pt idx="398">
                  <c:v>1.5419</c:v>
                </c:pt>
                <c:pt idx="399">
                  <c:v>1.5442509999999998</c:v>
                </c:pt>
                <c:pt idx="400">
                  <c:v>1.546611</c:v>
                </c:pt>
                <c:pt idx="401">
                  <c:v>1.5489789999999999</c:v>
                </c:pt>
                <c:pt idx="402">
                  <c:v>1.551355</c:v>
                </c:pt>
                <c:pt idx="403">
                  <c:v>1.553739</c:v>
                </c:pt>
                <c:pt idx="404">
                  <c:v>1.5561320000000001</c:v>
                </c:pt>
                <c:pt idx="405">
                  <c:v>1.5585329999999999</c:v>
                </c:pt>
                <c:pt idx="406">
                  <c:v>1.560943</c:v>
                </c:pt>
                <c:pt idx="407">
                  <c:v>1.5633609999999998</c:v>
                </c:pt>
                <c:pt idx="408">
                  <c:v>1.565788</c:v>
                </c:pt>
                <c:pt idx="409">
                  <c:v>1.5682230000000001</c:v>
                </c:pt>
                <c:pt idx="410">
                  <c:v>1.570667</c:v>
                </c:pt>
                <c:pt idx="411">
                  <c:v>1.5731190000000002</c:v>
                </c:pt>
                <c:pt idx="412">
                  <c:v>1.57558</c:v>
                </c:pt>
                <c:pt idx="413">
                  <c:v>1.578049</c:v>
                </c:pt>
                <c:pt idx="414">
                  <c:v>1.5805279999999999</c:v>
                </c:pt>
                <c:pt idx="415">
                  <c:v>1.5830150000000001</c:v>
                </c:pt>
                <c:pt idx="416">
                  <c:v>1.5855109999999999</c:v>
                </c:pt>
                <c:pt idx="417">
                  <c:v>1.588015</c:v>
                </c:pt>
                <c:pt idx="418">
                  <c:v>1.5905279999999999</c:v>
                </c:pt>
                <c:pt idx="419">
                  <c:v>1.593051</c:v>
                </c:pt>
                <c:pt idx="420">
                  <c:v>1.5955820000000001</c:v>
                </c:pt>
                <c:pt idx="421">
                  <c:v>1.5981219999999998</c:v>
                </c:pt>
                <c:pt idx="422">
                  <c:v>1.6006710000000002</c:v>
                </c:pt>
                <c:pt idx="423">
                  <c:v>1.603229</c:v>
                </c:pt>
                <c:pt idx="424">
                  <c:v>1.605796</c:v>
                </c:pt>
                <c:pt idx="425">
                  <c:v>1.6083719999999999</c:v>
                </c:pt>
                <c:pt idx="426">
                  <c:v>1.610957</c:v>
                </c:pt>
                <c:pt idx="427">
                  <c:v>1.6135519999999999</c:v>
                </c:pt>
                <c:pt idx="428">
                  <c:v>1.616155</c:v>
                </c:pt>
                <c:pt idx="429">
                  <c:v>1.618768</c:v>
                </c:pt>
                <c:pt idx="430">
                  <c:v>1.6213900000000001</c:v>
                </c:pt>
                <c:pt idx="431">
                  <c:v>1.6240219999999999</c:v>
                </c:pt>
                <c:pt idx="432">
                  <c:v>1.6266620000000001</c:v>
                </c:pt>
                <c:pt idx="433">
                  <c:v>1.629313</c:v>
                </c:pt>
                <c:pt idx="434">
                  <c:v>1.6319720000000002</c:v>
                </c:pt>
                <c:pt idx="435">
                  <c:v>1.634641</c:v>
                </c:pt>
                <c:pt idx="436">
                  <c:v>1.637319</c:v>
                </c:pt>
                <c:pt idx="437">
                  <c:v>1.640007</c:v>
                </c:pt>
                <c:pt idx="438">
                  <c:v>1.6427050000000001</c:v>
                </c:pt>
                <c:pt idx="439">
                  <c:v>1.6454120000000001</c:v>
                </c:pt>
                <c:pt idx="440">
                  <c:v>1.648128</c:v>
                </c:pt>
                <c:pt idx="441">
                  <c:v>1.650855</c:v>
                </c:pt>
                <c:pt idx="442">
                  <c:v>1.653591</c:v>
                </c:pt>
                <c:pt idx="443">
                  <c:v>1.6563369999999999</c:v>
                </c:pt>
                <c:pt idx="444">
                  <c:v>1.659092</c:v>
                </c:pt>
                <c:pt idx="445">
                  <c:v>1.6618580000000001</c:v>
                </c:pt>
                <c:pt idx="446">
                  <c:v>1.664633</c:v>
                </c:pt>
                <c:pt idx="447">
                  <c:v>1.6674180000000001</c:v>
                </c:pt>
                <c:pt idx="448">
                  <c:v>1.6702140000000001</c:v>
                </c:pt>
                <c:pt idx="449">
                  <c:v>1.6730189999999998</c:v>
                </c:pt>
                <c:pt idx="450">
                  <c:v>1.675834</c:v>
                </c:pt>
                <c:pt idx="451">
                  <c:v>1.6786590000000001</c:v>
                </c:pt>
                <c:pt idx="452">
                  <c:v>1.681495</c:v>
                </c:pt>
                <c:pt idx="453">
                  <c:v>1.6843399999999999</c:v>
                </c:pt>
                <c:pt idx="454">
                  <c:v>1.6871960000000001</c:v>
                </c:pt>
                <c:pt idx="455">
                  <c:v>1.6900620000000002</c:v>
                </c:pt>
                <c:pt idx="456">
                  <c:v>1.6929380000000001</c:v>
                </c:pt>
                <c:pt idx="457">
                  <c:v>1.6958250000000001</c:v>
                </c:pt>
                <c:pt idx="458">
                  <c:v>1.6987219999999998</c:v>
                </c:pt>
                <c:pt idx="459">
                  <c:v>1.7016290000000001</c:v>
                </c:pt>
                <c:pt idx="460">
                  <c:v>1.704547</c:v>
                </c:pt>
                <c:pt idx="461">
                  <c:v>1.707476</c:v>
                </c:pt>
                <c:pt idx="462">
                  <c:v>1.7104140000000001</c:v>
                </c:pt>
                <c:pt idx="463">
                  <c:v>1.7133639999999999</c:v>
                </c:pt>
                <c:pt idx="464">
                  <c:v>1.716324</c:v>
                </c:pt>
                <c:pt idx="465">
                  <c:v>1.7192949999999998</c:v>
                </c:pt>
                <c:pt idx="466">
                  <c:v>1.7222759999999999</c:v>
                </c:pt>
                <c:pt idx="467">
                  <c:v>1.7252690000000002</c:v>
                </c:pt>
                <c:pt idx="468">
                  <c:v>1.728272</c:v>
                </c:pt>
                <c:pt idx="469">
                  <c:v>1.7312860000000001</c:v>
                </c:pt>
                <c:pt idx="470">
                  <c:v>1.73431</c:v>
                </c:pt>
                <c:pt idx="471">
                  <c:v>1.7373460000000001</c:v>
                </c:pt>
                <c:pt idx="472">
                  <c:v>1.7403930000000001</c:v>
                </c:pt>
                <c:pt idx="473">
                  <c:v>1.7434510000000001</c:v>
                </c:pt>
                <c:pt idx="474">
                  <c:v>1.7465190000000002</c:v>
                </c:pt>
                <c:pt idx="475">
                  <c:v>1.7495990000000001</c:v>
                </c:pt>
                <c:pt idx="476">
                  <c:v>1.752691</c:v>
                </c:pt>
                <c:pt idx="477">
                  <c:v>1.7557929999999999</c:v>
                </c:pt>
                <c:pt idx="478">
                  <c:v>1.758907</c:v>
                </c:pt>
                <c:pt idx="479">
                  <c:v>1.762032</c:v>
                </c:pt>
                <c:pt idx="480">
                  <c:v>1.7651679999999998</c:v>
                </c:pt>
                <c:pt idx="481">
                  <c:v>1.768316</c:v>
                </c:pt>
                <c:pt idx="482">
                  <c:v>1.7714750000000001</c:v>
                </c:pt>
                <c:pt idx="483">
                  <c:v>1.7746459999999999</c:v>
                </c:pt>
                <c:pt idx="484">
                  <c:v>1.7778280000000002</c:v>
                </c:pt>
                <c:pt idx="485">
                  <c:v>1.7810220000000001</c:v>
                </c:pt>
                <c:pt idx="486">
                  <c:v>1.784227</c:v>
                </c:pt>
                <c:pt idx="487">
                  <c:v>1.787445</c:v>
                </c:pt>
                <c:pt idx="488">
                  <c:v>1.7906739999999999</c:v>
                </c:pt>
                <c:pt idx="489">
                  <c:v>1.7939150000000001</c:v>
                </c:pt>
                <c:pt idx="490">
                  <c:v>1.797167</c:v>
                </c:pt>
                <c:pt idx="491">
                  <c:v>1.800432</c:v>
                </c:pt>
                <c:pt idx="492">
                  <c:v>1.8037080000000001</c:v>
                </c:pt>
                <c:pt idx="493">
                  <c:v>1.806997</c:v>
                </c:pt>
                <c:pt idx="494">
                  <c:v>1.810298</c:v>
                </c:pt>
                <c:pt idx="495">
                  <c:v>1.8136099999999999</c:v>
                </c:pt>
                <c:pt idx="496">
                  <c:v>1.816935</c:v>
                </c:pt>
                <c:pt idx="497">
                  <c:v>1.820273</c:v>
                </c:pt>
                <c:pt idx="498">
                  <c:v>1.8236220000000001</c:v>
                </c:pt>
                <c:pt idx="499">
                  <c:v>1.8269839999999999</c:v>
                </c:pt>
                <c:pt idx="500">
                  <c:v>1.8303579999999999</c:v>
                </c:pt>
                <c:pt idx="501">
                  <c:v>1.833744</c:v>
                </c:pt>
                <c:pt idx="502">
                  <c:v>1.8371440000000001</c:v>
                </c:pt>
                <c:pt idx="503">
                  <c:v>1.8405549999999999</c:v>
                </c:pt>
                <c:pt idx="504">
                  <c:v>1.843979</c:v>
                </c:pt>
                <c:pt idx="505">
                  <c:v>1.8474159999999999</c:v>
                </c:pt>
                <c:pt idx="506">
                  <c:v>1.8508660000000001</c:v>
                </c:pt>
                <c:pt idx="507">
                  <c:v>1.8543279999999998</c:v>
                </c:pt>
                <c:pt idx="508">
                  <c:v>1.8578030000000001</c:v>
                </c:pt>
                <c:pt idx="509">
                  <c:v>1.861291</c:v>
                </c:pt>
                <c:pt idx="510">
                  <c:v>1.864792</c:v>
                </c:pt>
                <c:pt idx="511">
                  <c:v>1.868306</c:v>
                </c:pt>
                <c:pt idx="512">
                  <c:v>1.8718330000000001</c:v>
                </c:pt>
                <c:pt idx="513">
                  <c:v>1.8753739999999999</c:v>
                </c:pt>
                <c:pt idx="514">
                  <c:v>1.878927</c:v>
                </c:pt>
                <c:pt idx="515">
                  <c:v>1.882493</c:v>
                </c:pt>
                <c:pt idx="516">
                  <c:v>1.8860730000000001</c:v>
                </c:pt>
                <c:pt idx="517">
                  <c:v>1.8896660000000001</c:v>
                </c:pt>
                <c:pt idx="518">
                  <c:v>1.893273</c:v>
                </c:pt>
                <c:pt idx="519">
                  <c:v>1.8968929999999999</c:v>
                </c:pt>
                <c:pt idx="520">
                  <c:v>1.9005260000000002</c:v>
                </c:pt>
                <c:pt idx="521">
                  <c:v>1.9041730000000001</c:v>
                </c:pt>
                <c:pt idx="522">
                  <c:v>1.907834</c:v>
                </c:pt>
                <c:pt idx="523">
                  <c:v>1.9115090000000001</c:v>
                </c:pt>
                <c:pt idx="524">
                  <c:v>1.915197</c:v>
                </c:pt>
                <c:pt idx="525">
                  <c:v>1.9188990000000001</c:v>
                </c:pt>
                <c:pt idx="526">
                  <c:v>1.9226150000000002</c:v>
                </c:pt>
                <c:pt idx="527">
                  <c:v>1.926345</c:v>
                </c:pt>
                <c:pt idx="528">
                  <c:v>1.930088</c:v>
                </c:pt>
                <c:pt idx="529">
                  <c:v>1.933846</c:v>
                </c:pt>
                <c:pt idx="530">
                  <c:v>1.9376179999999998</c:v>
                </c:pt>
                <c:pt idx="531">
                  <c:v>1.941405</c:v>
                </c:pt>
                <c:pt idx="532">
                  <c:v>1.9452050000000001</c:v>
                </c:pt>
                <c:pt idx="533">
                  <c:v>1.94902</c:v>
                </c:pt>
                <c:pt idx="534">
                  <c:v>1.9528489999999998</c:v>
                </c:pt>
                <c:pt idx="535">
                  <c:v>1.956693</c:v>
                </c:pt>
                <c:pt idx="536">
                  <c:v>1.9605510000000002</c:v>
                </c:pt>
                <c:pt idx="537">
                  <c:v>1.9644239999999999</c:v>
                </c:pt>
                <c:pt idx="538">
                  <c:v>1.9683109999999999</c:v>
                </c:pt>
                <c:pt idx="539">
                  <c:v>1.9722139999999999</c:v>
                </c:pt>
                <c:pt idx="540">
                  <c:v>1.9761299999999999</c:v>
                </c:pt>
                <c:pt idx="541">
                  <c:v>1.980062</c:v>
                </c:pt>
                <c:pt idx="542">
                  <c:v>1.9840090000000001</c:v>
                </c:pt>
                <c:pt idx="543">
                  <c:v>1.9879709999999999</c:v>
                </c:pt>
                <c:pt idx="544">
                  <c:v>1.9919470000000001</c:v>
                </c:pt>
                <c:pt idx="545">
                  <c:v>1.9959389999999999</c:v>
                </c:pt>
                <c:pt idx="546">
                  <c:v>1.999946</c:v>
                </c:pt>
                <c:pt idx="547">
                  <c:v>2.0039689999999997</c:v>
                </c:pt>
                <c:pt idx="548">
                  <c:v>2.0080070000000001</c:v>
                </c:pt>
                <c:pt idx="549">
                  <c:v>2.01206</c:v>
                </c:pt>
                <c:pt idx="550">
                  <c:v>2.0161280000000001</c:v>
                </c:pt>
                <c:pt idx="551">
                  <c:v>2.0202119999999999</c:v>
                </c:pt>
                <c:pt idx="552">
                  <c:v>2.0243120000000001</c:v>
                </c:pt>
                <c:pt idx="553">
                  <c:v>2.0284279999999999</c:v>
                </c:pt>
                <c:pt idx="554">
                  <c:v>2.032559</c:v>
                </c:pt>
                <c:pt idx="555">
                  <c:v>2.0367060000000001</c:v>
                </c:pt>
                <c:pt idx="556">
                  <c:v>2.0408690000000003</c:v>
                </c:pt>
                <c:pt idx="557">
                  <c:v>2.045048</c:v>
                </c:pt>
                <c:pt idx="558">
                  <c:v>2.0492429999999997</c:v>
                </c:pt>
                <c:pt idx="559">
                  <c:v>2.0534540000000003</c:v>
                </c:pt>
                <c:pt idx="560">
                  <c:v>2.0576810000000001</c:v>
                </c:pt>
                <c:pt idx="561">
                  <c:v>2.061925</c:v>
                </c:pt>
                <c:pt idx="562">
                  <c:v>2.0661849999999999</c:v>
                </c:pt>
                <c:pt idx="563">
                  <c:v>2.0704609999999999</c:v>
                </c:pt>
                <c:pt idx="564">
                  <c:v>2.074754</c:v>
                </c:pt>
                <c:pt idx="565">
                  <c:v>2.0790639999999998</c:v>
                </c:pt>
                <c:pt idx="566">
                  <c:v>2.0833900000000001</c:v>
                </c:pt>
                <c:pt idx="567">
                  <c:v>2.0877330000000001</c:v>
                </c:pt>
                <c:pt idx="568">
                  <c:v>2.0920930000000002</c:v>
                </c:pt>
                <c:pt idx="569">
                  <c:v>2.0964689999999999</c:v>
                </c:pt>
                <c:pt idx="570">
                  <c:v>2.1008629999999999</c:v>
                </c:pt>
                <c:pt idx="571">
                  <c:v>2.1052729999999999</c:v>
                </c:pt>
                <c:pt idx="572">
                  <c:v>2.1097009999999998</c:v>
                </c:pt>
                <c:pt idx="573">
                  <c:v>2.1141459999999999</c:v>
                </c:pt>
                <c:pt idx="574">
                  <c:v>2.1186089999999997</c:v>
                </c:pt>
                <c:pt idx="575">
                  <c:v>2.1230889999999998</c:v>
                </c:pt>
                <c:pt idx="576">
                  <c:v>2.127586</c:v>
                </c:pt>
                <c:pt idx="577">
                  <c:v>2.1320999999999999</c:v>
                </c:pt>
                <c:pt idx="578">
                  <c:v>2.1366329999999998</c:v>
                </c:pt>
                <c:pt idx="579">
                  <c:v>2.141184</c:v>
                </c:pt>
                <c:pt idx="580">
                  <c:v>2.1457509999999997</c:v>
                </c:pt>
                <c:pt idx="581">
                  <c:v>2.1503369999999999</c:v>
                </c:pt>
                <c:pt idx="582">
                  <c:v>2.154941</c:v>
                </c:pt>
                <c:pt idx="583">
                  <c:v>2.1595629999999999</c:v>
                </c:pt>
                <c:pt idx="584">
                  <c:v>2.1642030000000001</c:v>
                </c:pt>
                <c:pt idx="585">
                  <c:v>2.1688610000000001</c:v>
                </c:pt>
                <c:pt idx="586">
                  <c:v>2.1735380000000002</c:v>
                </c:pt>
                <c:pt idx="587">
                  <c:v>2.1782330000000001</c:v>
                </c:pt>
                <c:pt idx="588">
                  <c:v>2.182947</c:v>
                </c:pt>
                <c:pt idx="589">
                  <c:v>2.1876799999999998</c:v>
                </c:pt>
                <c:pt idx="590">
                  <c:v>2.1924299999999999</c:v>
                </c:pt>
                <c:pt idx="591">
                  <c:v>2.1971989999999999</c:v>
                </c:pt>
                <c:pt idx="592">
                  <c:v>2.2019880000000001</c:v>
                </c:pt>
                <c:pt idx="593">
                  <c:v>2.2067950000000001</c:v>
                </c:pt>
                <c:pt idx="594">
                  <c:v>2.2116229999999999</c:v>
                </c:pt>
                <c:pt idx="595">
                  <c:v>2.216469</c:v>
                </c:pt>
                <c:pt idx="596">
                  <c:v>2.2213349999999998</c:v>
                </c:pt>
                <c:pt idx="597">
                  <c:v>2.2262209999999998</c:v>
                </c:pt>
                <c:pt idx="598">
                  <c:v>2.2311269999999999</c:v>
                </c:pt>
                <c:pt idx="599">
                  <c:v>2.2360519999999999</c:v>
                </c:pt>
                <c:pt idx="600">
                  <c:v>2.2409940000000002</c:v>
                </c:pt>
                <c:pt idx="601">
                  <c:v>2.2459560000000001</c:v>
                </c:pt>
                <c:pt idx="602">
                  <c:v>2.2509379999999997</c:v>
                </c:pt>
                <c:pt idx="603">
                  <c:v>2.2559399999999998</c:v>
                </c:pt>
                <c:pt idx="604">
                  <c:v>2.2609630000000003</c:v>
                </c:pt>
                <c:pt idx="605">
                  <c:v>2.2660070000000001</c:v>
                </c:pt>
                <c:pt idx="606">
                  <c:v>2.2710710000000001</c:v>
                </c:pt>
                <c:pt idx="607">
                  <c:v>2.2761559999999998</c:v>
                </c:pt>
                <c:pt idx="608">
                  <c:v>2.2812610000000002</c:v>
                </c:pt>
                <c:pt idx="609">
                  <c:v>2.2863880000000001</c:v>
                </c:pt>
                <c:pt idx="610">
                  <c:v>2.2915360000000002</c:v>
                </c:pt>
                <c:pt idx="611">
                  <c:v>2.2967050000000002</c:v>
                </c:pt>
                <c:pt idx="612">
                  <c:v>2.301895</c:v>
                </c:pt>
                <c:pt idx="613">
                  <c:v>2.3071060000000001</c:v>
                </c:pt>
                <c:pt idx="614">
                  <c:v>2.3123390000000001</c:v>
                </c:pt>
                <c:pt idx="615">
                  <c:v>2.3175940000000002</c:v>
                </c:pt>
                <c:pt idx="616">
                  <c:v>2.32287</c:v>
                </c:pt>
                <c:pt idx="617">
                  <c:v>2.3281689999999999</c:v>
                </c:pt>
                <c:pt idx="618">
                  <c:v>2.3334889999999997</c:v>
                </c:pt>
                <c:pt idx="619">
                  <c:v>2.3388310000000003</c:v>
                </c:pt>
                <c:pt idx="620">
                  <c:v>2.344195</c:v>
                </c:pt>
                <c:pt idx="621">
                  <c:v>2.3495819999999998</c:v>
                </c:pt>
                <c:pt idx="622">
                  <c:v>2.3549910000000001</c:v>
                </c:pt>
                <c:pt idx="623">
                  <c:v>2.3604220000000002</c:v>
                </c:pt>
                <c:pt idx="624">
                  <c:v>2.3658760000000001</c:v>
                </c:pt>
                <c:pt idx="625">
                  <c:v>2.371353</c:v>
                </c:pt>
                <c:pt idx="626">
                  <c:v>2.3768530000000001</c:v>
                </c:pt>
                <c:pt idx="627">
                  <c:v>2.382374</c:v>
                </c:pt>
                <c:pt idx="628">
                  <c:v>2.3879169999999998</c:v>
                </c:pt>
                <c:pt idx="629">
                  <c:v>2.3934829999999998</c:v>
                </c:pt>
                <c:pt idx="630">
                  <c:v>2.3990719999999999</c:v>
                </c:pt>
                <c:pt idx="631">
                  <c:v>2.4046850000000002</c:v>
                </c:pt>
                <c:pt idx="632">
                  <c:v>2.4103210000000002</c:v>
                </c:pt>
                <c:pt idx="633">
                  <c:v>2.4159809999999999</c:v>
                </c:pt>
                <c:pt idx="634">
                  <c:v>2.421665</c:v>
                </c:pt>
                <c:pt idx="635">
                  <c:v>2.4273720000000001</c:v>
                </c:pt>
                <c:pt idx="636">
                  <c:v>2.4331039999999997</c:v>
                </c:pt>
                <c:pt idx="637">
                  <c:v>2.4388589999999999</c:v>
                </c:pt>
                <c:pt idx="638">
                  <c:v>2.444639</c:v>
                </c:pt>
                <c:pt idx="639">
                  <c:v>2.4504440000000001</c:v>
                </c:pt>
                <c:pt idx="640">
                  <c:v>2.4562719999999998</c:v>
                </c:pt>
                <c:pt idx="641">
                  <c:v>2.462126</c:v>
                </c:pt>
                <c:pt idx="642">
                  <c:v>2.4680040000000001</c:v>
                </c:pt>
                <c:pt idx="643">
                  <c:v>2.4739070000000001</c:v>
                </c:pt>
                <c:pt idx="644">
                  <c:v>2.4798360000000002</c:v>
                </c:pt>
                <c:pt idx="645">
                  <c:v>2.485789</c:v>
                </c:pt>
                <c:pt idx="646">
                  <c:v>2.4917670000000003</c:v>
                </c:pt>
                <c:pt idx="647">
                  <c:v>2.4977719999999999</c:v>
                </c:pt>
                <c:pt idx="648">
                  <c:v>2.5038010000000002</c:v>
                </c:pt>
                <c:pt idx="649">
                  <c:v>2.5098560000000001</c:v>
                </c:pt>
                <c:pt idx="650">
                  <c:v>2.5159370000000001</c:v>
                </c:pt>
                <c:pt idx="651">
                  <c:v>2.5220449999999999</c:v>
                </c:pt>
                <c:pt idx="652">
                  <c:v>2.528178</c:v>
                </c:pt>
                <c:pt idx="653">
                  <c:v>2.5343369999999998</c:v>
                </c:pt>
                <c:pt idx="654">
                  <c:v>2.5405229999999999</c:v>
                </c:pt>
                <c:pt idx="655">
                  <c:v>2.546735</c:v>
                </c:pt>
                <c:pt idx="656">
                  <c:v>2.5529740000000003</c:v>
                </c:pt>
                <c:pt idx="657">
                  <c:v>2.55924</c:v>
                </c:pt>
                <c:pt idx="658">
                  <c:v>2.5655320000000001</c:v>
                </c:pt>
                <c:pt idx="659">
                  <c:v>2.5718520000000002</c:v>
                </c:pt>
                <c:pt idx="660">
                  <c:v>2.5781990000000001</c:v>
                </c:pt>
                <c:pt idx="661">
                  <c:v>2.5845729999999998</c:v>
                </c:pt>
                <c:pt idx="662">
                  <c:v>2.5909740000000001</c:v>
                </c:pt>
                <c:pt idx="663">
                  <c:v>2.597404</c:v>
                </c:pt>
                <c:pt idx="664">
                  <c:v>2.6038610000000002</c:v>
                </c:pt>
                <c:pt idx="665">
                  <c:v>2.6103460000000003</c:v>
                </c:pt>
                <c:pt idx="666">
                  <c:v>2.6168589999999998</c:v>
                </c:pt>
                <c:pt idx="667">
                  <c:v>2.6233999999999997</c:v>
                </c:pt>
                <c:pt idx="668">
                  <c:v>2.6299700000000001</c:v>
                </c:pt>
                <c:pt idx="669">
                  <c:v>2.6365679999999996</c:v>
                </c:pt>
                <c:pt idx="670">
                  <c:v>2.643195</c:v>
                </c:pt>
                <c:pt idx="671">
                  <c:v>2.649851</c:v>
                </c:pt>
                <c:pt idx="672">
                  <c:v>2.6565349999999999</c:v>
                </c:pt>
                <c:pt idx="673">
                  <c:v>2.663249</c:v>
                </c:pt>
                <c:pt idx="674">
                  <c:v>2.6699929999999998</c:v>
                </c:pt>
                <c:pt idx="675">
                  <c:v>2.6767649999999996</c:v>
                </c:pt>
                <c:pt idx="676">
                  <c:v>2.6835680000000002</c:v>
                </c:pt>
                <c:pt idx="677">
                  <c:v>2.6904000000000003</c:v>
                </c:pt>
                <c:pt idx="678">
                  <c:v>2.6972620000000003</c:v>
                </c:pt>
                <c:pt idx="679">
                  <c:v>2.7041539999999999</c:v>
                </c:pt>
                <c:pt idx="680">
                  <c:v>2.7110759999999998</c:v>
                </c:pt>
                <c:pt idx="681">
                  <c:v>2.718029</c:v>
                </c:pt>
                <c:pt idx="682">
                  <c:v>2.725012</c:v>
                </c:pt>
                <c:pt idx="683">
                  <c:v>2.7320260000000003</c:v>
                </c:pt>
                <c:pt idx="684">
                  <c:v>2.739071</c:v>
                </c:pt>
                <c:pt idx="685">
                  <c:v>2.7461470000000001</c:v>
                </c:pt>
                <c:pt idx="686">
                  <c:v>2.7532540000000001</c:v>
                </c:pt>
                <c:pt idx="687">
                  <c:v>2.7603930000000001</c:v>
                </c:pt>
                <c:pt idx="688">
                  <c:v>2.7675639999999997</c:v>
                </c:pt>
                <c:pt idx="689">
                  <c:v>2.7747660000000001</c:v>
                </c:pt>
                <c:pt idx="690">
                  <c:v>2.782</c:v>
                </c:pt>
                <c:pt idx="691">
                  <c:v>2.789266</c:v>
                </c:pt>
                <c:pt idx="692">
                  <c:v>2.7965649999999997</c:v>
                </c:pt>
                <c:pt idx="693">
                  <c:v>2.8038949999999998</c:v>
                </c:pt>
                <c:pt idx="694">
                  <c:v>2.8112590000000002</c:v>
                </c:pt>
                <c:pt idx="695">
                  <c:v>2.8186550000000001</c:v>
                </c:pt>
                <c:pt idx="696">
                  <c:v>2.826085</c:v>
                </c:pt>
                <c:pt idx="697">
                  <c:v>2.8335469999999998</c:v>
                </c:pt>
                <c:pt idx="698">
                  <c:v>2.8410430000000004</c:v>
                </c:pt>
                <c:pt idx="699">
                  <c:v>2.848573</c:v>
                </c:pt>
                <c:pt idx="700">
                  <c:v>2.8561360000000002</c:v>
                </c:pt>
                <c:pt idx="701">
                  <c:v>2.8637329999999999</c:v>
                </c:pt>
                <c:pt idx="702">
                  <c:v>2.8713639999999998</c:v>
                </c:pt>
                <c:pt idx="703">
                  <c:v>2.8790300000000002</c:v>
                </c:pt>
                <c:pt idx="704">
                  <c:v>2.88673</c:v>
                </c:pt>
                <c:pt idx="705">
                  <c:v>2.8944650000000003</c:v>
                </c:pt>
                <c:pt idx="706">
                  <c:v>2.9022340000000004</c:v>
                </c:pt>
                <c:pt idx="707">
                  <c:v>2.9100389999999998</c:v>
                </c:pt>
                <c:pt idx="708">
                  <c:v>2.9178789999999997</c:v>
                </c:pt>
                <c:pt idx="709">
                  <c:v>2.925754</c:v>
                </c:pt>
                <c:pt idx="710">
                  <c:v>2.9336649999999995</c:v>
                </c:pt>
                <c:pt idx="711">
                  <c:v>2.9416120000000001</c:v>
                </c:pt>
                <c:pt idx="712">
                  <c:v>2.949595</c:v>
                </c:pt>
                <c:pt idx="713">
                  <c:v>2.957614</c:v>
                </c:pt>
                <c:pt idx="714">
                  <c:v>2.9656700000000003</c:v>
                </c:pt>
                <c:pt idx="715">
                  <c:v>2.9737619999999998</c:v>
                </c:pt>
                <c:pt idx="716">
                  <c:v>2.9818910000000001</c:v>
                </c:pt>
                <c:pt idx="717">
                  <c:v>2.9900580000000003</c:v>
                </c:pt>
                <c:pt idx="718">
                  <c:v>2.9982609999999998</c:v>
                </c:pt>
                <c:pt idx="719">
                  <c:v>3.0065019999999998</c:v>
                </c:pt>
                <c:pt idx="720">
                  <c:v>3.0147809999999997</c:v>
                </c:pt>
                <c:pt idx="721">
                  <c:v>3.0230970000000004</c:v>
                </c:pt>
                <c:pt idx="722">
                  <c:v>3.0314519999999998</c:v>
                </c:pt>
                <c:pt idx="723">
                  <c:v>3.0398450000000001</c:v>
                </c:pt>
                <c:pt idx="724">
                  <c:v>3.0482770000000001</c:v>
                </c:pt>
                <c:pt idx="725">
                  <c:v>3.0567469999999997</c:v>
                </c:pt>
                <c:pt idx="726">
                  <c:v>3.0652569999999999</c:v>
                </c:pt>
                <c:pt idx="727">
                  <c:v>3.0738049999999997</c:v>
                </c:pt>
                <c:pt idx="728">
                  <c:v>3.0823930000000002</c:v>
                </c:pt>
                <c:pt idx="729">
                  <c:v>3.091021</c:v>
                </c:pt>
                <c:pt idx="730">
                  <c:v>3.0996890000000001</c:v>
                </c:pt>
                <c:pt idx="731">
                  <c:v>3.1083970000000001</c:v>
                </c:pt>
                <c:pt idx="732">
                  <c:v>3.1171449999999998</c:v>
                </c:pt>
                <c:pt idx="733">
                  <c:v>3.1259329999999999</c:v>
                </c:pt>
                <c:pt idx="734">
                  <c:v>3.134763</c:v>
                </c:pt>
                <c:pt idx="735">
                  <c:v>3.143634</c:v>
                </c:pt>
                <c:pt idx="736">
                  <c:v>3.1525459999999996</c:v>
                </c:pt>
                <c:pt idx="737">
                  <c:v>3.1614990000000001</c:v>
                </c:pt>
                <c:pt idx="738">
                  <c:v>3.1704939999999997</c:v>
                </c:pt>
                <c:pt idx="739">
                  <c:v>3.1795309999999999</c:v>
                </c:pt>
                <c:pt idx="740">
                  <c:v>3.1886110000000003</c:v>
                </c:pt>
                <c:pt idx="741">
                  <c:v>3.1977329999999999</c:v>
                </c:pt>
                <c:pt idx="742">
                  <c:v>3.2068970000000001</c:v>
                </c:pt>
                <c:pt idx="743">
                  <c:v>3.2161040000000001</c:v>
                </c:pt>
                <c:pt idx="744">
                  <c:v>3.225355</c:v>
                </c:pt>
                <c:pt idx="745">
                  <c:v>3.2346499999999998</c:v>
                </c:pt>
                <c:pt idx="746">
                  <c:v>3.2439879999999999</c:v>
                </c:pt>
                <c:pt idx="747">
                  <c:v>3.2533699999999999</c:v>
                </c:pt>
                <c:pt idx="748">
                  <c:v>3.2627960000000003</c:v>
                </c:pt>
                <c:pt idx="749">
                  <c:v>3.2722660000000001</c:v>
                </c:pt>
                <c:pt idx="750">
                  <c:v>3.2817820000000002</c:v>
                </c:pt>
                <c:pt idx="751">
                  <c:v>3.2913429999999999</c:v>
                </c:pt>
                <c:pt idx="752">
                  <c:v>3.3009490000000001</c:v>
                </c:pt>
                <c:pt idx="753">
                  <c:v>3.3106</c:v>
                </c:pt>
                <c:pt idx="754">
                  <c:v>3.3202970000000001</c:v>
                </c:pt>
                <c:pt idx="755">
                  <c:v>3.3300400000000003</c:v>
                </c:pt>
                <c:pt idx="756">
                  <c:v>3.3398300000000001</c:v>
                </c:pt>
                <c:pt idx="757">
                  <c:v>3.3496670000000002</c:v>
                </c:pt>
                <c:pt idx="758">
                  <c:v>3.3595489999999999</c:v>
                </c:pt>
                <c:pt idx="759">
                  <c:v>3.3694790000000001</c:v>
                </c:pt>
                <c:pt idx="760">
                  <c:v>3.3794569999999999</c:v>
                </c:pt>
                <c:pt idx="761">
                  <c:v>3.3894819999999997</c:v>
                </c:pt>
                <c:pt idx="762">
                  <c:v>3.3995569999999997</c:v>
                </c:pt>
                <c:pt idx="763">
                  <c:v>3.4096789999999997</c:v>
                </c:pt>
                <c:pt idx="764">
                  <c:v>3.4198489999999997</c:v>
                </c:pt>
                <c:pt idx="765">
                  <c:v>3.4300679999999999</c:v>
                </c:pt>
                <c:pt idx="766">
                  <c:v>3.4403359999999998</c:v>
                </c:pt>
                <c:pt idx="767">
                  <c:v>3.4506549999999998</c:v>
                </c:pt>
                <c:pt idx="768">
                  <c:v>3.461023</c:v>
                </c:pt>
                <c:pt idx="769">
                  <c:v>3.471441</c:v>
                </c:pt>
                <c:pt idx="770">
                  <c:v>3.4819089999999999</c:v>
                </c:pt>
                <c:pt idx="771">
                  <c:v>3.4924270000000002</c:v>
                </c:pt>
                <c:pt idx="772">
                  <c:v>3.5029969999999997</c:v>
                </c:pt>
                <c:pt idx="773">
                  <c:v>3.5136180000000001</c:v>
                </c:pt>
                <c:pt idx="774">
                  <c:v>3.524292</c:v>
                </c:pt>
                <c:pt idx="775">
                  <c:v>3.535018</c:v>
                </c:pt>
                <c:pt idx="776">
                  <c:v>3.5457969999999999</c:v>
                </c:pt>
                <c:pt idx="777">
                  <c:v>3.5566279999999999</c:v>
                </c:pt>
                <c:pt idx="778">
                  <c:v>3.5675119999999998</c:v>
                </c:pt>
                <c:pt idx="779">
                  <c:v>3.5784500000000001</c:v>
                </c:pt>
                <c:pt idx="780">
                  <c:v>3.5894400000000002</c:v>
                </c:pt>
                <c:pt idx="781">
                  <c:v>3.6004869999999998</c:v>
                </c:pt>
                <c:pt idx="782">
                  <c:v>3.611586</c:v>
                </c:pt>
                <c:pt idx="783">
                  <c:v>3.6227399999999998</c:v>
                </c:pt>
                <c:pt idx="784">
                  <c:v>3.633947</c:v>
                </c:pt>
                <c:pt idx="785">
                  <c:v>3.6452080000000002</c:v>
                </c:pt>
                <c:pt idx="786">
                  <c:v>3.656533</c:v>
                </c:pt>
                <c:pt idx="787">
                  <c:v>3.6679079999999997</c:v>
                </c:pt>
                <c:pt idx="788">
                  <c:v>3.6793439999999999</c:v>
                </c:pt>
                <c:pt idx="789">
                  <c:v>3.6908339999999997</c:v>
                </c:pt>
                <c:pt idx="790">
                  <c:v>3.7023840000000003</c:v>
                </c:pt>
                <c:pt idx="791">
                  <c:v>3.7139880000000001</c:v>
                </c:pt>
                <c:pt idx="792">
                  <c:v>3.7256470000000004</c:v>
                </c:pt>
                <c:pt idx="793">
                  <c:v>3.7373700000000003</c:v>
                </c:pt>
                <c:pt idx="794">
                  <c:v>3.7491509999999999</c:v>
                </c:pt>
                <c:pt idx="795">
                  <c:v>3.7609870000000001</c:v>
                </c:pt>
                <c:pt idx="796">
                  <c:v>3.7728859999999997</c:v>
                </c:pt>
                <c:pt idx="797">
                  <c:v>3.7848419999999998</c:v>
                </c:pt>
                <c:pt idx="798">
                  <c:v>3.796859</c:v>
                </c:pt>
                <c:pt idx="799">
                  <c:v>3.8089409999999999</c:v>
                </c:pt>
                <c:pt idx="800">
                  <c:v>3.8210829999999998</c:v>
                </c:pt>
                <c:pt idx="801">
                  <c:v>3.8332839999999999</c:v>
                </c:pt>
                <c:pt idx="802">
                  <c:v>3.8455489999999997</c:v>
                </c:pt>
                <c:pt idx="803">
                  <c:v>3.857863</c:v>
                </c:pt>
                <c:pt idx="804">
                  <c:v>3.8702390000000002</c:v>
                </c:pt>
                <c:pt idx="805">
                  <c:v>3.8826769999999997</c:v>
                </c:pt>
                <c:pt idx="806">
                  <c:v>3.8951769999999999</c:v>
                </c:pt>
                <c:pt idx="807">
                  <c:v>3.9077390000000003</c:v>
                </c:pt>
                <c:pt idx="808">
                  <c:v>3.9203579999999998</c:v>
                </c:pt>
                <c:pt idx="809">
                  <c:v>3.9330349999999998</c:v>
                </c:pt>
                <c:pt idx="810">
                  <c:v>3.9457719999999998</c:v>
                </c:pt>
                <c:pt idx="811">
                  <c:v>3.9585669999999999</c:v>
                </c:pt>
                <c:pt idx="812">
                  <c:v>3.9714159999999996</c:v>
                </c:pt>
                <c:pt idx="813">
                  <c:v>3.9843150000000005</c:v>
                </c:pt>
                <c:pt idx="814">
                  <c:v>3.9972650000000001</c:v>
                </c:pt>
                <c:pt idx="815">
                  <c:v>4.0102609999999999</c:v>
                </c:pt>
                <c:pt idx="816">
                  <c:v>4.023301</c:v>
                </c:pt>
                <c:pt idx="817">
                  <c:v>4.0363749999999996</c:v>
                </c:pt>
                <c:pt idx="818">
                  <c:v>4.0494769999999995</c:v>
                </c:pt>
                <c:pt idx="819">
                  <c:v>4.0626059999999997</c:v>
                </c:pt>
                <c:pt idx="820">
                  <c:v>4.0757560000000002</c:v>
                </c:pt>
                <c:pt idx="821">
                  <c:v>4.0889190000000006</c:v>
                </c:pt>
                <c:pt idx="822">
                  <c:v>4.1020880000000002</c:v>
                </c:pt>
                <c:pt idx="823">
                  <c:v>4.1152540000000002</c:v>
                </c:pt>
                <c:pt idx="824">
                  <c:v>4.128406</c:v>
                </c:pt>
                <c:pt idx="825">
                  <c:v>4.141534</c:v>
                </c:pt>
                <c:pt idx="826">
                  <c:v>4.1546289999999999</c:v>
                </c:pt>
                <c:pt idx="827">
                  <c:v>4.1676770000000003</c:v>
                </c:pt>
                <c:pt idx="828">
                  <c:v>4.1806679999999998</c:v>
                </c:pt>
                <c:pt idx="829">
                  <c:v>4.193587</c:v>
                </c:pt>
                <c:pt idx="830">
                  <c:v>4.2064199999999996</c:v>
                </c:pt>
                <c:pt idx="831">
                  <c:v>4.2191480000000006</c:v>
                </c:pt>
                <c:pt idx="832">
                  <c:v>4.2317619999999998</c:v>
                </c:pt>
                <c:pt idx="833">
                  <c:v>4.2442390000000003</c:v>
                </c:pt>
                <c:pt idx="834">
                  <c:v>4.2565619999999997</c:v>
                </c:pt>
                <c:pt idx="835">
                  <c:v>4.2687140000000001</c:v>
                </c:pt>
                <c:pt idx="836">
                  <c:v>4.2806730000000002</c:v>
                </c:pt>
                <c:pt idx="837">
                  <c:v>4.292421</c:v>
                </c:pt>
                <c:pt idx="838">
                  <c:v>4.3039370000000003</c:v>
                </c:pt>
                <c:pt idx="839">
                  <c:v>4.3151970000000004</c:v>
                </c:pt>
                <c:pt idx="840">
                  <c:v>4.3261789999999998</c:v>
                </c:pt>
                <c:pt idx="841">
                  <c:v>4.3368590000000005</c:v>
                </c:pt>
                <c:pt idx="842">
                  <c:v>4.3472160000000004</c:v>
                </c:pt>
                <c:pt idx="843">
                  <c:v>4.3572150000000001</c:v>
                </c:pt>
                <c:pt idx="844">
                  <c:v>4.3668420000000001</c:v>
                </c:pt>
                <c:pt idx="845">
                  <c:v>4.3760690000000002</c:v>
                </c:pt>
                <c:pt idx="846">
                  <c:v>4.3848729999999998</c:v>
                </c:pt>
                <c:pt idx="847">
                  <c:v>4.3932219999999997</c:v>
                </c:pt>
                <c:pt idx="848">
                  <c:v>4.4010899999999999</c:v>
                </c:pt>
                <c:pt idx="849">
                  <c:v>4.4084570000000003</c:v>
                </c:pt>
                <c:pt idx="850">
                  <c:v>4.4152909999999999</c:v>
                </c:pt>
                <c:pt idx="851">
                  <c:v>4.42157</c:v>
                </c:pt>
                <c:pt idx="852">
                  <c:v>4.4272660000000004</c:v>
                </c:pt>
                <c:pt idx="853">
                  <c:v>4.4323540000000001</c:v>
                </c:pt>
                <c:pt idx="854">
                  <c:v>4.4368060000000007</c:v>
                </c:pt>
                <c:pt idx="855">
                  <c:v>4.4406020000000002</c:v>
                </c:pt>
                <c:pt idx="856">
                  <c:v>4.4437129999999998</c:v>
                </c:pt>
                <c:pt idx="857">
                  <c:v>4.4461200000000005</c:v>
                </c:pt>
                <c:pt idx="858">
                  <c:v>4.4478</c:v>
                </c:pt>
                <c:pt idx="859">
                  <c:v>4.4487329999999998</c:v>
                </c:pt>
                <c:pt idx="860">
                  <c:v>4.4489000000000001</c:v>
                </c:pt>
                <c:pt idx="861">
                  <c:v>4.4482840000000001</c:v>
                </c:pt>
                <c:pt idx="862">
                  <c:v>4.4468680000000003</c:v>
                </c:pt>
                <c:pt idx="863">
                  <c:v>4.4446380000000003</c:v>
                </c:pt>
                <c:pt idx="864">
                  <c:v>4.4415829999999996</c:v>
                </c:pt>
                <c:pt idx="865">
                  <c:v>4.4376949999999997</c:v>
                </c:pt>
                <c:pt idx="866">
                  <c:v>4.4329649999999994</c:v>
                </c:pt>
                <c:pt idx="867">
                  <c:v>4.4273880000000005</c:v>
                </c:pt>
                <c:pt idx="868">
                  <c:v>4.4209629999999995</c:v>
                </c:pt>
                <c:pt idx="869">
                  <c:v>4.4136889999999998</c:v>
                </c:pt>
                <c:pt idx="870">
                  <c:v>4.4055689999999998</c:v>
                </c:pt>
                <c:pt idx="871">
                  <c:v>4.396611</c:v>
                </c:pt>
                <c:pt idx="872">
                  <c:v>4.3868260000000001</c:v>
                </c:pt>
                <c:pt idx="873">
                  <c:v>4.37622</c:v>
                </c:pt>
                <c:pt idx="874">
                  <c:v>4.3648180000000005</c:v>
                </c:pt>
                <c:pt idx="875">
                  <c:v>4.3526299999999996</c:v>
                </c:pt>
                <c:pt idx="876">
                  <c:v>4.3396800000000004</c:v>
                </c:pt>
                <c:pt idx="877">
                  <c:v>4.3259970000000001</c:v>
                </c:pt>
                <c:pt idx="878">
                  <c:v>4.3116120000000002</c:v>
                </c:pt>
                <c:pt idx="879">
                  <c:v>4.2965530000000003</c:v>
                </c:pt>
                <c:pt idx="880">
                  <c:v>4.2808580000000003</c:v>
                </c:pt>
                <c:pt idx="881">
                  <c:v>4.2645629999999999</c:v>
                </c:pt>
                <c:pt idx="882">
                  <c:v>4.2477080000000003</c:v>
                </c:pt>
                <c:pt idx="883">
                  <c:v>4.23034</c:v>
                </c:pt>
                <c:pt idx="884">
                  <c:v>4.2125050000000002</c:v>
                </c:pt>
                <c:pt idx="885">
                  <c:v>4.1942550000000001</c:v>
                </c:pt>
                <c:pt idx="886">
                  <c:v>4.1756390000000003</c:v>
                </c:pt>
                <c:pt idx="887">
                  <c:v>4.1567150000000002</c:v>
                </c:pt>
                <c:pt idx="888">
                  <c:v>4.1375390000000003</c:v>
                </c:pt>
                <c:pt idx="889">
                  <c:v>4.118169</c:v>
                </c:pt>
                <c:pt idx="890">
                  <c:v>4.098668</c:v>
                </c:pt>
                <c:pt idx="891">
                  <c:v>4.0790980000000001</c:v>
                </c:pt>
                <c:pt idx="892">
                  <c:v>4.0595210000000002</c:v>
                </c:pt>
                <c:pt idx="893">
                  <c:v>4.0400020000000003</c:v>
                </c:pt>
                <c:pt idx="894">
                  <c:v>4.0206059999999999</c:v>
                </c:pt>
                <c:pt idx="895">
                  <c:v>4.0014060000000002</c:v>
                </c:pt>
                <c:pt idx="896">
                  <c:v>3.9824579999999998</c:v>
                </c:pt>
                <c:pt idx="897">
                  <c:v>3.9638270000000002</c:v>
                </c:pt>
                <c:pt idx="898">
                  <c:v>3.9455770000000001</c:v>
                </c:pt>
                <c:pt idx="899">
                  <c:v>3.9277710000000003</c:v>
                </c:pt>
                <c:pt idx="900">
                  <c:v>3.9104680000000003</c:v>
                </c:pt>
                <c:pt idx="901">
                  <c:v>3.893729</c:v>
                </c:pt>
                <c:pt idx="902">
                  <c:v>3.8776119999999996</c:v>
                </c:pt>
                <c:pt idx="903">
                  <c:v>3.8621650000000001</c:v>
                </c:pt>
                <c:pt idx="904">
                  <c:v>3.8474360000000001</c:v>
                </c:pt>
                <c:pt idx="905">
                  <c:v>3.833466</c:v>
                </c:pt>
                <c:pt idx="906">
                  <c:v>3.8203050000000003</c:v>
                </c:pt>
                <c:pt idx="907">
                  <c:v>3.8079730000000001</c:v>
                </c:pt>
                <c:pt idx="908">
                  <c:v>3.7965069999999996</c:v>
                </c:pt>
                <c:pt idx="909">
                  <c:v>3.7858990000000001</c:v>
                </c:pt>
                <c:pt idx="910">
                  <c:v>3.7761770000000001</c:v>
                </c:pt>
                <c:pt idx="911">
                  <c:v>3.767331</c:v>
                </c:pt>
                <c:pt idx="912">
                  <c:v>3.759344</c:v>
                </c:pt>
                <c:pt idx="913">
                  <c:v>3.7522039999999999</c:v>
                </c:pt>
                <c:pt idx="914">
                  <c:v>3.7458659999999999</c:v>
                </c:pt>
                <c:pt idx="915">
                  <c:v>3.7403010000000001</c:v>
                </c:pt>
                <c:pt idx="916">
                  <c:v>3.7354559999999997</c:v>
                </c:pt>
                <c:pt idx="917">
                  <c:v>3.7312700000000003</c:v>
                </c:pt>
                <c:pt idx="918">
                  <c:v>3.7276790000000002</c:v>
                </c:pt>
                <c:pt idx="919">
                  <c:v>3.7246199999999998</c:v>
                </c:pt>
                <c:pt idx="920">
                  <c:v>3.722032</c:v>
                </c:pt>
                <c:pt idx="921">
                  <c:v>3.7198450000000003</c:v>
                </c:pt>
                <c:pt idx="922">
                  <c:v>3.7180020000000003</c:v>
                </c:pt>
                <c:pt idx="923">
                  <c:v>3.7164380000000001</c:v>
                </c:pt>
                <c:pt idx="924">
                  <c:v>3.7151149999999999</c:v>
                </c:pt>
                <c:pt idx="925">
                  <c:v>3.7140080000000002</c:v>
                </c:pt>
                <c:pt idx="926">
                  <c:v>3.7131760000000003</c:v>
                </c:pt>
                <c:pt idx="927">
                  <c:v>3.712564</c:v>
                </c:pt>
                <c:pt idx="928">
                  <c:v>3.71211</c:v>
                </c:pt>
                <c:pt idx="929">
                  <c:v>3.7117579999999997</c:v>
                </c:pt>
                <c:pt idx="930">
                  <c:v>3.711497</c:v>
                </c:pt>
                <c:pt idx="931">
                  <c:v>3.7112859999999999</c:v>
                </c:pt>
                <c:pt idx="932">
                  <c:v>3.7111169999999998</c:v>
                </c:pt>
                <c:pt idx="933">
                  <c:v>3.7109730000000001</c:v>
                </c:pt>
                <c:pt idx="934">
                  <c:v>3.710858</c:v>
                </c:pt>
                <c:pt idx="935">
                  <c:v>3.710744</c:v>
                </c:pt>
                <c:pt idx="936">
                  <c:v>3.7106479999999999</c:v>
                </c:pt>
                <c:pt idx="937">
                  <c:v>3.7105599999999996</c:v>
                </c:pt>
                <c:pt idx="938">
                  <c:v>3.7104790000000003</c:v>
                </c:pt>
                <c:pt idx="939">
                  <c:v>3.710391</c:v>
                </c:pt>
                <c:pt idx="940">
                  <c:v>3.7103039999999998</c:v>
                </c:pt>
                <c:pt idx="941">
                  <c:v>3.710229</c:v>
                </c:pt>
                <c:pt idx="942">
                  <c:v>3.7101519999999999</c:v>
                </c:pt>
                <c:pt idx="943">
                  <c:v>3.7100740000000001</c:v>
                </c:pt>
                <c:pt idx="944">
                  <c:v>3.7100029999999999</c:v>
                </c:pt>
                <c:pt idx="945">
                  <c:v>3.7099220000000002</c:v>
                </c:pt>
                <c:pt idx="946">
                  <c:v>3.7098420000000001</c:v>
                </c:pt>
                <c:pt idx="947">
                  <c:v>3.709762</c:v>
                </c:pt>
                <c:pt idx="948">
                  <c:v>3.709689</c:v>
                </c:pt>
                <c:pt idx="949">
                  <c:v>3.7096149999999999</c:v>
                </c:pt>
                <c:pt idx="950">
                  <c:v>3.7095479999999998</c:v>
                </c:pt>
                <c:pt idx="951">
                  <c:v>3.7094589999999998</c:v>
                </c:pt>
                <c:pt idx="952">
                  <c:v>3.709384</c:v>
                </c:pt>
                <c:pt idx="953">
                  <c:v>3.7093099999999999</c:v>
                </c:pt>
                <c:pt idx="954">
                  <c:v>3.7092309999999999</c:v>
                </c:pt>
                <c:pt idx="955">
                  <c:v>3.7091539999999998</c:v>
                </c:pt>
                <c:pt idx="956">
                  <c:v>3.709076</c:v>
                </c:pt>
                <c:pt idx="957">
                  <c:v>3.709003</c:v>
                </c:pt>
                <c:pt idx="958">
                  <c:v>3.708923</c:v>
                </c:pt>
                <c:pt idx="959">
                  <c:v>3.7088440000000005</c:v>
                </c:pt>
                <c:pt idx="960">
                  <c:v>3.7087680000000001</c:v>
                </c:pt>
                <c:pt idx="961">
                  <c:v>3.7086930000000002</c:v>
                </c:pt>
                <c:pt idx="962">
                  <c:v>3.7086099999999997</c:v>
                </c:pt>
                <c:pt idx="963">
                  <c:v>3.7085410000000003</c:v>
                </c:pt>
                <c:pt idx="964">
                  <c:v>3.7084699999999997</c:v>
                </c:pt>
                <c:pt idx="965">
                  <c:v>3.7083890000000004</c:v>
                </c:pt>
                <c:pt idx="966">
                  <c:v>3.7083179999999998</c:v>
                </c:pt>
                <c:pt idx="967">
                  <c:v>3.7082380000000001</c:v>
                </c:pt>
                <c:pt idx="968">
                  <c:v>3.7081619999999997</c:v>
                </c:pt>
                <c:pt idx="969">
                  <c:v>3.7080929999999999</c:v>
                </c:pt>
                <c:pt idx="970">
                  <c:v>3.7080130000000002</c:v>
                </c:pt>
                <c:pt idx="971">
                  <c:v>3.7079420000000001</c:v>
                </c:pt>
                <c:pt idx="972">
                  <c:v>3.7078709999999999</c:v>
                </c:pt>
                <c:pt idx="973">
                  <c:v>3.707795</c:v>
                </c:pt>
                <c:pt idx="974">
                  <c:v>3.707713</c:v>
                </c:pt>
                <c:pt idx="975">
                  <c:v>3.7076350000000002</c:v>
                </c:pt>
                <c:pt idx="976">
                  <c:v>3.7075589999999998</c:v>
                </c:pt>
                <c:pt idx="977">
                  <c:v>3.707481</c:v>
                </c:pt>
                <c:pt idx="978">
                  <c:v>3.7074050000000001</c:v>
                </c:pt>
                <c:pt idx="979">
                  <c:v>3.7073329999999998</c:v>
                </c:pt>
                <c:pt idx="980">
                  <c:v>3.7072559999999997</c:v>
                </c:pt>
                <c:pt idx="981">
                  <c:v>3.7071839999999998</c:v>
                </c:pt>
                <c:pt idx="982">
                  <c:v>3.7071149999999999</c:v>
                </c:pt>
                <c:pt idx="983">
                  <c:v>3.7070400000000001</c:v>
                </c:pt>
                <c:pt idx="984">
                  <c:v>3.706963</c:v>
                </c:pt>
                <c:pt idx="985">
                  <c:v>3.7068920000000003</c:v>
                </c:pt>
                <c:pt idx="986">
                  <c:v>3.7068189999999999</c:v>
                </c:pt>
                <c:pt idx="987">
                  <c:v>3.7067469999999996</c:v>
                </c:pt>
                <c:pt idx="988">
                  <c:v>3.7066689999999998</c:v>
                </c:pt>
                <c:pt idx="989">
                  <c:v>3.7065939999999999</c:v>
                </c:pt>
                <c:pt idx="990">
                  <c:v>3.7065190000000001</c:v>
                </c:pt>
                <c:pt idx="991">
                  <c:v>3.7064429999999997</c:v>
                </c:pt>
                <c:pt idx="992">
                  <c:v>3.7063670000000002</c:v>
                </c:pt>
                <c:pt idx="993">
                  <c:v>3.7063060000000001</c:v>
                </c:pt>
                <c:pt idx="994">
                  <c:v>3.706223</c:v>
                </c:pt>
                <c:pt idx="995">
                  <c:v>3.7061489999999999</c:v>
                </c:pt>
                <c:pt idx="996">
                  <c:v>3.7060719999999998</c:v>
                </c:pt>
                <c:pt idx="997">
                  <c:v>3.7060000000000004</c:v>
                </c:pt>
                <c:pt idx="998">
                  <c:v>3.705924</c:v>
                </c:pt>
                <c:pt idx="999">
                  <c:v>3.7058469999999999</c:v>
                </c:pt>
                <c:pt idx="1000">
                  <c:v>3.7057870000000004</c:v>
                </c:pt>
                <c:pt idx="1001">
                  <c:v>3.7057029999999997</c:v>
                </c:pt>
                <c:pt idx="1002">
                  <c:v>3.7056310000000003</c:v>
                </c:pt>
                <c:pt idx="1003">
                  <c:v>3.7055599999999997</c:v>
                </c:pt>
                <c:pt idx="1004">
                  <c:v>3.7054840000000002</c:v>
                </c:pt>
                <c:pt idx="1005">
                  <c:v>3.7054239999999998</c:v>
                </c:pt>
                <c:pt idx="1006">
                  <c:v>3.7053419999999999</c:v>
                </c:pt>
                <c:pt idx="1007">
                  <c:v>3.7052719999999999</c:v>
                </c:pt>
                <c:pt idx="1008">
                  <c:v>3.7051949999999998</c:v>
                </c:pt>
                <c:pt idx="1009">
                  <c:v>3.7051129999999999</c:v>
                </c:pt>
                <c:pt idx="1010">
                  <c:v>3.7050400000000003</c:v>
                </c:pt>
                <c:pt idx="1011">
                  <c:v>3.7049729999999998</c:v>
                </c:pt>
                <c:pt idx="1012">
                  <c:v>3.7049050000000001</c:v>
                </c:pt>
                <c:pt idx="1013">
                  <c:v>3.704828</c:v>
                </c:pt>
                <c:pt idx="1014">
                  <c:v>3.7047590000000001</c:v>
                </c:pt>
                <c:pt idx="1015">
                  <c:v>3.7046800000000002</c:v>
                </c:pt>
                <c:pt idx="1016">
                  <c:v>3.7046050000000004</c:v>
                </c:pt>
                <c:pt idx="1017">
                  <c:v>3.7045379999999999</c:v>
                </c:pt>
                <c:pt idx="1018">
                  <c:v>3.704472</c:v>
                </c:pt>
                <c:pt idx="1019">
                  <c:v>3.7043949999999999</c:v>
                </c:pt>
                <c:pt idx="1020">
                  <c:v>3.7043270000000001</c:v>
                </c:pt>
                <c:pt idx="1021">
                  <c:v>3.7042579999999998</c:v>
                </c:pt>
                <c:pt idx="1022">
                  <c:v>3.7041919999999999</c:v>
                </c:pt>
                <c:pt idx="1023">
                  <c:v>3.7041239999999998</c:v>
                </c:pt>
                <c:pt idx="1024">
                  <c:v>3.7040519999999999</c:v>
                </c:pt>
                <c:pt idx="1025">
                  <c:v>3.7039810000000002</c:v>
                </c:pt>
                <c:pt idx="1026">
                  <c:v>3.703916</c:v>
                </c:pt>
                <c:pt idx="1027">
                  <c:v>3.703846</c:v>
                </c:pt>
                <c:pt idx="1028">
                  <c:v>3.7037720000000003</c:v>
                </c:pt>
                <c:pt idx="1029">
                  <c:v>3.7037070000000001</c:v>
                </c:pt>
                <c:pt idx="1030">
                  <c:v>3.7036340000000001</c:v>
                </c:pt>
                <c:pt idx="1031">
                  <c:v>3.7035579999999997</c:v>
                </c:pt>
                <c:pt idx="1032">
                  <c:v>3.7034890000000003</c:v>
                </c:pt>
                <c:pt idx="1033">
                  <c:v>3.703424</c:v>
                </c:pt>
                <c:pt idx="1034">
                  <c:v>3.7033469999999999</c:v>
                </c:pt>
                <c:pt idx="1035">
                  <c:v>3.7032780000000001</c:v>
                </c:pt>
                <c:pt idx="1036">
                  <c:v>3.7032069999999999</c:v>
                </c:pt>
                <c:pt idx="1037">
                  <c:v>3.7031450000000001</c:v>
                </c:pt>
                <c:pt idx="1038">
                  <c:v>3.7030739999999995</c:v>
                </c:pt>
                <c:pt idx="1039">
                  <c:v>3.7030059999999998</c:v>
                </c:pt>
                <c:pt idx="1040">
                  <c:v>3.7029340000000004</c:v>
                </c:pt>
                <c:pt idx="1041">
                  <c:v>3.7028639999999999</c:v>
                </c:pt>
                <c:pt idx="1042">
                  <c:v>3.7027999999999999</c:v>
                </c:pt>
                <c:pt idx="1043">
                  <c:v>3.7027330000000003</c:v>
                </c:pt>
                <c:pt idx="1044">
                  <c:v>3.7026589999999997</c:v>
                </c:pt>
                <c:pt idx="1045">
                  <c:v>3.7025850000000005</c:v>
                </c:pt>
                <c:pt idx="1046">
                  <c:v>3.7025330000000003</c:v>
                </c:pt>
                <c:pt idx="1047">
                  <c:v>3.7024710000000001</c:v>
                </c:pt>
                <c:pt idx="1048">
                  <c:v>3.7024010000000001</c:v>
                </c:pt>
                <c:pt idx="1049">
                  <c:v>3.7023320000000002</c:v>
                </c:pt>
                <c:pt idx="1050">
                  <c:v>3.7022599999999999</c:v>
                </c:pt>
                <c:pt idx="1051">
                  <c:v>3.7021899999999999</c:v>
                </c:pt>
                <c:pt idx="1052">
                  <c:v>3.7021310000000001</c:v>
                </c:pt>
                <c:pt idx="1053">
                  <c:v>3.7020549999999997</c:v>
                </c:pt>
                <c:pt idx="1054">
                  <c:v>3.7019830000000002</c:v>
                </c:pt>
                <c:pt idx="1055">
                  <c:v>3.7019139999999999</c:v>
                </c:pt>
                <c:pt idx="1056">
                  <c:v>3.7018490000000002</c:v>
                </c:pt>
                <c:pt idx="1057">
                  <c:v>3.7017910000000001</c:v>
                </c:pt>
                <c:pt idx="1058">
                  <c:v>3.701724</c:v>
                </c:pt>
                <c:pt idx="1059">
                  <c:v>3.7016550000000001</c:v>
                </c:pt>
                <c:pt idx="1060">
                  <c:v>3.7015949999999997</c:v>
                </c:pt>
                <c:pt idx="1061">
                  <c:v>3.7015339999999997</c:v>
                </c:pt>
                <c:pt idx="1062">
                  <c:v>3.7014659999999999</c:v>
                </c:pt>
                <c:pt idx="1063">
                  <c:v>3.7014</c:v>
                </c:pt>
                <c:pt idx="1064">
                  <c:v>3.7013260000000003</c:v>
                </c:pt>
                <c:pt idx="1065">
                  <c:v>3.7012700000000001</c:v>
                </c:pt>
                <c:pt idx="1066">
                  <c:v>3.7011959999999999</c:v>
                </c:pt>
                <c:pt idx="1067">
                  <c:v>3.7011340000000001</c:v>
                </c:pt>
                <c:pt idx="1068">
                  <c:v>3.7010719999999999</c:v>
                </c:pt>
                <c:pt idx="1069">
                  <c:v>3.7010100000000001</c:v>
                </c:pt>
                <c:pt idx="1070">
                  <c:v>3.7009509999999999</c:v>
                </c:pt>
                <c:pt idx="1071">
                  <c:v>3.7008769999999998</c:v>
                </c:pt>
                <c:pt idx="1072">
                  <c:v>3.7008120000000004</c:v>
                </c:pt>
                <c:pt idx="1073">
                  <c:v>3.7007560000000002</c:v>
                </c:pt>
                <c:pt idx="1074">
                  <c:v>3.7006950000000001</c:v>
                </c:pt>
                <c:pt idx="1075">
                  <c:v>3.7006299999999999</c:v>
                </c:pt>
                <c:pt idx="1076">
                  <c:v>3.7005669999999999</c:v>
                </c:pt>
                <c:pt idx="1077">
                  <c:v>3.7005079999999997</c:v>
                </c:pt>
                <c:pt idx="1078">
                  <c:v>3.7004430000000004</c:v>
                </c:pt>
                <c:pt idx="1079">
                  <c:v>3.7003730000000004</c:v>
                </c:pt>
                <c:pt idx="1080">
                  <c:v>3.7003059999999999</c:v>
                </c:pt>
                <c:pt idx="1081">
                  <c:v>3.7002440000000001</c:v>
                </c:pt>
                <c:pt idx="1082">
                  <c:v>3.700177</c:v>
                </c:pt>
                <c:pt idx="1083">
                  <c:v>3.7001229999999996</c:v>
                </c:pt>
                <c:pt idx="1084">
                  <c:v>3.7000569999999997</c:v>
                </c:pt>
                <c:pt idx="1085">
                  <c:v>3.700002</c:v>
                </c:pt>
                <c:pt idx="1086">
                  <c:v>3.6999390000000001</c:v>
                </c:pt>
                <c:pt idx="1087">
                  <c:v>3.6998799999999998</c:v>
                </c:pt>
                <c:pt idx="1088">
                  <c:v>3.6998149999999996</c:v>
                </c:pt>
                <c:pt idx="1089">
                  <c:v>3.6997689999999999</c:v>
                </c:pt>
                <c:pt idx="1090">
                  <c:v>3.6997059999999999</c:v>
                </c:pt>
                <c:pt idx="1091">
                  <c:v>3.6996480000000003</c:v>
                </c:pt>
                <c:pt idx="1092">
                  <c:v>3.6995780000000003</c:v>
                </c:pt>
                <c:pt idx="1093">
                  <c:v>3.6995309999999999</c:v>
                </c:pt>
                <c:pt idx="1094">
                  <c:v>3.699468</c:v>
                </c:pt>
                <c:pt idx="1095">
                  <c:v>3.6993999999999998</c:v>
                </c:pt>
                <c:pt idx="1096">
                  <c:v>3.699344</c:v>
                </c:pt>
                <c:pt idx="1097">
                  <c:v>3.699287</c:v>
                </c:pt>
                <c:pt idx="1098">
                  <c:v>3.6992250000000002</c:v>
                </c:pt>
                <c:pt idx="1099">
                  <c:v>3.699166</c:v>
                </c:pt>
                <c:pt idx="1100">
                  <c:v>3.6991109999999998</c:v>
                </c:pt>
                <c:pt idx="1101">
                  <c:v>3.6990480000000003</c:v>
                </c:pt>
                <c:pt idx="1102">
                  <c:v>3.6989859999999997</c:v>
                </c:pt>
                <c:pt idx="1103">
                  <c:v>3.6989269999999999</c:v>
                </c:pt>
                <c:pt idx="1104">
                  <c:v>3.6988639999999999</c:v>
                </c:pt>
                <c:pt idx="1105">
                  <c:v>3.6988029999999998</c:v>
                </c:pt>
                <c:pt idx="1106">
                  <c:v>3.6987450000000002</c:v>
                </c:pt>
                <c:pt idx="1107">
                  <c:v>3.6987019999999999</c:v>
                </c:pt>
                <c:pt idx="1108">
                  <c:v>3.6986410000000003</c:v>
                </c:pt>
                <c:pt idx="1109">
                  <c:v>3.6985860000000002</c:v>
                </c:pt>
                <c:pt idx="1110">
                  <c:v>3.6985219999999996</c:v>
                </c:pt>
                <c:pt idx="1111">
                  <c:v>3.6984629999999998</c:v>
                </c:pt>
                <c:pt idx="1112">
                  <c:v>3.6984120000000003</c:v>
                </c:pt>
                <c:pt idx="1113">
                  <c:v>3.6983670000000002</c:v>
                </c:pt>
                <c:pt idx="1114">
                  <c:v>3.6983010000000003</c:v>
                </c:pt>
                <c:pt idx="1115">
                  <c:v>3.6982400000000002</c:v>
                </c:pt>
                <c:pt idx="1116">
                  <c:v>3.6981860000000002</c:v>
                </c:pt>
                <c:pt idx="1117">
                  <c:v>3.6981439999999997</c:v>
                </c:pt>
                <c:pt idx="1118">
                  <c:v>3.6980810000000002</c:v>
                </c:pt>
                <c:pt idx="1119">
                  <c:v>3.698029</c:v>
                </c:pt>
                <c:pt idx="1120">
                  <c:v>3.6979770000000003</c:v>
                </c:pt>
                <c:pt idx="1121">
                  <c:v>3.697924</c:v>
                </c:pt>
                <c:pt idx="1122">
                  <c:v>3.6978620000000002</c:v>
                </c:pt>
                <c:pt idx="1123">
                  <c:v>3.6978019999999998</c:v>
                </c:pt>
                <c:pt idx="1124">
                  <c:v>3.6977550000000003</c:v>
                </c:pt>
                <c:pt idx="1125">
                  <c:v>3.6976979999999999</c:v>
                </c:pt>
                <c:pt idx="1126">
                  <c:v>3.6976400000000003</c:v>
                </c:pt>
                <c:pt idx="1127">
                  <c:v>3.6975880000000001</c:v>
                </c:pt>
                <c:pt idx="1128">
                  <c:v>3.6975470000000001</c:v>
                </c:pt>
                <c:pt idx="1129">
                  <c:v>3.697489</c:v>
                </c:pt>
                <c:pt idx="1130">
                  <c:v>3.6974239999999998</c:v>
                </c:pt>
                <c:pt idx="1131">
                  <c:v>3.6973880000000001</c:v>
                </c:pt>
                <c:pt idx="1132">
                  <c:v>3.6973500000000001</c:v>
                </c:pt>
                <c:pt idx="1133">
                  <c:v>3.6972849999999999</c:v>
                </c:pt>
                <c:pt idx="1134">
                  <c:v>3.6972199999999997</c:v>
                </c:pt>
                <c:pt idx="1135">
                  <c:v>3.6971820000000002</c:v>
                </c:pt>
                <c:pt idx="1136">
                  <c:v>3.6971190000000003</c:v>
                </c:pt>
                <c:pt idx="1137">
                  <c:v>3.6970749999999999</c:v>
                </c:pt>
                <c:pt idx="1138">
                  <c:v>3.6970350000000001</c:v>
                </c:pt>
                <c:pt idx="1139">
                  <c:v>3.696977</c:v>
                </c:pt>
                <c:pt idx="1140">
                  <c:v>3.6969099999999999</c:v>
                </c:pt>
                <c:pt idx="1141">
                  <c:v>3.6968650000000003</c:v>
                </c:pt>
                <c:pt idx="1142">
                  <c:v>3.6968179999999999</c:v>
                </c:pt>
                <c:pt idx="1143">
                  <c:v>3.6967790000000003</c:v>
                </c:pt>
                <c:pt idx="1144">
                  <c:v>3.696726</c:v>
                </c:pt>
                <c:pt idx="1145">
                  <c:v>3.6966939999999999</c:v>
                </c:pt>
                <c:pt idx="1146">
                  <c:v>3.6966199999999998</c:v>
                </c:pt>
                <c:pt idx="1147">
                  <c:v>3.6965690000000002</c:v>
                </c:pt>
                <c:pt idx="1148">
                  <c:v>3.696539</c:v>
                </c:pt>
                <c:pt idx="1149">
                  <c:v>3.6964830000000002</c:v>
                </c:pt>
                <c:pt idx="1150">
                  <c:v>3.6964239999999999</c:v>
                </c:pt>
                <c:pt idx="1151">
                  <c:v>3.6963799999999996</c:v>
                </c:pt>
                <c:pt idx="1152">
                  <c:v>3.6963310000000003</c:v>
                </c:pt>
                <c:pt idx="1153">
                  <c:v>3.6962860000000002</c:v>
                </c:pt>
                <c:pt idx="1154">
                  <c:v>3.6962470000000001</c:v>
                </c:pt>
                <c:pt idx="1155">
                  <c:v>3.6961979999999999</c:v>
                </c:pt>
                <c:pt idx="1156">
                  <c:v>3.696167</c:v>
                </c:pt>
                <c:pt idx="1157">
                  <c:v>3.6960930000000003</c:v>
                </c:pt>
                <c:pt idx="1158">
                  <c:v>3.6960469999999996</c:v>
                </c:pt>
                <c:pt idx="1159">
                  <c:v>3.6960629999999997</c:v>
                </c:pt>
                <c:pt idx="1160">
                  <c:v>3.6960829999999998</c:v>
                </c:pt>
                <c:pt idx="1161">
                  <c:v>3.6960869999999999</c:v>
                </c:pt>
                <c:pt idx="1162">
                  <c:v>3.6961140000000001</c:v>
                </c:pt>
                <c:pt idx="1163">
                  <c:v>3.696132</c:v>
                </c:pt>
                <c:pt idx="1164">
                  <c:v>3.6961649999999997</c:v>
                </c:pt>
                <c:pt idx="1165">
                  <c:v>3.6961939999999998</c:v>
                </c:pt>
                <c:pt idx="1166">
                  <c:v>3.696205</c:v>
                </c:pt>
                <c:pt idx="1167">
                  <c:v>3.6962200000000003</c:v>
                </c:pt>
                <c:pt idx="1168">
                  <c:v>3.6962519999999999</c:v>
                </c:pt>
                <c:pt idx="1169">
                  <c:v>3.6962700000000002</c:v>
                </c:pt>
                <c:pt idx="1170">
                  <c:v>3.6962950000000001</c:v>
                </c:pt>
                <c:pt idx="1171">
                  <c:v>3.6963200000000001</c:v>
                </c:pt>
                <c:pt idx="1172">
                  <c:v>3.6963360000000001</c:v>
                </c:pt>
                <c:pt idx="1173">
                  <c:v>3.6963810000000001</c:v>
                </c:pt>
                <c:pt idx="1174">
                  <c:v>3.6963999999999997</c:v>
                </c:pt>
                <c:pt idx="1175">
                  <c:v>3.6964159999999997</c:v>
                </c:pt>
                <c:pt idx="1176">
                  <c:v>3.6964409999999996</c:v>
                </c:pt>
                <c:pt idx="1177">
                  <c:v>3.6964609999999998</c:v>
                </c:pt>
                <c:pt idx="1178">
                  <c:v>3.6965050000000002</c:v>
                </c:pt>
                <c:pt idx="1179">
                  <c:v>3.696526</c:v>
                </c:pt>
                <c:pt idx="1180">
                  <c:v>3.6965499999999998</c:v>
                </c:pt>
                <c:pt idx="1181">
                  <c:v>3.6965810000000001</c:v>
                </c:pt>
                <c:pt idx="1182">
                  <c:v>3.6966109999999999</c:v>
                </c:pt>
                <c:pt idx="1183">
                  <c:v>3.6966350000000001</c:v>
                </c:pt>
                <c:pt idx="1184">
                  <c:v>3.6966800000000002</c:v>
                </c:pt>
                <c:pt idx="1185">
                  <c:v>3.6967110000000001</c:v>
                </c:pt>
                <c:pt idx="1186">
                  <c:v>3.6967380000000003</c:v>
                </c:pt>
                <c:pt idx="1187">
                  <c:v>3.6967569999999998</c:v>
                </c:pt>
                <c:pt idx="1188">
                  <c:v>3.6968130000000001</c:v>
                </c:pt>
                <c:pt idx="1189">
                  <c:v>3.6968360000000002</c:v>
                </c:pt>
                <c:pt idx="1190">
                  <c:v>3.6968720000000004</c:v>
                </c:pt>
                <c:pt idx="1191">
                  <c:v>3.6968970000000003</c:v>
                </c:pt>
                <c:pt idx="1192">
                  <c:v>3.696936</c:v>
                </c:pt>
                <c:pt idx="1193">
                  <c:v>3.6969659999999998</c:v>
                </c:pt>
                <c:pt idx="1194">
                  <c:v>3.6970139999999998</c:v>
                </c:pt>
                <c:pt idx="1195">
                  <c:v>3.697038</c:v>
                </c:pt>
                <c:pt idx="1196">
                  <c:v>3.6970890000000001</c:v>
                </c:pt>
                <c:pt idx="1197">
                  <c:v>3.697111</c:v>
                </c:pt>
                <c:pt idx="1198">
                  <c:v>3.6971570000000002</c:v>
                </c:pt>
                <c:pt idx="1199">
                  <c:v>3.6972089999999995</c:v>
                </c:pt>
                <c:pt idx="1200">
                  <c:v>3.6972460000000003</c:v>
                </c:pt>
                <c:pt idx="1201">
                  <c:v>3.6972699999999996</c:v>
                </c:pt>
                <c:pt idx="1202">
                  <c:v>3.6973120000000002</c:v>
                </c:pt>
                <c:pt idx="1203">
                  <c:v>3.69739</c:v>
                </c:pt>
                <c:pt idx="1204">
                  <c:v>3.6974169999999997</c:v>
                </c:pt>
                <c:pt idx="1205">
                  <c:v>3.6974650000000002</c:v>
                </c:pt>
                <c:pt idx="1206">
                  <c:v>3.697514</c:v>
                </c:pt>
                <c:pt idx="1207">
                  <c:v>3.6975599999999997</c:v>
                </c:pt>
                <c:pt idx="1208">
                  <c:v>3.6976040000000001</c:v>
                </c:pt>
                <c:pt idx="1209">
                  <c:v>3.697654</c:v>
                </c:pt>
                <c:pt idx="1210">
                  <c:v>3.6976990000000001</c:v>
                </c:pt>
                <c:pt idx="1211">
                  <c:v>3.6977419999999999</c:v>
                </c:pt>
                <c:pt idx="1212">
                  <c:v>3.697797</c:v>
                </c:pt>
                <c:pt idx="1213">
                  <c:v>3.697873</c:v>
                </c:pt>
                <c:pt idx="1214">
                  <c:v>3.6979059999999997</c:v>
                </c:pt>
                <c:pt idx="1215">
                  <c:v>3.6979700000000002</c:v>
                </c:pt>
                <c:pt idx="1216">
                  <c:v>3.6980220000000004</c:v>
                </c:pt>
                <c:pt idx="1217">
                  <c:v>3.698067</c:v>
                </c:pt>
                <c:pt idx="1218">
                  <c:v>3.6981099999999998</c:v>
                </c:pt>
                <c:pt idx="1219">
                  <c:v>3.6981939999999995</c:v>
                </c:pt>
                <c:pt idx="1220">
                  <c:v>3.6982520000000001</c:v>
                </c:pt>
                <c:pt idx="1221">
                  <c:v>3.6983090000000001</c:v>
                </c:pt>
                <c:pt idx="1222">
                  <c:v>3.6983839999999999</c:v>
                </c:pt>
                <c:pt idx="1223">
                  <c:v>3.69842</c:v>
                </c:pt>
                <c:pt idx="1224">
                  <c:v>3.6984919999999999</c:v>
                </c:pt>
                <c:pt idx="1225">
                  <c:v>3.6985879999999995</c:v>
                </c:pt>
                <c:pt idx="1226">
                  <c:v>3.698636</c:v>
                </c:pt>
                <c:pt idx="1227">
                  <c:v>3.6986880000000002</c:v>
                </c:pt>
                <c:pt idx="1228">
                  <c:v>3.698769</c:v>
                </c:pt>
                <c:pt idx="1229">
                  <c:v>3.6988319999999999</c:v>
                </c:pt>
                <c:pt idx="1230">
                  <c:v>3.6988970000000001</c:v>
                </c:pt>
                <c:pt idx="1231">
                  <c:v>3.6990030000000003</c:v>
                </c:pt>
                <c:pt idx="1232">
                  <c:v>3.6990620000000001</c:v>
                </c:pt>
                <c:pt idx="1233">
                  <c:v>3.6991390000000002</c:v>
                </c:pt>
                <c:pt idx="1234">
                  <c:v>3.6992099999999999</c:v>
                </c:pt>
                <c:pt idx="1235">
                  <c:v>3.6993049999999998</c:v>
                </c:pt>
                <c:pt idx="1236">
                  <c:v>3.6993920000000005</c:v>
                </c:pt>
                <c:pt idx="1237">
                  <c:v>3.699484</c:v>
                </c:pt>
                <c:pt idx="1238">
                  <c:v>3.6995580000000001</c:v>
                </c:pt>
                <c:pt idx="1239">
                  <c:v>3.699646</c:v>
                </c:pt>
                <c:pt idx="1240">
                  <c:v>3.6997140000000002</c:v>
                </c:pt>
                <c:pt idx="1241">
                  <c:v>3.6998139999999999</c:v>
                </c:pt>
                <c:pt idx="1242">
                  <c:v>3.6999020000000002</c:v>
                </c:pt>
                <c:pt idx="1243">
                  <c:v>3.7000220000000001</c:v>
                </c:pt>
                <c:pt idx="1244">
                  <c:v>3.7001229999999996</c:v>
                </c:pt>
                <c:pt idx="1245">
                  <c:v>3.700234</c:v>
                </c:pt>
                <c:pt idx="1246">
                  <c:v>3.7003240000000002</c:v>
                </c:pt>
                <c:pt idx="1247">
                  <c:v>3.7004070000000002</c:v>
                </c:pt>
                <c:pt idx="1248">
                  <c:v>3.700545</c:v>
                </c:pt>
                <c:pt idx="1249">
                  <c:v>3.700663</c:v>
                </c:pt>
                <c:pt idx="1250">
                  <c:v>3.7007829999999999</c:v>
                </c:pt>
                <c:pt idx="1251">
                  <c:v>3.7008929999999998</c:v>
                </c:pt>
                <c:pt idx="1252">
                  <c:v>3.700987</c:v>
                </c:pt>
                <c:pt idx="1253">
                  <c:v>3.7011340000000001</c:v>
                </c:pt>
                <c:pt idx="1254">
                  <c:v>3.701282</c:v>
                </c:pt>
                <c:pt idx="1255">
                  <c:v>3.7013750000000001</c:v>
                </c:pt>
                <c:pt idx="1256">
                  <c:v>3.7015039999999999</c:v>
                </c:pt>
                <c:pt idx="1257">
                  <c:v>3.7016520000000002</c:v>
                </c:pt>
                <c:pt idx="1258">
                  <c:v>3.7018009999999997</c:v>
                </c:pt>
                <c:pt idx="1259">
                  <c:v>3.7019310000000001</c:v>
                </c:pt>
                <c:pt idx="1260">
                  <c:v>3.7020949999999999</c:v>
                </c:pt>
                <c:pt idx="1261">
                  <c:v>3.7022490000000001</c:v>
                </c:pt>
                <c:pt idx="1262">
                  <c:v>3.7023719999999996</c:v>
                </c:pt>
                <c:pt idx="1263">
                  <c:v>3.7025319999999997</c:v>
                </c:pt>
                <c:pt idx="1264">
                  <c:v>3.7027249999999996</c:v>
                </c:pt>
                <c:pt idx="1265">
                  <c:v>3.7028570000000003</c:v>
                </c:pt>
                <c:pt idx="1266">
                  <c:v>3.7030779999999996</c:v>
                </c:pt>
                <c:pt idx="1267">
                  <c:v>3.7032690000000001</c:v>
                </c:pt>
                <c:pt idx="1268">
                  <c:v>3.7034179999999997</c:v>
                </c:pt>
                <c:pt idx="1269">
                  <c:v>3.7036020000000001</c:v>
                </c:pt>
                <c:pt idx="1270">
                  <c:v>3.7038069999999998</c:v>
                </c:pt>
                <c:pt idx="1271">
                  <c:v>3.7039909999999998</c:v>
                </c:pt>
                <c:pt idx="1272">
                  <c:v>3.7042110000000004</c:v>
                </c:pt>
                <c:pt idx="1273">
                  <c:v>3.704386</c:v>
                </c:pt>
                <c:pt idx="1274">
                  <c:v>3.7046140000000003</c:v>
                </c:pt>
                <c:pt idx="1275">
                  <c:v>3.704815</c:v>
                </c:pt>
                <c:pt idx="1276">
                  <c:v>3.7050599999999996</c:v>
                </c:pt>
                <c:pt idx="1277">
                  <c:v>3.705308</c:v>
                </c:pt>
                <c:pt idx="1278">
                  <c:v>3.7055439999999997</c:v>
                </c:pt>
                <c:pt idx="1279">
                  <c:v>3.7058200000000001</c:v>
                </c:pt>
                <c:pt idx="1280">
                  <c:v>3.706102</c:v>
                </c:pt>
                <c:pt idx="1281">
                  <c:v>3.706388</c:v>
                </c:pt>
                <c:pt idx="1282">
                  <c:v>3.7066490000000001</c:v>
                </c:pt>
                <c:pt idx="1283">
                  <c:v>3.7069570000000001</c:v>
                </c:pt>
                <c:pt idx="1284">
                  <c:v>3.7072469999999997</c:v>
                </c:pt>
                <c:pt idx="1285">
                  <c:v>3.7075400000000003</c:v>
                </c:pt>
                <c:pt idx="1286">
                  <c:v>3.7078190000000002</c:v>
                </c:pt>
                <c:pt idx="1287">
                  <c:v>3.708164</c:v>
                </c:pt>
                <c:pt idx="1288">
                  <c:v>3.708485</c:v>
                </c:pt>
                <c:pt idx="1289">
                  <c:v>3.708910000000000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3170-4BA0-BB6A-B20AFB1635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0</xdr:colOff>
      <xdr:row>10</xdr:row>
      <xdr:rowOff>185737</xdr:rowOff>
    </xdr:from>
    <xdr:to>
      <xdr:col>14</xdr:col>
      <xdr:colOff>35700</xdr:colOff>
      <xdr:row>29</xdr:row>
      <xdr:rowOff>166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72534F-0186-49BE-93CF-6008F8C27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42900</xdr:colOff>
      <xdr:row>10</xdr:row>
      <xdr:rowOff>185737</xdr:rowOff>
    </xdr:from>
    <xdr:to>
      <xdr:col>14</xdr:col>
      <xdr:colOff>35700</xdr:colOff>
      <xdr:row>29</xdr:row>
      <xdr:rowOff>1662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99AA62F-C942-492A-BA7C-A1305D5B48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52437</xdr:colOff>
      <xdr:row>13</xdr:row>
      <xdr:rowOff>71437</xdr:rowOff>
    </xdr:from>
    <xdr:to>
      <xdr:col>8</xdr:col>
      <xdr:colOff>145237</xdr:colOff>
      <xdr:row>32</xdr:row>
      <xdr:rowOff>51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B075C6F-7A40-4D18-85FE-416B9ACC7C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6737</xdr:colOff>
      <xdr:row>7</xdr:row>
      <xdr:rowOff>147637</xdr:rowOff>
    </xdr:from>
    <xdr:to>
      <xdr:col>11</xdr:col>
      <xdr:colOff>278587</xdr:colOff>
      <xdr:row>26</xdr:row>
      <xdr:rowOff>1281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A9E718-2939-4ED8-A007-DA3587D7B7A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2912</xdr:colOff>
      <xdr:row>14</xdr:row>
      <xdr:rowOff>71437</xdr:rowOff>
    </xdr:from>
    <xdr:to>
      <xdr:col>8</xdr:col>
      <xdr:colOff>135712</xdr:colOff>
      <xdr:row>33</xdr:row>
      <xdr:rowOff>519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F874386-4B26-41C2-9802-3A1BFDC562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6262</xdr:colOff>
      <xdr:row>11</xdr:row>
      <xdr:rowOff>61912</xdr:rowOff>
    </xdr:from>
    <xdr:to>
      <xdr:col>11</xdr:col>
      <xdr:colOff>288112</xdr:colOff>
      <xdr:row>30</xdr:row>
      <xdr:rowOff>424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D4E3B9C-FBE0-40C6-B10E-58C4999A8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8137</xdr:colOff>
      <xdr:row>12</xdr:row>
      <xdr:rowOff>100012</xdr:rowOff>
    </xdr:from>
    <xdr:to>
      <xdr:col>11</xdr:col>
      <xdr:colOff>49987</xdr:colOff>
      <xdr:row>31</xdr:row>
      <xdr:rowOff>805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D5443C-014E-400D-AD9E-1EBB5E3729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52400</xdr:colOff>
      <xdr:row>11</xdr:row>
      <xdr:rowOff>4762</xdr:rowOff>
    </xdr:from>
    <xdr:to>
      <xdr:col>19</xdr:col>
      <xdr:colOff>454800</xdr:colOff>
      <xdr:row>29</xdr:row>
      <xdr:rowOff>175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7F426D-9C7D-4DC2-AD46-D03073B4B6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40783-8411-4C7E-851A-345F4D60FD81}">
  <dimension ref="A1:AD5172"/>
  <sheetViews>
    <sheetView workbookViewId="0">
      <selection activeCell="B21" sqref="B21"/>
    </sheetView>
  </sheetViews>
  <sheetFormatPr defaultRowHeight="15" x14ac:dyDescent="0.25"/>
  <cols>
    <col min="6" max="6" width="8.5703125" customWidth="1"/>
  </cols>
  <sheetData>
    <row r="1" spans="1:30" x14ac:dyDescent="0.25">
      <c r="A1">
        <v>1</v>
      </c>
      <c r="B1">
        <f t="shared" ref="B1:B64" si="0">A1*0.50664-40-360*2</f>
        <v>-759.49336000000005</v>
      </c>
      <c r="C1">
        <v>0.998684865480021</v>
      </c>
      <c r="D1">
        <v>3.8765648654800207</v>
      </c>
      <c r="F1">
        <v>69.12</v>
      </c>
      <c r="G1">
        <v>1.004931</v>
      </c>
      <c r="H1">
        <v>1.0421739999999999</v>
      </c>
      <c r="J1">
        <v>69.12</v>
      </c>
      <c r="K1">
        <v>1.004931</v>
      </c>
      <c r="L1">
        <v>1.0421739999999999</v>
      </c>
      <c r="M1">
        <f>SQRT((Q1-K1)^2/Q1^2)</f>
        <v>3.5099102586389916E-2</v>
      </c>
      <c r="N1">
        <f>SQRT((R1-L1)^2/R1^2)</f>
        <v>5.1650800482362931E-2</v>
      </c>
      <c r="P1">
        <v>69.007279999999994</v>
      </c>
      <c r="Q1">
        <v>0.97085486548002098</v>
      </c>
      <c r="R1">
        <v>1.0989348654800208</v>
      </c>
      <c r="X1">
        <v>0</v>
      </c>
      <c r="Y1">
        <v>1.0062199999999999</v>
      </c>
      <c r="Z1">
        <v>1.025981</v>
      </c>
      <c r="AB1">
        <v>301.14</v>
      </c>
      <c r="AC1">
        <v>1.0057340000000001</v>
      </c>
      <c r="AD1">
        <v>3.7206439999999996</v>
      </c>
    </row>
    <row r="2" spans="1:30" x14ac:dyDescent="0.25">
      <c r="A2">
        <v>2</v>
      </c>
      <c r="B2">
        <f t="shared" si="0"/>
        <v>-758.98671999999999</v>
      </c>
      <c r="C2">
        <v>0.99815486548002108</v>
      </c>
      <c r="D2">
        <v>3.8928648654800209</v>
      </c>
      <c r="F2">
        <v>69.3</v>
      </c>
      <c r="G2">
        <v>1.0049190000000001</v>
      </c>
      <c r="H2">
        <v>1.0427059999999999</v>
      </c>
      <c r="J2">
        <v>69.3</v>
      </c>
      <c r="K2">
        <v>1.0049190000000001</v>
      </c>
      <c r="L2">
        <v>1.0427059999999999</v>
      </c>
      <c r="M2">
        <f t="shared" ref="M2:N65" si="1">SQRT((Q2-K2)^2/Q2^2)</f>
        <v>3.6036495510258428E-2</v>
      </c>
      <c r="N2">
        <f t="shared" si="1"/>
        <v>5.5746467540884519E-2</v>
      </c>
      <c r="P2">
        <v>69.513919999999999</v>
      </c>
      <c r="Q2">
        <v>0.96996486548002092</v>
      </c>
      <c r="R2">
        <v>1.1042648654800211</v>
      </c>
      <c r="X2">
        <v>0.18</v>
      </c>
      <c r="Y2">
        <v>0.96237340000000005</v>
      </c>
      <c r="Z2">
        <v>1.024559</v>
      </c>
      <c r="AB2">
        <v>301.32</v>
      </c>
      <c r="AC2">
        <v>1.0057400000000001</v>
      </c>
      <c r="AD2">
        <v>3.7211759999999998</v>
      </c>
    </row>
    <row r="3" spans="1:30" x14ac:dyDescent="0.25">
      <c r="A3">
        <v>3</v>
      </c>
      <c r="B3">
        <f t="shared" si="0"/>
        <v>-758.48008000000004</v>
      </c>
      <c r="C3">
        <v>0.99545486548002093</v>
      </c>
      <c r="D3">
        <v>3.8973348654800213</v>
      </c>
      <c r="F3">
        <v>69.48</v>
      </c>
      <c r="G3">
        <v>1.004907</v>
      </c>
      <c r="H3">
        <v>1.0432399999999999</v>
      </c>
      <c r="J3">
        <v>70.02</v>
      </c>
      <c r="K3">
        <v>1.0048699999999999</v>
      </c>
      <c r="L3">
        <v>1.0448569999999999</v>
      </c>
      <c r="M3">
        <f t="shared" si="1"/>
        <v>3.5313533729675807E-2</v>
      </c>
      <c r="N3">
        <f t="shared" si="1"/>
        <v>5.2958095690544972E-2</v>
      </c>
      <c r="P3">
        <v>70.020559999999989</v>
      </c>
      <c r="Q3">
        <v>0.97059486548002105</v>
      </c>
      <c r="R3">
        <v>1.1032848654800209</v>
      </c>
      <c r="X3">
        <v>0.36</v>
      </c>
      <c r="Y3">
        <v>0.96234909999999996</v>
      </c>
      <c r="Z3">
        <v>1.023201</v>
      </c>
      <c r="AB3">
        <v>301.5</v>
      </c>
      <c r="AC3">
        <v>1.0057470000000002</v>
      </c>
      <c r="AD3">
        <v>3.721727</v>
      </c>
    </row>
    <row r="4" spans="1:30" x14ac:dyDescent="0.25">
      <c r="A4">
        <v>4</v>
      </c>
      <c r="B4">
        <f t="shared" si="0"/>
        <v>-757.97343999999998</v>
      </c>
      <c r="C4">
        <v>0.99552486548002095</v>
      </c>
      <c r="D4">
        <v>3.8790348654800213</v>
      </c>
      <c r="F4">
        <v>69.66</v>
      </c>
      <c r="G4">
        <v>1.0048950000000001</v>
      </c>
      <c r="H4">
        <v>1.043777</v>
      </c>
      <c r="J4">
        <v>70.739999999999995</v>
      </c>
      <c r="K4">
        <v>1.00482</v>
      </c>
      <c r="L4">
        <v>1.047048</v>
      </c>
      <c r="M4">
        <f t="shared" si="1"/>
        <v>3.3866621815626351E-2</v>
      </c>
      <c r="N4">
        <f t="shared" si="1"/>
        <v>5.4596888371167329E-2</v>
      </c>
      <c r="P4">
        <v>70.527199999999993</v>
      </c>
      <c r="Q4">
        <v>0.97190486548002097</v>
      </c>
      <c r="R4">
        <v>1.1075148654800211</v>
      </c>
      <c r="X4">
        <v>0.54</v>
      </c>
      <c r="Y4">
        <v>0.96235399999999993</v>
      </c>
      <c r="Z4">
        <v>1.0218970000000001</v>
      </c>
      <c r="AB4">
        <v>301.68</v>
      </c>
      <c r="AC4">
        <v>1.005754</v>
      </c>
      <c r="AD4">
        <v>3.7222939999999998</v>
      </c>
    </row>
    <row r="5" spans="1:30" x14ac:dyDescent="0.25">
      <c r="A5">
        <v>5</v>
      </c>
      <c r="B5">
        <f t="shared" si="0"/>
        <v>-757.46680000000003</v>
      </c>
      <c r="C5">
        <v>0.99550486548002104</v>
      </c>
      <c r="D5">
        <v>3.8611548654800214</v>
      </c>
      <c r="F5">
        <v>69.84</v>
      </c>
      <c r="G5">
        <v>1.004883</v>
      </c>
      <c r="H5">
        <v>1.044316</v>
      </c>
      <c r="J5">
        <v>71.099999999999994</v>
      </c>
      <c r="K5">
        <v>1.004794</v>
      </c>
      <c r="L5">
        <v>1.0481579999999999</v>
      </c>
      <c r="M5">
        <f t="shared" si="1"/>
        <v>3.2543752239192147E-2</v>
      </c>
      <c r="N5">
        <f t="shared" si="1"/>
        <v>5.5598539425187193E-2</v>
      </c>
      <c r="P5">
        <v>71.033839999999998</v>
      </c>
      <c r="Q5">
        <v>0.97312486548002097</v>
      </c>
      <c r="R5">
        <v>1.1098648654800209</v>
      </c>
      <c r="X5">
        <v>0.72</v>
      </c>
      <c r="Y5">
        <v>0.96237610000000007</v>
      </c>
      <c r="Z5">
        <v>1.0206470000000001</v>
      </c>
      <c r="AB5">
        <v>301.86</v>
      </c>
      <c r="AC5">
        <v>1.00576</v>
      </c>
      <c r="AD5">
        <v>3.7228809999999997</v>
      </c>
    </row>
    <row r="6" spans="1:30" x14ac:dyDescent="0.25">
      <c r="A6">
        <v>6</v>
      </c>
      <c r="B6">
        <f t="shared" si="0"/>
        <v>-756.96015999999997</v>
      </c>
      <c r="C6">
        <v>0.99286486548002106</v>
      </c>
      <c r="D6">
        <v>3.8635748654800213</v>
      </c>
      <c r="F6">
        <v>70.02</v>
      </c>
      <c r="G6">
        <v>1.0048699999999999</v>
      </c>
      <c r="H6">
        <v>1.0448569999999999</v>
      </c>
      <c r="J6">
        <v>71.459999999999994</v>
      </c>
      <c r="K6">
        <v>1.004769</v>
      </c>
      <c r="L6">
        <v>1.0492780000000002</v>
      </c>
      <c r="M6">
        <f t="shared" si="1"/>
        <v>3.2942649722607679E-2</v>
      </c>
      <c r="N6">
        <f t="shared" si="1"/>
        <v>5.5933377723753959E-2</v>
      </c>
      <c r="P6">
        <v>71.540480000000002</v>
      </c>
      <c r="Q6">
        <v>0.97272486548002102</v>
      </c>
      <c r="R6">
        <v>1.1114448654800211</v>
      </c>
      <c r="X6">
        <v>0.9</v>
      </c>
      <c r="Y6">
        <v>0.96240719999999991</v>
      </c>
      <c r="Z6">
        <v>1.0194509999999999</v>
      </c>
      <c r="AB6">
        <v>302.04000000000002</v>
      </c>
      <c r="AC6">
        <v>1.0057670000000001</v>
      </c>
      <c r="AD6">
        <v>3.7234850000000002</v>
      </c>
    </row>
    <row r="7" spans="1:30" x14ac:dyDescent="0.25">
      <c r="A7">
        <v>7</v>
      </c>
      <c r="B7">
        <f t="shared" si="0"/>
        <v>-756.45352000000003</v>
      </c>
      <c r="C7">
        <v>0.99062486548002104</v>
      </c>
      <c r="D7">
        <v>3.8631948654800214</v>
      </c>
      <c r="F7">
        <v>70.2</v>
      </c>
      <c r="G7">
        <v>1.004858</v>
      </c>
      <c r="H7">
        <v>1.045401</v>
      </c>
      <c r="J7">
        <v>71.819999999999993</v>
      </c>
      <c r="K7">
        <v>1.004742</v>
      </c>
      <c r="L7">
        <v>1.0504089999999999</v>
      </c>
      <c r="M7">
        <f t="shared" si="1"/>
        <v>2.9960726949657662E-2</v>
      </c>
      <c r="N7">
        <f t="shared" si="1"/>
        <v>5.3075514966612163E-2</v>
      </c>
      <c r="P7">
        <v>72.047119999999993</v>
      </c>
      <c r="Q7">
        <v>0.97551486548002109</v>
      </c>
      <c r="R7">
        <v>1.1092848654800211</v>
      </c>
      <c r="X7">
        <v>1.08</v>
      </c>
      <c r="Y7">
        <v>0.96244190000000007</v>
      </c>
      <c r="Z7">
        <v>1.0183089999999999</v>
      </c>
      <c r="AB7">
        <v>302.22000000000003</v>
      </c>
      <c r="AC7">
        <v>1.0057739999999999</v>
      </c>
      <c r="AD7">
        <v>3.724113</v>
      </c>
    </row>
    <row r="8" spans="1:30" x14ac:dyDescent="0.25">
      <c r="A8">
        <v>8</v>
      </c>
      <c r="B8">
        <f t="shared" si="0"/>
        <v>-755.94687999999996</v>
      </c>
      <c r="C8">
        <v>0.98872486548002103</v>
      </c>
      <c r="D8">
        <v>3.8355148654800213</v>
      </c>
      <c r="F8">
        <v>70.38</v>
      </c>
      <c r="G8">
        <v>1.004845</v>
      </c>
      <c r="H8">
        <v>1.0459480000000001</v>
      </c>
      <c r="J8">
        <v>72.540000000000006</v>
      </c>
      <c r="K8">
        <v>1.0046889999999999</v>
      </c>
      <c r="L8">
        <v>1.0527</v>
      </c>
      <c r="M8">
        <f t="shared" si="1"/>
        <v>3.4519509211660825E-2</v>
      </c>
      <c r="N8">
        <f t="shared" si="1"/>
        <v>5.346767131899581E-2</v>
      </c>
      <c r="P8">
        <v>72.553759999999997</v>
      </c>
      <c r="Q8">
        <v>0.97116486548002101</v>
      </c>
      <c r="R8">
        <v>1.1121648654800209</v>
      </c>
      <c r="X8">
        <v>1.26</v>
      </c>
      <c r="Y8">
        <v>0.96247680000000002</v>
      </c>
      <c r="Z8">
        <v>1.01722</v>
      </c>
      <c r="AB8">
        <v>302.39999999999998</v>
      </c>
      <c r="AC8">
        <v>1.0057800000000001</v>
      </c>
      <c r="AD8">
        <v>3.7247599999999998</v>
      </c>
    </row>
    <row r="9" spans="1:30" x14ac:dyDescent="0.25">
      <c r="A9">
        <v>9</v>
      </c>
      <c r="B9">
        <f t="shared" si="0"/>
        <v>-755.44024000000002</v>
      </c>
      <c r="C9">
        <v>0.98729486548002099</v>
      </c>
      <c r="D9">
        <v>3.7593648654800211</v>
      </c>
      <c r="F9">
        <v>70.56</v>
      </c>
      <c r="G9">
        <v>1.0048330000000001</v>
      </c>
      <c r="H9">
        <v>1.0464960000000001</v>
      </c>
      <c r="J9">
        <v>73.260000000000005</v>
      </c>
      <c r="K9">
        <v>1.0046349999999999</v>
      </c>
      <c r="L9">
        <v>1.055032</v>
      </c>
      <c r="M9">
        <f t="shared" si="1"/>
        <v>3.6716326172465355E-2</v>
      </c>
      <c r="N9">
        <f t="shared" si="1"/>
        <v>5.801123502456805E-2</v>
      </c>
      <c r="P9">
        <v>73.060400000000001</v>
      </c>
      <c r="Q9">
        <v>0.96905486548002095</v>
      </c>
      <c r="R9">
        <v>1.1200048654800212</v>
      </c>
      <c r="X9">
        <v>1.44</v>
      </c>
      <c r="Y9">
        <v>0.96250969999999991</v>
      </c>
      <c r="Z9">
        <v>1.016184</v>
      </c>
      <c r="AB9">
        <v>302.58</v>
      </c>
      <c r="AC9">
        <v>1.0057859999999998</v>
      </c>
      <c r="AD9">
        <v>3.7254309999999999</v>
      </c>
    </row>
    <row r="10" spans="1:30" x14ac:dyDescent="0.25">
      <c r="A10">
        <v>10</v>
      </c>
      <c r="B10">
        <f t="shared" si="0"/>
        <v>-754.93359999999996</v>
      </c>
      <c r="C10">
        <v>0.98715486548002096</v>
      </c>
      <c r="D10">
        <v>3.7297648654800208</v>
      </c>
      <c r="F10">
        <v>70.739999999999995</v>
      </c>
      <c r="G10">
        <v>1.00482</v>
      </c>
      <c r="H10">
        <v>1.047048</v>
      </c>
      <c r="J10">
        <v>73.62</v>
      </c>
      <c r="K10">
        <v>1.0046080000000002</v>
      </c>
      <c r="L10">
        <v>1.056214</v>
      </c>
      <c r="M10">
        <f t="shared" si="1"/>
        <v>3.55130255445682E-2</v>
      </c>
      <c r="N10">
        <f t="shared" si="1"/>
        <v>5.6543121875276957E-2</v>
      </c>
      <c r="P10">
        <v>73.567039999999992</v>
      </c>
      <c r="Q10">
        <v>0.97015486548002106</v>
      </c>
      <c r="R10">
        <v>1.1195148654800211</v>
      </c>
      <c r="X10">
        <v>1.62</v>
      </c>
      <c r="Y10">
        <v>0.96253910000000009</v>
      </c>
      <c r="Z10">
        <v>1.015201</v>
      </c>
      <c r="AB10">
        <v>302.76</v>
      </c>
      <c r="AC10">
        <v>1.0057929999999999</v>
      </c>
      <c r="AD10">
        <v>3.7261259999999998</v>
      </c>
    </row>
    <row r="11" spans="1:30" x14ac:dyDescent="0.25">
      <c r="A11">
        <v>11</v>
      </c>
      <c r="B11">
        <f t="shared" si="0"/>
        <v>-754.42696000000001</v>
      </c>
      <c r="C11">
        <v>0.98938486548002091</v>
      </c>
      <c r="D11">
        <v>3.6971248654800211</v>
      </c>
      <c r="F11">
        <v>70.92</v>
      </c>
      <c r="G11">
        <v>1.004807</v>
      </c>
      <c r="H11">
        <v>1.0476019999999999</v>
      </c>
      <c r="J11">
        <v>73.98</v>
      </c>
      <c r="K11">
        <v>1.00458</v>
      </c>
      <c r="L11">
        <v>1.0574060000000001</v>
      </c>
      <c r="M11">
        <f t="shared" si="1"/>
        <v>3.3938832226501535E-2</v>
      </c>
      <c r="N11">
        <f t="shared" si="1"/>
        <v>5.4963444504852896E-2</v>
      </c>
      <c r="P11">
        <v>74.073679999999996</v>
      </c>
      <c r="Q11">
        <v>0.97160486548002101</v>
      </c>
      <c r="R11">
        <v>1.1189048654800211</v>
      </c>
      <c r="X11">
        <v>1.8</v>
      </c>
      <c r="Y11">
        <v>0.96256429999999993</v>
      </c>
      <c r="Z11">
        <v>1.0142709999999999</v>
      </c>
      <c r="AB11">
        <v>302.94</v>
      </c>
      <c r="AC11">
        <v>1.0057989999999999</v>
      </c>
      <c r="AD11">
        <v>3.7268470000000002</v>
      </c>
    </row>
    <row r="12" spans="1:30" x14ac:dyDescent="0.25">
      <c r="A12">
        <v>12</v>
      </c>
      <c r="B12">
        <f t="shared" si="0"/>
        <v>-753.92031999999995</v>
      </c>
      <c r="C12">
        <v>0.98875486548002101</v>
      </c>
      <c r="D12">
        <v>3.6691648654800213</v>
      </c>
      <c r="F12">
        <v>71.099999999999994</v>
      </c>
      <c r="G12">
        <v>1.004794</v>
      </c>
      <c r="H12">
        <v>1.0481579999999999</v>
      </c>
      <c r="J12">
        <v>74.34</v>
      </c>
      <c r="K12">
        <v>1.0045520000000001</v>
      </c>
      <c r="L12">
        <v>1.0586089999999999</v>
      </c>
      <c r="M12">
        <f t="shared" si="1"/>
        <v>3.867790219970077E-2</v>
      </c>
      <c r="N12">
        <f t="shared" si="1"/>
        <v>6.4969217578426122E-2</v>
      </c>
      <c r="P12">
        <v>74.58032</v>
      </c>
      <c r="Q12">
        <v>0.9671448654800211</v>
      </c>
      <c r="R12">
        <v>1.1321648654800209</v>
      </c>
      <c r="X12">
        <v>1.98</v>
      </c>
      <c r="Y12">
        <v>0.96258480000000002</v>
      </c>
      <c r="Z12">
        <v>1.0133939999999999</v>
      </c>
      <c r="AB12">
        <v>303.12</v>
      </c>
      <c r="AC12">
        <v>1.0058050000000001</v>
      </c>
      <c r="AD12">
        <v>3.7275930000000002</v>
      </c>
    </row>
    <row r="13" spans="1:30" x14ac:dyDescent="0.25">
      <c r="A13">
        <v>13</v>
      </c>
      <c r="B13">
        <f t="shared" si="0"/>
        <v>-753.41368</v>
      </c>
      <c r="C13">
        <v>0.98715486548002096</v>
      </c>
      <c r="D13">
        <v>3.6263348654800209</v>
      </c>
      <c r="F13">
        <v>71.28</v>
      </c>
      <c r="G13">
        <v>1.0047809999999999</v>
      </c>
      <c r="H13">
        <v>1.0487170000000001</v>
      </c>
      <c r="J13">
        <v>75.06</v>
      </c>
      <c r="K13">
        <v>1.0044960000000001</v>
      </c>
      <c r="L13">
        <v>1.061045</v>
      </c>
      <c r="M13">
        <f t="shared" si="1"/>
        <v>2.6499147307172961E-2</v>
      </c>
      <c r="N13">
        <f t="shared" si="1"/>
        <v>4.9528028900402234E-2</v>
      </c>
      <c r="P13">
        <v>75.086959999999991</v>
      </c>
      <c r="Q13">
        <v>0.97856486548002108</v>
      </c>
      <c r="R13">
        <v>1.1163348654800211</v>
      </c>
      <c r="X13">
        <v>2.16</v>
      </c>
      <c r="Y13">
        <v>0.96260050000000008</v>
      </c>
      <c r="Z13">
        <v>1.0125690000000001</v>
      </c>
      <c r="AB13">
        <v>303.3</v>
      </c>
      <c r="AC13">
        <v>1.005811</v>
      </c>
      <c r="AD13">
        <v>3.7283650000000002</v>
      </c>
    </row>
    <row r="14" spans="1:30" x14ac:dyDescent="0.25">
      <c r="A14">
        <v>14</v>
      </c>
      <c r="B14">
        <f t="shared" si="0"/>
        <v>-752.90704000000005</v>
      </c>
      <c r="C14">
        <v>0.99076486548002107</v>
      </c>
      <c r="D14">
        <v>3.5921448654800212</v>
      </c>
      <c r="F14">
        <v>71.459999999999994</v>
      </c>
      <c r="G14">
        <v>1.004769</v>
      </c>
      <c r="H14">
        <v>1.0492780000000002</v>
      </c>
      <c r="J14">
        <v>75.78</v>
      </c>
      <c r="K14">
        <v>1.0044379999999999</v>
      </c>
      <c r="L14">
        <v>1.0635250000000001</v>
      </c>
      <c r="M14">
        <f t="shared" si="1"/>
        <v>3.6609309360670854E-2</v>
      </c>
      <c r="N14">
        <f t="shared" si="1"/>
        <v>6.7684321586446078E-2</v>
      </c>
      <c r="P14">
        <v>75.593599999999995</v>
      </c>
      <c r="Q14">
        <v>0.96896486548002103</v>
      </c>
      <c r="R14">
        <v>1.1407348654800211</v>
      </c>
      <c r="X14">
        <v>2.34</v>
      </c>
      <c r="Y14">
        <v>0.96261129999999995</v>
      </c>
      <c r="Z14">
        <v>1.0117959999999999</v>
      </c>
      <c r="AB14">
        <v>303.48</v>
      </c>
      <c r="AC14">
        <v>1.005817</v>
      </c>
      <c r="AD14">
        <v>3.729168</v>
      </c>
    </row>
    <row r="15" spans="1:30" x14ac:dyDescent="0.25">
      <c r="A15">
        <v>15</v>
      </c>
      <c r="B15">
        <f t="shared" si="0"/>
        <v>-752.40039999999999</v>
      </c>
      <c r="C15">
        <v>0.99135486548002094</v>
      </c>
      <c r="D15">
        <v>3.6138948654800211</v>
      </c>
      <c r="F15">
        <v>71.64</v>
      </c>
      <c r="G15">
        <v>1.004756</v>
      </c>
      <c r="H15">
        <v>1.0498419999999999</v>
      </c>
      <c r="J15">
        <v>76.14</v>
      </c>
      <c r="K15">
        <v>1.0044089999999999</v>
      </c>
      <c r="L15">
        <v>1.0647799999999998</v>
      </c>
      <c r="M15">
        <f t="shared" si="1"/>
        <v>2.7754583620463815E-2</v>
      </c>
      <c r="N15">
        <f t="shared" si="1"/>
        <v>5.1585579716051398E-2</v>
      </c>
      <c r="P15">
        <v>76.100239999999999</v>
      </c>
      <c r="Q15">
        <v>0.97728486548002091</v>
      </c>
      <c r="R15">
        <v>1.1226948654800211</v>
      </c>
      <c r="X15">
        <v>2.52</v>
      </c>
      <c r="Y15">
        <v>0.96261730000000001</v>
      </c>
      <c r="Z15">
        <v>1.0110749999999999</v>
      </c>
      <c r="AB15">
        <v>303.66000000000003</v>
      </c>
      <c r="AC15">
        <v>1.0058240000000001</v>
      </c>
      <c r="AD15">
        <v>3.7299980000000001</v>
      </c>
    </row>
    <row r="16" spans="1:30" x14ac:dyDescent="0.25">
      <c r="A16">
        <v>16</v>
      </c>
      <c r="B16">
        <f t="shared" si="0"/>
        <v>-751.89376000000004</v>
      </c>
      <c r="C16">
        <v>0.99010486548002097</v>
      </c>
      <c r="D16">
        <v>3.6889248654800211</v>
      </c>
      <c r="F16">
        <v>71.819999999999993</v>
      </c>
      <c r="G16">
        <v>1.004742</v>
      </c>
      <c r="H16">
        <v>1.0504089999999999</v>
      </c>
      <c r="J16">
        <v>76.5</v>
      </c>
      <c r="K16">
        <v>1.0043789999999999</v>
      </c>
      <c r="L16">
        <v>1.066047</v>
      </c>
      <c r="M16">
        <f t="shared" si="1"/>
        <v>3.4242902948985486E-2</v>
      </c>
      <c r="N16">
        <f t="shared" si="1"/>
        <v>6.3165739373926139E-2</v>
      </c>
      <c r="P16">
        <v>76.60687999999999</v>
      </c>
      <c r="Q16">
        <v>0.97112486548002097</v>
      </c>
      <c r="R16">
        <v>1.1379248654800209</v>
      </c>
      <c r="X16">
        <v>2.7</v>
      </c>
      <c r="Y16">
        <v>0.9626188</v>
      </c>
      <c r="Z16">
        <v>1.010405</v>
      </c>
      <c r="AB16">
        <v>303.83999999999997</v>
      </c>
      <c r="AC16">
        <v>1.00583</v>
      </c>
      <c r="AD16">
        <v>3.730858</v>
      </c>
    </row>
    <row r="17" spans="1:30" x14ac:dyDescent="0.25">
      <c r="A17">
        <v>17</v>
      </c>
      <c r="B17">
        <f t="shared" si="0"/>
        <v>-751.38711999999998</v>
      </c>
      <c r="C17">
        <v>0.98786486548002095</v>
      </c>
      <c r="D17">
        <v>3.886924865480021</v>
      </c>
      <c r="F17">
        <v>72</v>
      </c>
      <c r="G17">
        <v>1.004729</v>
      </c>
      <c r="H17">
        <v>1.050978</v>
      </c>
      <c r="J17">
        <v>76.86</v>
      </c>
      <c r="K17">
        <v>1.0043500000000001</v>
      </c>
      <c r="L17">
        <v>1.0673239999999999</v>
      </c>
      <c r="M17">
        <f t="shared" si="1"/>
        <v>3.0975069866035217E-2</v>
      </c>
      <c r="N17">
        <f t="shared" si="1"/>
        <v>6.0011425761918327E-2</v>
      </c>
      <c r="P17">
        <v>77.113519999999994</v>
      </c>
      <c r="Q17">
        <v>0.97417486548002097</v>
      </c>
      <c r="R17">
        <v>1.1354648654800208</v>
      </c>
      <c r="X17">
        <v>2.88</v>
      </c>
      <c r="Y17">
        <v>0.96261589999999997</v>
      </c>
      <c r="Z17">
        <v>1.009787</v>
      </c>
      <c r="AB17">
        <v>304.02</v>
      </c>
      <c r="AC17">
        <v>1.005836</v>
      </c>
      <c r="AD17">
        <v>3.7317559999999999</v>
      </c>
    </row>
    <row r="18" spans="1:30" x14ac:dyDescent="0.25">
      <c r="A18">
        <v>18</v>
      </c>
      <c r="B18">
        <f t="shared" si="0"/>
        <v>-750.88048000000003</v>
      </c>
      <c r="C18">
        <v>0.9888748654800209</v>
      </c>
      <c r="D18">
        <v>4.0672048654800204</v>
      </c>
      <c r="F18">
        <v>72.180000000000007</v>
      </c>
      <c r="G18">
        <v>1.0047159999999999</v>
      </c>
      <c r="H18">
        <v>1.0515490000000001</v>
      </c>
      <c r="J18">
        <v>77.58</v>
      </c>
      <c r="K18">
        <v>1.004289</v>
      </c>
      <c r="L18">
        <v>1.069912</v>
      </c>
      <c r="M18">
        <f t="shared" si="1"/>
        <v>3.2279394648085359E-2</v>
      </c>
      <c r="N18">
        <f t="shared" si="1"/>
        <v>6.1682247041219752E-2</v>
      </c>
      <c r="P18">
        <v>77.620159999999998</v>
      </c>
      <c r="Q18">
        <v>0.97288486548002095</v>
      </c>
      <c r="R18">
        <v>1.140244865480021</v>
      </c>
      <c r="X18">
        <v>3.06</v>
      </c>
      <c r="Y18">
        <v>0.96260889999999999</v>
      </c>
      <c r="Z18">
        <v>1.0092209999999999</v>
      </c>
      <c r="AB18">
        <v>304.2</v>
      </c>
      <c r="AC18">
        <v>1.005841</v>
      </c>
      <c r="AD18">
        <v>3.7326830000000002</v>
      </c>
    </row>
    <row r="19" spans="1:30" x14ac:dyDescent="0.25">
      <c r="A19">
        <v>19</v>
      </c>
      <c r="B19">
        <f t="shared" si="0"/>
        <v>-750.37383999999997</v>
      </c>
      <c r="C19">
        <v>0.98431486548002101</v>
      </c>
      <c r="D19">
        <v>4.2571648654800205</v>
      </c>
      <c r="F19">
        <v>72.36</v>
      </c>
      <c r="G19">
        <v>1.0047029999999999</v>
      </c>
      <c r="H19">
        <v>1.0521229999999999</v>
      </c>
      <c r="J19">
        <v>78.3</v>
      </c>
      <c r="K19">
        <v>1.0042279999999999</v>
      </c>
      <c r="L19">
        <v>1.0725439999999999</v>
      </c>
      <c r="M19">
        <f t="shared" si="1"/>
        <v>3.1283871086231929E-2</v>
      </c>
      <c r="N19">
        <f t="shared" si="1"/>
        <v>6.073314415935134E-2</v>
      </c>
      <c r="P19">
        <v>78.126799999999989</v>
      </c>
      <c r="Q19">
        <v>0.97376486548002095</v>
      </c>
      <c r="R19">
        <v>1.1418948654800212</v>
      </c>
      <c r="X19">
        <v>3.24</v>
      </c>
      <c r="Y19">
        <v>0.96259799999999995</v>
      </c>
      <c r="Z19">
        <v>1.008705</v>
      </c>
      <c r="AB19">
        <v>304.38</v>
      </c>
      <c r="AC19">
        <v>1.0058469999999999</v>
      </c>
      <c r="AD19">
        <v>3.7336489999999998</v>
      </c>
    </row>
    <row r="20" spans="1:30" x14ac:dyDescent="0.25">
      <c r="A20">
        <v>20</v>
      </c>
      <c r="B20">
        <f t="shared" si="0"/>
        <v>-749.86720000000003</v>
      </c>
      <c r="C20">
        <v>0.98378486548002109</v>
      </c>
      <c r="D20">
        <v>4.3007048654800206</v>
      </c>
      <c r="F20">
        <v>72.540000000000006</v>
      </c>
      <c r="G20">
        <v>1.0046889999999999</v>
      </c>
      <c r="H20">
        <v>1.0527</v>
      </c>
      <c r="J20">
        <v>78.66</v>
      </c>
      <c r="K20">
        <v>1.004197</v>
      </c>
      <c r="L20">
        <v>1.0738760000000001</v>
      </c>
      <c r="M20">
        <f t="shared" si="1"/>
        <v>3.0669894896098927E-2</v>
      </c>
      <c r="N20">
        <f t="shared" si="1"/>
        <v>6.0496379010076422E-2</v>
      </c>
      <c r="P20">
        <v>78.633439999999993</v>
      </c>
      <c r="Q20">
        <v>0.974314865480021</v>
      </c>
      <c r="R20">
        <v>1.143024865480021</v>
      </c>
      <c r="X20">
        <v>3.42</v>
      </c>
      <c r="Y20">
        <v>0.96258359999999998</v>
      </c>
      <c r="Z20">
        <v>1.00824</v>
      </c>
      <c r="AB20">
        <v>304.56</v>
      </c>
      <c r="AC20">
        <v>1.0058530000000001</v>
      </c>
      <c r="AD20">
        <v>3.7346559999999998</v>
      </c>
    </row>
    <row r="21" spans="1:30" x14ac:dyDescent="0.25">
      <c r="A21">
        <v>21</v>
      </c>
      <c r="B21">
        <f t="shared" si="0"/>
        <v>-749.36055999999996</v>
      </c>
      <c r="C21">
        <v>0.982754865480021</v>
      </c>
      <c r="D21">
        <v>4.3511248654800205</v>
      </c>
      <c r="F21">
        <v>72.72</v>
      </c>
      <c r="G21">
        <v>1.0046760000000001</v>
      </c>
      <c r="H21">
        <v>1.0532790000000001</v>
      </c>
      <c r="J21">
        <v>79.02</v>
      </c>
      <c r="K21">
        <v>1.0041660000000001</v>
      </c>
      <c r="L21">
        <v>1.0752200000000001</v>
      </c>
      <c r="M21">
        <f t="shared" si="1"/>
        <v>3.330003344240761E-2</v>
      </c>
      <c r="N21">
        <f t="shared" si="1"/>
        <v>6.1398076687098464E-2</v>
      </c>
      <c r="P21">
        <v>79.140079999999998</v>
      </c>
      <c r="Q21">
        <v>0.97180486548002099</v>
      </c>
      <c r="R21">
        <v>1.1455548654800212</v>
      </c>
      <c r="X21">
        <v>3.6</v>
      </c>
      <c r="Y21">
        <v>0.96256600000000003</v>
      </c>
      <c r="Z21">
        <v>1.007825</v>
      </c>
      <c r="AB21">
        <v>304.74</v>
      </c>
      <c r="AC21">
        <v>1.0058590000000001</v>
      </c>
      <c r="AD21">
        <v>3.7357019999999999</v>
      </c>
    </row>
    <row r="22" spans="1:30" x14ac:dyDescent="0.25">
      <c r="A22">
        <v>22</v>
      </c>
      <c r="B22">
        <f t="shared" si="0"/>
        <v>-748.85392000000002</v>
      </c>
      <c r="C22">
        <v>0.98491486548002094</v>
      </c>
      <c r="D22">
        <v>4.4538748654800209</v>
      </c>
      <c r="F22">
        <v>72.900000000000006</v>
      </c>
      <c r="G22">
        <v>1.0046630000000001</v>
      </c>
      <c r="H22">
        <v>1.0538609999999999</v>
      </c>
      <c r="J22">
        <v>79.38</v>
      </c>
      <c r="K22">
        <v>1.0041339999999999</v>
      </c>
      <c r="L22">
        <v>1.0765750000000001</v>
      </c>
      <c r="M22">
        <f t="shared" si="1"/>
        <v>3.6916246622935682E-2</v>
      </c>
      <c r="N22">
        <f t="shared" si="1"/>
        <v>6.5217376498835161E-2</v>
      </c>
      <c r="P22">
        <v>79.646719999999988</v>
      </c>
      <c r="Q22">
        <v>0.96838486548002101</v>
      </c>
      <c r="R22">
        <v>1.1516848654800209</v>
      </c>
      <c r="X22">
        <v>3.78</v>
      </c>
      <c r="Y22">
        <v>0.96254549999999994</v>
      </c>
      <c r="Z22">
        <v>1.0074609999999999</v>
      </c>
      <c r="AB22">
        <v>304.92</v>
      </c>
      <c r="AC22">
        <v>1.005865</v>
      </c>
      <c r="AD22">
        <v>3.7367870000000001</v>
      </c>
    </row>
    <row r="23" spans="1:30" x14ac:dyDescent="0.25">
      <c r="A23">
        <v>23</v>
      </c>
      <c r="B23">
        <f t="shared" si="0"/>
        <v>-748.34727999999996</v>
      </c>
      <c r="C23">
        <v>0.9828748654800209</v>
      </c>
      <c r="D23">
        <v>4.4741448654800209</v>
      </c>
      <c r="F23">
        <v>73.08</v>
      </c>
      <c r="G23">
        <v>1.0046489999999999</v>
      </c>
      <c r="H23">
        <v>1.0544450000000001</v>
      </c>
      <c r="J23">
        <v>80.099999999999994</v>
      </c>
      <c r="K23">
        <v>1.0040709999999999</v>
      </c>
      <c r="L23">
        <v>1.0793189999999999</v>
      </c>
      <c r="M23">
        <f t="shared" si="1"/>
        <v>3.7290363424962274E-2</v>
      </c>
      <c r="N23">
        <f t="shared" si="1"/>
        <v>6.237886751762392E-2</v>
      </c>
      <c r="P23">
        <v>80.153359999999992</v>
      </c>
      <c r="Q23">
        <v>0.96797486548002099</v>
      </c>
      <c r="R23">
        <v>1.1511248654800208</v>
      </c>
      <c r="X23">
        <v>3.96</v>
      </c>
      <c r="Y23">
        <v>0.96252229999999994</v>
      </c>
      <c r="Z23">
        <v>1.0071460000000001</v>
      </c>
      <c r="AB23">
        <v>305.10000000000002</v>
      </c>
      <c r="AC23">
        <v>1.00587</v>
      </c>
      <c r="AD23">
        <v>3.7379180000000001</v>
      </c>
    </row>
    <row r="24" spans="1:30" x14ac:dyDescent="0.25">
      <c r="A24">
        <v>24</v>
      </c>
      <c r="B24">
        <f t="shared" si="0"/>
        <v>-747.84064000000001</v>
      </c>
      <c r="C24">
        <v>0.98378486548002109</v>
      </c>
      <c r="D24">
        <v>4.515174865480021</v>
      </c>
      <c r="F24">
        <v>73.260000000000005</v>
      </c>
      <c r="G24">
        <v>1.0046349999999999</v>
      </c>
      <c r="H24">
        <v>1.055032</v>
      </c>
      <c r="J24">
        <v>80.819999999999993</v>
      </c>
      <c r="K24">
        <v>1.004006</v>
      </c>
      <c r="L24">
        <v>1.0821099999999999</v>
      </c>
      <c r="M24">
        <f t="shared" si="1"/>
        <v>4.1332711109784558E-2</v>
      </c>
      <c r="N24">
        <f t="shared" si="1"/>
        <v>6.4812505519030575E-2</v>
      </c>
      <c r="P24">
        <v>80.66</v>
      </c>
      <c r="Q24">
        <v>0.96415486548002105</v>
      </c>
      <c r="R24">
        <v>1.1571048654800209</v>
      </c>
      <c r="X24">
        <v>4.1399999999999997</v>
      </c>
      <c r="Y24">
        <v>0.96249689999999999</v>
      </c>
      <c r="Z24">
        <v>1.00688</v>
      </c>
      <c r="AB24">
        <v>305.27999999999997</v>
      </c>
      <c r="AC24">
        <v>1.005876</v>
      </c>
      <c r="AD24">
        <v>3.739096</v>
      </c>
    </row>
    <row r="25" spans="1:30" x14ac:dyDescent="0.25">
      <c r="A25">
        <v>25</v>
      </c>
      <c r="B25">
        <f t="shared" si="0"/>
        <v>-747.33399999999995</v>
      </c>
      <c r="C25">
        <v>0.97828486548002103</v>
      </c>
      <c r="D25">
        <v>4.5337448654800205</v>
      </c>
      <c r="F25">
        <v>73.44</v>
      </c>
      <c r="G25">
        <v>1.0046219999999999</v>
      </c>
      <c r="H25">
        <v>1.0556220000000001</v>
      </c>
      <c r="J25">
        <v>81.180000000000007</v>
      </c>
      <c r="K25">
        <v>1.003973</v>
      </c>
      <c r="L25">
        <v>1.0835219999999999</v>
      </c>
      <c r="M25">
        <f t="shared" si="1"/>
        <v>3.7360590139360064E-2</v>
      </c>
      <c r="N25">
        <f t="shared" si="1"/>
        <v>6.0669761848727209E-2</v>
      </c>
      <c r="P25">
        <v>81.166640000000001</v>
      </c>
      <c r="Q25">
        <v>0.96781486548002105</v>
      </c>
      <c r="R25">
        <v>1.1535048654800208</v>
      </c>
      <c r="X25">
        <v>4.32</v>
      </c>
      <c r="Y25">
        <v>0.96246949999999998</v>
      </c>
      <c r="Z25">
        <v>1.0066619999999999</v>
      </c>
      <c r="AB25">
        <v>305.45999999999998</v>
      </c>
      <c r="AC25">
        <v>1.005881</v>
      </c>
      <c r="AD25">
        <v>3.7403250000000003</v>
      </c>
    </row>
    <row r="26" spans="1:30" x14ac:dyDescent="0.25">
      <c r="A26">
        <v>26</v>
      </c>
      <c r="B26">
        <f t="shared" si="0"/>
        <v>-746.82736</v>
      </c>
      <c r="C26">
        <v>0.98183486548002097</v>
      </c>
      <c r="D26">
        <v>4.5800048654800207</v>
      </c>
      <c r="F26">
        <v>73.62</v>
      </c>
      <c r="G26">
        <v>1.0046080000000002</v>
      </c>
      <c r="H26">
        <v>1.056214</v>
      </c>
      <c r="J26">
        <v>81.540000000000006</v>
      </c>
      <c r="K26">
        <v>1.0039400000000001</v>
      </c>
      <c r="L26">
        <v>1.084946</v>
      </c>
      <c r="M26">
        <f t="shared" si="1"/>
        <v>4.0109963910560341E-2</v>
      </c>
      <c r="N26">
        <f t="shared" si="1"/>
        <v>6.4407226536004711E-2</v>
      </c>
      <c r="P26">
        <v>81.673279999999991</v>
      </c>
      <c r="Q26">
        <v>0.96522486548002095</v>
      </c>
      <c r="R26">
        <v>1.159634865480021</v>
      </c>
      <c r="X26">
        <v>4.5</v>
      </c>
      <c r="Y26">
        <v>0.96244039999999997</v>
      </c>
      <c r="Z26">
        <v>1.0064919999999999</v>
      </c>
      <c r="AB26">
        <v>305.64</v>
      </c>
      <c r="AC26">
        <v>1.005887</v>
      </c>
      <c r="AD26">
        <v>3.7416</v>
      </c>
    </row>
    <row r="27" spans="1:30" x14ac:dyDescent="0.25">
      <c r="A27">
        <v>27</v>
      </c>
      <c r="B27">
        <f t="shared" si="0"/>
        <v>-746.32072000000005</v>
      </c>
      <c r="C27">
        <v>0.97674486548002093</v>
      </c>
      <c r="D27">
        <v>4.4409748654800207</v>
      </c>
      <c r="F27">
        <v>73.8</v>
      </c>
      <c r="G27">
        <v>1.004594</v>
      </c>
      <c r="H27">
        <v>1.0568089999999999</v>
      </c>
      <c r="J27">
        <v>81.900000000000006</v>
      </c>
      <c r="K27">
        <v>1.0039069999999999</v>
      </c>
      <c r="L27">
        <v>1.086382</v>
      </c>
      <c r="M27">
        <f t="shared" si="1"/>
        <v>3.8064657185111879E-2</v>
      </c>
      <c r="N27">
        <f t="shared" si="1"/>
        <v>6.5176185218905044E-2</v>
      </c>
      <c r="P27">
        <v>82.179919999999981</v>
      </c>
      <c r="Q27">
        <v>0.96709486548002099</v>
      </c>
      <c r="R27">
        <v>1.1621248654800209</v>
      </c>
      <c r="X27">
        <v>4.68</v>
      </c>
      <c r="Y27">
        <v>0.96240999999999999</v>
      </c>
      <c r="Z27">
        <v>1.0063679999999999</v>
      </c>
      <c r="AB27">
        <v>305.82</v>
      </c>
      <c r="AC27">
        <v>1.005892</v>
      </c>
      <c r="AD27">
        <v>3.7429379999999997</v>
      </c>
    </row>
    <row r="28" spans="1:30" x14ac:dyDescent="0.25">
      <c r="A28">
        <v>28</v>
      </c>
      <c r="B28">
        <f t="shared" si="0"/>
        <v>-745.81407999999999</v>
      </c>
      <c r="C28">
        <v>1.016054865480021</v>
      </c>
      <c r="D28">
        <v>4.2509248654800205</v>
      </c>
      <c r="F28">
        <v>73.98</v>
      </c>
      <c r="G28">
        <v>1.00458</v>
      </c>
      <c r="H28">
        <v>1.0574060000000001</v>
      </c>
      <c r="J28">
        <v>82.62</v>
      </c>
      <c r="K28">
        <v>1.0038400000000001</v>
      </c>
      <c r="L28">
        <v>1.089289</v>
      </c>
      <c r="M28">
        <f t="shared" si="1"/>
        <v>3.771639118378186E-2</v>
      </c>
      <c r="N28">
        <f t="shared" si="1"/>
        <v>6.5120282741070984E-2</v>
      </c>
      <c r="P28">
        <v>82.686559999999986</v>
      </c>
      <c r="Q28">
        <v>0.96735486548002092</v>
      </c>
      <c r="R28">
        <v>1.1651648654800209</v>
      </c>
      <c r="X28">
        <v>4.8600000000000003</v>
      </c>
      <c r="Y28">
        <v>0.96237859999999997</v>
      </c>
      <c r="Z28">
        <v>1.006286</v>
      </c>
      <c r="AB28">
        <v>306</v>
      </c>
      <c r="AC28">
        <v>1.005898</v>
      </c>
      <c r="AD28">
        <v>3.7443279999999999</v>
      </c>
    </row>
    <row r="29" spans="1:30" x14ac:dyDescent="0.25">
      <c r="A29">
        <v>29</v>
      </c>
      <c r="B29">
        <f t="shared" si="0"/>
        <v>-745.30744000000004</v>
      </c>
      <c r="C29">
        <v>0.97669486548002105</v>
      </c>
      <c r="D29">
        <v>4.181184865480021</v>
      </c>
      <c r="F29">
        <v>74.16</v>
      </c>
      <c r="G29">
        <v>1.0045659999999998</v>
      </c>
      <c r="H29">
        <v>1.058006</v>
      </c>
      <c r="J29">
        <v>83.34</v>
      </c>
      <c r="K29">
        <v>1.0037720000000001</v>
      </c>
      <c r="L29">
        <v>1.0922430000000001</v>
      </c>
      <c r="M29">
        <f t="shared" si="1"/>
        <v>4.3590329402085876E-2</v>
      </c>
      <c r="N29">
        <f t="shared" si="1"/>
        <v>6.5919974641416662E-2</v>
      </c>
      <c r="P29">
        <v>83.19319999999999</v>
      </c>
      <c r="Q29">
        <v>0.96184486548002102</v>
      </c>
      <c r="R29">
        <v>1.169324865480021</v>
      </c>
      <c r="X29">
        <v>5.04</v>
      </c>
      <c r="Y29">
        <v>0.96234649999999999</v>
      </c>
      <c r="Z29">
        <v>1.006243</v>
      </c>
      <c r="AB29">
        <v>306.18</v>
      </c>
      <c r="AC29">
        <v>1.005903</v>
      </c>
      <c r="AD29">
        <v>3.7457830000000003</v>
      </c>
    </row>
    <row r="30" spans="1:30" x14ac:dyDescent="0.25">
      <c r="A30">
        <v>30</v>
      </c>
      <c r="B30">
        <f t="shared" si="0"/>
        <v>-744.80079999999998</v>
      </c>
      <c r="C30">
        <v>0.87609486548002102</v>
      </c>
      <c r="D30">
        <v>4.2986348654800208</v>
      </c>
      <c r="F30">
        <v>74.34</v>
      </c>
      <c r="G30">
        <v>1.0045520000000001</v>
      </c>
      <c r="H30">
        <v>1.0586089999999999</v>
      </c>
      <c r="J30">
        <v>83.7</v>
      </c>
      <c r="K30">
        <v>1.0037370000000001</v>
      </c>
      <c r="L30">
        <v>1.093739</v>
      </c>
      <c r="M30">
        <f t="shared" si="1"/>
        <v>4.852488135460728E-2</v>
      </c>
      <c r="N30">
        <f t="shared" si="1"/>
        <v>7.115422182262407E-2</v>
      </c>
      <c r="P30">
        <v>83.699839999999995</v>
      </c>
      <c r="Q30">
        <v>0.9572848654800209</v>
      </c>
      <c r="R30">
        <v>1.177524865480021</v>
      </c>
      <c r="X30">
        <v>5.22</v>
      </c>
      <c r="Y30">
        <v>0.96231409999999995</v>
      </c>
      <c r="Z30">
        <v>1.006229</v>
      </c>
      <c r="AB30">
        <v>306.36</v>
      </c>
      <c r="AC30">
        <v>1.005908</v>
      </c>
      <c r="AD30">
        <v>3.7473009999999998</v>
      </c>
    </row>
    <row r="31" spans="1:30" x14ac:dyDescent="0.25">
      <c r="A31">
        <v>31</v>
      </c>
      <c r="B31">
        <f t="shared" si="0"/>
        <v>-744.29416000000003</v>
      </c>
      <c r="C31">
        <v>0.97501486548002092</v>
      </c>
      <c r="D31">
        <v>4.1735848654800209</v>
      </c>
      <c r="F31">
        <v>74.52</v>
      </c>
      <c r="G31">
        <v>1.0045379999999999</v>
      </c>
      <c r="H31">
        <v>1.0592140000000001</v>
      </c>
      <c r="J31">
        <v>84.06</v>
      </c>
      <c r="K31">
        <v>1.003703</v>
      </c>
      <c r="L31">
        <v>1.0952460000000002</v>
      </c>
      <c r="M31">
        <f t="shared" si="1"/>
        <v>5.0343651120198389E-2</v>
      </c>
      <c r="N31">
        <f t="shared" si="1"/>
        <v>7.1144419468819553E-2</v>
      </c>
      <c r="P31">
        <v>84.206479999999999</v>
      </c>
      <c r="Q31">
        <v>0.95559486548002093</v>
      </c>
      <c r="R31">
        <v>1.1791348654800209</v>
      </c>
      <c r="X31">
        <v>5.4</v>
      </c>
      <c r="Y31">
        <v>0.96228170000000002</v>
      </c>
      <c r="Z31">
        <v>1.0062260000000001</v>
      </c>
      <c r="AB31">
        <v>306.54000000000002</v>
      </c>
      <c r="AC31">
        <v>1.0059130000000001</v>
      </c>
      <c r="AD31">
        <v>3.748885</v>
      </c>
    </row>
    <row r="32" spans="1:30" x14ac:dyDescent="0.25">
      <c r="A32">
        <v>32</v>
      </c>
      <c r="B32">
        <f t="shared" si="0"/>
        <v>-743.78751999999997</v>
      </c>
      <c r="C32">
        <v>0.98767486548002104</v>
      </c>
      <c r="D32">
        <v>4.1790148654800205</v>
      </c>
      <c r="F32">
        <v>74.7</v>
      </c>
      <c r="G32">
        <v>1.004524</v>
      </c>
      <c r="H32">
        <v>1.059822</v>
      </c>
      <c r="J32">
        <v>84.42</v>
      </c>
      <c r="K32">
        <v>1.003668</v>
      </c>
      <c r="L32">
        <v>1.0967659999999999</v>
      </c>
      <c r="M32">
        <f t="shared" si="1"/>
        <v>5.1792926855432804E-2</v>
      </c>
      <c r="N32">
        <f t="shared" si="1"/>
        <v>7.2576727656586473E-2</v>
      </c>
      <c r="P32">
        <v>84.713120000000004</v>
      </c>
      <c r="Q32">
        <v>0.95424486548002097</v>
      </c>
      <c r="R32">
        <v>1.1825948654800209</v>
      </c>
      <c r="X32">
        <v>5.58</v>
      </c>
      <c r="Y32">
        <v>0.96224969999999999</v>
      </c>
      <c r="Z32">
        <v>1.0062260000000001</v>
      </c>
      <c r="AB32">
        <v>306.72000000000003</v>
      </c>
      <c r="AC32">
        <v>1.005919</v>
      </c>
      <c r="AD32">
        <v>3.750543</v>
      </c>
    </row>
    <row r="33" spans="1:30" x14ac:dyDescent="0.25">
      <c r="A33">
        <v>33</v>
      </c>
      <c r="B33">
        <f t="shared" si="0"/>
        <v>-743.28088000000002</v>
      </c>
      <c r="C33">
        <v>0.99078486548002098</v>
      </c>
      <c r="D33">
        <v>4.2168848654800204</v>
      </c>
      <c r="F33">
        <v>74.88</v>
      </c>
      <c r="G33">
        <v>1.00451</v>
      </c>
      <c r="H33">
        <v>1.060432</v>
      </c>
      <c r="J33">
        <v>85.14</v>
      </c>
      <c r="K33">
        <v>1.003598</v>
      </c>
      <c r="L33">
        <v>1.0998410000000001</v>
      </c>
      <c r="M33">
        <f t="shared" si="1"/>
        <v>5.2668273158182809E-2</v>
      </c>
      <c r="N33">
        <f t="shared" si="1"/>
        <v>7.1107589763319851E-2</v>
      </c>
      <c r="P33">
        <v>85.219760000000008</v>
      </c>
      <c r="Q33">
        <v>0.95338486548002088</v>
      </c>
      <c r="R33">
        <v>1.184034865480021</v>
      </c>
      <c r="X33">
        <v>5.76</v>
      </c>
      <c r="Y33">
        <v>0.96221829999999997</v>
      </c>
      <c r="Z33">
        <v>1.0062260000000001</v>
      </c>
      <c r="AB33">
        <v>306.89999999999998</v>
      </c>
      <c r="AC33">
        <v>1.005924</v>
      </c>
      <c r="AD33">
        <v>3.752278</v>
      </c>
    </row>
    <row r="34" spans="1:30" x14ac:dyDescent="0.25">
      <c r="A34">
        <v>34</v>
      </c>
      <c r="B34">
        <f t="shared" si="0"/>
        <v>-742.77423999999996</v>
      </c>
      <c r="C34">
        <v>0.98389486548002092</v>
      </c>
      <c r="D34">
        <v>4.2024848654800211</v>
      </c>
      <c r="F34">
        <v>75.06</v>
      </c>
      <c r="G34">
        <v>1.0044960000000001</v>
      </c>
      <c r="H34">
        <v>1.061045</v>
      </c>
      <c r="J34">
        <v>85.86</v>
      </c>
      <c r="K34">
        <v>1.0035270000000001</v>
      </c>
      <c r="L34">
        <v>1.102967</v>
      </c>
      <c r="M34">
        <f t="shared" si="1"/>
        <v>5.4429737415604626E-2</v>
      </c>
      <c r="N34">
        <f t="shared" si="1"/>
        <v>7.2564041858908176E-2</v>
      </c>
      <c r="P34">
        <v>85.726399999999984</v>
      </c>
      <c r="Q34">
        <v>0.95172486548002089</v>
      </c>
      <c r="R34">
        <v>1.1892648654800211</v>
      </c>
      <c r="X34">
        <v>5.94</v>
      </c>
      <c r="Y34">
        <v>0.96218789999999998</v>
      </c>
      <c r="Z34">
        <v>1.0062260000000001</v>
      </c>
      <c r="AB34">
        <v>307.08</v>
      </c>
      <c r="AC34">
        <v>1.0059290000000001</v>
      </c>
      <c r="AD34">
        <v>3.7540910000000003</v>
      </c>
    </row>
    <row r="35" spans="1:30" x14ac:dyDescent="0.25">
      <c r="A35">
        <v>35</v>
      </c>
      <c r="B35">
        <f t="shared" si="0"/>
        <v>-742.26760000000002</v>
      </c>
      <c r="C35">
        <v>0.98369486548002094</v>
      </c>
      <c r="D35">
        <v>4.2453948654800211</v>
      </c>
      <c r="F35">
        <v>75.239999999999995</v>
      </c>
      <c r="G35">
        <v>1.004481</v>
      </c>
      <c r="H35">
        <v>1.061661</v>
      </c>
      <c r="J35">
        <v>86.22</v>
      </c>
      <c r="K35">
        <v>1.0034910000000001</v>
      </c>
      <c r="L35">
        <v>1.1045480000000001</v>
      </c>
      <c r="M35">
        <f t="shared" si="1"/>
        <v>5.517908964913195E-2</v>
      </c>
      <c r="N35">
        <f t="shared" si="1"/>
        <v>7.2832857201911752E-2</v>
      </c>
      <c r="P35">
        <v>86.233039999999988</v>
      </c>
      <c r="Q35">
        <v>0.9510148654800209</v>
      </c>
      <c r="R35">
        <v>1.1913148654800212</v>
      </c>
      <c r="X35">
        <v>6.12</v>
      </c>
      <c r="Y35">
        <v>0.96215890000000004</v>
      </c>
      <c r="Z35">
        <v>1.0062260000000001</v>
      </c>
      <c r="AB35">
        <v>307.26</v>
      </c>
      <c r="AC35">
        <v>1.0059340000000001</v>
      </c>
      <c r="AD35">
        <v>3.7559899999999997</v>
      </c>
    </row>
    <row r="36" spans="1:30" x14ac:dyDescent="0.25">
      <c r="A36">
        <v>36</v>
      </c>
      <c r="B36">
        <f t="shared" si="0"/>
        <v>-741.76095999999995</v>
      </c>
      <c r="C36">
        <v>0.98921486548002091</v>
      </c>
      <c r="D36">
        <v>4.2883448654800205</v>
      </c>
      <c r="F36">
        <v>75.42</v>
      </c>
      <c r="G36">
        <v>1.004467</v>
      </c>
      <c r="H36">
        <v>1.0622799999999999</v>
      </c>
      <c r="J36">
        <v>86.58</v>
      </c>
      <c r="K36">
        <v>1.0034540000000001</v>
      </c>
      <c r="L36">
        <v>1.106142</v>
      </c>
      <c r="M36">
        <f t="shared" si="1"/>
        <v>5.4142588154655474E-2</v>
      </c>
      <c r="N36">
        <f t="shared" si="1"/>
        <v>7.1884373958966311E-2</v>
      </c>
      <c r="P36">
        <v>86.739679999999993</v>
      </c>
      <c r="Q36">
        <v>0.95191486548002102</v>
      </c>
      <c r="R36">
        <v>1.1918148654800209</v>
      </c>
      <c r="X36">
        <v>6.3</v>
      </c>
      <c r="Y36">
        <v>0.96213150000000003</v>
      </c>
      <c r="Z36">
        <v>1.006227</v>
      </c>
      <c r="AB36">
        <v>307.44</v>
      </c>
      <c r="AC36">
        <v>1.0059390000000001</v>
      </c>
      <c r="AD36">
        <v>3.7579759999999998</v>
      </c>
    </row>
    <row r="37" spans="1:30" x14ac:dyDescent="0.25">
      <c r="A37">
        <v>37</v>
      </c>
      <c r="B37">
        <f t="shared" si="0"/>
        <v>-741.25432000000001</v>
      </c>
      <c r="C37">
        <v>0.98122486548002097</v>
      </c>
      <c r="D37">
        <v>4.3084248654800206</v>
      </c>
      <c r="F37">
        <v>75.599999999999994</v>
      </c>
      <c r="G37">
        <v>1.004453</v>
      </c>
      <c r="H37">
        <v>1.0629009999999999</v>
      </c>
      <c r="J37">
        <v>86.94</v>
      </c>
      <c r="K37">
        <v>1.0034180000000001</v>
      </c>
      <c r="L37">
        <v>1.1077490000000001</v>
      </c>
      <c r="M37">
        <f t="shared" si="1"/>
        <v>5.8028271562647053E-2</v>
      </c>
      <c r="N37">
        <f t="shared" si="1"/>
        <v>7.7709634150388257E-2</v>
      </c>
      <c r="P37">
        <v>87.246319999999997</v>
      </c>
      <c r="Q37">
        <v>0.94838486548002099</v>
      </c>
      <c r="R37">
        <v>1.2010848654800208</v>
      </c>
      <c r="X37">
        <v>6.48</v>
      </c>
      <c r="Y37">
        <v>0.96210620000000002</v>
      </c>
      <c r="Z37">
        <v>1.006227</v>
      </c>
      <c r="AB37">
        <v>307.62</v>
      </c>
      <c r="AC37">
        <v>1.0059439999999999</v>
      </c>
      <c r="AD37">
        <v>3.7600619999999996</v>
      </c>
    </row>
    <row r="38" spans="1:30" x14ac:dyDescent="0.25">
      <c r="A38">
        <v>38</v>
      </c>
      <c r="B38">
        <f t="shared" si="0"/>
        <v>-740.74767999999995</v>
      </c>
      <c r="C38">
        <v>0.97861486548002097</v>
      </c>
      <c r="D38">
        <v>4.3487548654800205</v>
      </c>
      <c r="F38">
        <v>75.78</v>
      </c>
      <c r="G38">
        <v>1.0044379999999999</v>
      </c>
      <c r="H38">
        <v>1.0635250000000001</v>
      </c>
      <c r="J38">
        <v>87.66</v>
      </c>
      <c r="K38">
        <v>1.0033450000000002</v>
      </c>
      <c r="L38">
        <v>1.111</v>
      </c>
      <c r="M38">
        <f t="shared" si="1"/>
        <v>5.8810954270697942E-2</v>
      </c>
      <c r="N38">
        <f t="shared" si="1"/>
        <v>7.2887920661330943E-2</v>
      </c>
      <c r="P38">
        <v>87.752960000000002</v>
      </c>
      <c r="Q38">
        <v>0.94761486548002105</v>
      </c>
      <c r="R38">
        <v>1.1983448654800211</v>
      </c>
      <c r="X38">
        <v>6.66</v>
      </c>
      <c r="Y38">
        <v>0.96208330000000009</v>
      </c>
      <c r="Z38">
        <v>1.006227</v>
      </c>
      <c r="AB38">
        <v>307.8</v>
      </c>
      <c r="AC38">
        <v>1.005949</v>
      </c>
      <c r="AD38">
        <v>3.7622460000000002</v>
      </c>
    </row>
    <row r="39" spans="1:30" x14ac:dyDescent="0.25">
      <c r="A39">
        <v>39</v>
      </c>
      <c r="B39">
        <f t="shared" si="0"/>
        <v>-740.24104</v>
      </c>
      <c r="C39">
        <v>0.98624486548002099</v>
      </c>
      <c r="D39">
        <v>4.4530248654800211</v>
      </c>
      <c r="F39">
        <v>75.959999999999994</v>
      </c>
      <c r="G39">
        <v>1.004424</v>
      </c>
      <c r="H39">
        <v>1.0641509999999998</v>
      </c>
      <c r="J39">
        <v>88.38</v>
      </c>
      <c r="K39">
        <v>1.003271</v>
      </c>
      <c r="L39">
        <v>1.114303</v>
      </c>
      <c r="M39">
        <f t="shared" si="1"/>
        <v>6.7440318328358465E-2</v>
      </c>
      <c r="N39">
        <f t="shared" si="1"/>
        <v>7.6527790505523621E-2</v>
      </c>
      <c r="P39">
        <v>88.259600000000006</v>
      </c>
      <c r="Q39">
        <v>0.93988486548002104</v>
      </c>
      <c r="R39">
        <v>1.2066448654800208</v>
      </c>
      <c r="X39">
        <v>6.84</v>
      </c>
      <c r="Y39">
        <v>0.962063</v>
      </c>
      <c r="Z39">
        <v>1.006227</v>
      </c>
      <c r="AB39">
        <v>307.98</v>
      </c>
      <c r="AC39">
        <v>1.005954</v>
      </c>
      <c r="AD39">
        <v>3.7645409999999999</v>
      </c>
    </row>
    <row r="40" spans="1:30" x14ac:dyDescent="0.25">
      <c r="A40">
        <v>40</v>
      </c>
      <c r="B40">
        <f t="shared" si="0"/>
        <v>-739.73440000000005</v>
      </c>
      <c r="C40">
        <v>0.98403486548002095</v>
      </c>
      <c r="D40">
        <v>4.5208548654800209</v>
      </c>
      <c r="F40">
        <v>76.14</v>
      </c>
      <c r="G40">
        <v>1.0044089999999999</v>
      </c>
      <c r="H40">
        <v>1.0647799999999998</v>
      </c>
      <c r="J40">
        <v>88.74</v>
      </c>
      <c r="K40">
        <v>1.003233</v>
      </c>
      <c r="L40">
        <v>1.115974</v>
      </c>
      <c r="M40">
        <f t="shared" si="1"/>
        <v>6.6957159902214625E-2</v>
      </c>
      <c r="N40">
        <f t="shared" si="1"/>
        <v>7.1927977243221988E-2</v>
      </c>
      <c r="P40">
        <v>88.766239999999982</v>
      </c>
      <c r="Q40">
        <v>0.94027486548002093</v>
      </c>
      <c r="R40">
        <v>1.202464865480021</v>
      </c>
      <c r="X40">
        <v>7.02</v>
      </c>
      <c r="Y40">
        <v>0.96204590000000001</v>
      </c>
      <c r="Z40">
        <v>1.0062279999999999</v>
      </c>
      <c r="AB40">
        <v>308.16000000000003</v>
      </c>
      <c r="AC40">
        <v>1.0059579999999999</v>
      </c>
      <c r="AD40">
        <v>3.7669510000000002</v>
      </c>
    </row>
    <row r="41" spans="1:30" x14ac:dyDescent="0.25">
      <c r="A41">
        <v>41</v>
      </c>
      <c r="B41">
        <f t="shared" si="0"/>
        <v>-739.22775999999999</v>
      </c>
      <c r="C41">
        <v>0.984584865480021</v>
      </c>
      <c r="D41">
        <v>4.5044448654800204</v>
      </c>
      <c r="F41">
        <v>76.319999999999993</v>
      </c>
      <c r="G41">
        <v>1.004394</v>
      </c>
      <c r="H41">
        <v>1.065412</v>
      </c>
      <c r="J41">
        <v>89.1</v>
      </c>
      <c r="K41">
        <v>1.003196</v>
      </c>
      <c r="L41">
        <v>1.117658</v>
      </c>
      <c r="M41">
        <f t="shared" si="1"/>
        <v>7.1601848127048104E-2</v>
      </c>
      <c r="N41">
        <f t="shared" si="1"/>
        <v>7.8634243624843059E-2</v>
      </c>
      <c r="P41">
        <v>89.272879999999986</v>
      </c>
      <c r="Q41">
        <v>0.93616486548002109</v>
      </c>
      <c r="R41">
        <v>1.213044865480021</v>
      </c>
      <c r="X41">
        <v>7.2</v>
      </c>
      <c r="Y41">
        <v>0.96203209999999995</v>
      </c>
      <c r="Z41">
        <v>1.0062279999999999</v>
      </c>
      <c r="AB41">
        <v>308.33999999999997</v>
      </c>
      <c r="AC41">
        <v>1.0059629999999999</v>
      </c>
      <c r="AD41">
        <v>3.7694709999999998</v>
      </c>
    </row>
    <row r="42" spans="1:30" x14ac:dyDescent="0.25">
      <c r="A42">
        <v>42</v>
      </c>
      <c r="B42">
        <f t="shared" si="0"/>
        <v>-738.72112000000004</v>
      </c>
      <c r="C42">
        <v>0.989974865480021</v>
      </c>
      <c r="D42">
        <v>4.5275548654800204</v>
      </c>
      <c r="F42">
        <v>76.5</v>
      </c>
      <c r="G42">
        <v>1.0043789999999999</v>
      </c>
      <c r="H42">
        <v>1.066047</v>
      </c>
      <c r="J42">
        <v>89.46</v>
      </c>
      <c r="K42">
        <v>1.003158</v>
      </c>
      <c r="L42">
        <v>1.1193550000000001</v>
      </c>
      <c r="M42">
        <f t="shared" si="1"/>
        <v>6.3529388822457872E-2</v>
      </c>
      <c r="N42">
        <f t="shared" si="1"/>
        <v>7.0723696494336782E-2</v>
      </c>
      <c r="P42">
        <v>89.779519999999991</v>
      </c>
      <c r="Q42">
        <v>0.943234865480021</v>
      </c>
      <c r="R42">
        <v>1.2045448654800208</v>
      </c>
      <c r="X42">
        <v>7.38</v>
      </c>
      <c r="Y42">
        <v>0.96202200000000004</v>
      </c>
      <c r="Z42">
        <v>1.0062279999999999</v>
      </c>
      <c r="AB42">
        <v>308.52</v>
      </c>
      <c r="AC42">
        <v>1.005968</v>
      </c>
      <c r="AD42">
        <v>3.7721280000000004</v>
      </c>
    </row>
    <row r="43" spans="1:30" x14ac:dyDescent="0.25">
      <c r="A43">
        <v>43</v>
      </c>
      <c r="B43">
        <f t="shared" si="0"/>
        <v>-738.21447999999998</v>
      </c>
      <c r="C43">
        <v>0.98935486548002094</v>
      </c>
      <c r="D43">
        <v>4.5756748654800203</v>
      </c>
      <c r="F43">
        <v>76.680000000000007</v>
      </c>
      <c r="G43">
        <v>1.004365</v>
      </c>
      <c r="H43">
        <v>1.066684</v>
      </c>
      <c r="J43">
        <v>90.18</v>
      </c>
      <c r="K43">
        <v>1.003082</v>
      </c>
      <c r="L43">
        <v>1.122789</v>
      </c>
      <c r="M43">
        <f t="shared" si="1"/>
        <v>6.9731782616199375E-2</v>
      </c>
      <c r="N43">
        <f t="shared" si="1"/>
        <v>7.6930753374804664E-2</v>
      </c>
      <c r="P43">
        <v>90.286159999999995</v>
      </c>
      <c r="Q43">
        <v>0.9376948654800209</v>
      </c>
      <c r="R43">
        <v>1.216364865480021</v>
      </c>
      <c r="X43">
        <v>7.56</v>
      </c>
      <c r="Y43">
        <v>0.96201599999999998</v>
      </c>
      <c r="Z43">
        <v>1.0062279999999999</v>
      </c>
      <c r="AB43">
        <v>308.7</v>
      </c>
      <c r="AC43">
        <v>1.005973</v>
      </c>
      <c r="AD43">
        <v>3.7749169999999999</v>
      </c>
    </row>
    <row r="44" spans="1:30" x14ac:dyDescent="0.25">
      <c r="A44">
        <v>44</v>
      </c>
      <c r="B44">
        <f t="shared" si="0"/>
        <v>-737.70784000000003</v>
      </c>
      <c r="C44">
        <v>0.98987486548002102</v>
      </c>
      <c r="D44">
        <v>4.7079248654800203</v>
      </c>
      <c r="F44">
        <v>76.86</v>
      </c>
      <c r="G44">
        <v>1.0043500000000001</v>
      </c>
      <c r="H44">
        <v>1.0673239999999999</v>
      </c>
      <c r="J44">
        <v>90.9</v>
      </c>
      <c r="K44">
        <v>1.0030049999999999</v>
      </c>
      <c r="L44">
        <v>1.126277</v>
      </c>
      <c r="M44">
        <f t="shared" si="1"/>
        <v>6.7509399038226711E-2</v>
      </c>
      <c r="N44">
        <f t="shared" si="1"/>
        <v>7.1069512464722456E-2</v>
      </c>
      <c r="P44">
        <v>90.7928</v>
      </c>
      <c r="Q44">
        <v>0.939574865480021</v>
      </c>
      <c r="R44">
        <v>1.2124448654800211</v>
      </c>
      <c r="X44">
        <v>7.74</v>
      </c>
      <c r="Y44">
        <v>0.96201449999999999</v>
      </c>
      <c r="Z44">
        <v>1.006229</v>
      </c>
      <c r="AB44">
        <v>308.88</v>
      </c>
      <c r="AC44">
        <v>1.0059770000000001</v>
      </c>
      <c r="AD44">
        <v>3.7778559999999999</v>
      </c>
    </row>
    <row r="45" spans="1:30" x14ac:dyDescent="0.25">
      <c r="A45">
        <v>45</v>
      </c>
      <c r="B45">
        <f t="shared" si="0"/>
        <v>-737.20119999999997</v>
      </c>
      <c r="C45">
        <v>0.99101486548002093</v>
      </c>
      <c r="D45">
        <v>4.9393748654800209</v>
      </c>
      <c r="F45">
        <v>77.040000000000006</v>
      </c>
      <c r="G45">
        <v>1.004335</v>
      </c>
      <c r="H45">
        <v>1.0679670000000001</v>
      </c>
      <c r="J45">
        <v>91.26</v>
      </c>
      <c r="K45">
        <v>1.002966</v>
      </c>
      <c r="L45">
        <v>1.1280410000000001</v>
      </c>
      <c r="M45">
        <f t="shared" si="1"/>
        <v>7.7051105152829355E-2</v>
      </c>
      <c r="N45">
        <f t="shared" si="1"/>
        <v>8.0047526085176055E-2</v>
      </c>
      <c r="P45">
        <v>91.299440000000004</v>
      </c>
      <c r="Q45">
        <v>0.93121486548002108</v>
      </c>
      <c r="R45">
        <v>1.226194865480021</v>
      </c>
      <c r="X45">
        <v>7.92</v>
      </c>
      <c r="Y45">
        <v>0.96201759999999992</v>
      </c>
      <c r="Z45">
        <v>1.006229</v>
      </c>
      <c r="AB45">
        <v>309.06</v>
      </c>
      <c r="AC45">
        <v>1.0059820000000002</v>
      </c>
      <c r="AD45">
        <v>3.7809460000000001</v>
      </c>
    </row>
    <row r="46" spans="1:30" x14ac:dyDescent="0.25">
      <c r="A46">
        <v>46</v>
      </c>
      <c r="B46">
        <f t="shared" si="0"/>
        <v>-736.69456000000002</v>
      </c>
      <c r="C46">
        <v>0.98967486548002104</v>
      </c>
      <c r="D46">
        <v>5.1559248654800207</v>
      </c>
      <c r="F46">
        <v>77.22</v>
      </c>
      <c r="G46">
        <v>1.0043200000000001</v>
      </c>
      <c r="H46">
        <v>1.068613</v>
      </c>
      <c r="J46">
        <v>91.62</v>
      </c>
      <c r="K46">
        <v>1.0029269999999999</v>
      </c>
      <c r="L46">
        <v>1.129818</v>
      </c>
      <c r="M46">
        <f t="shared" si="1"/>
        <v>6.9520860234419765E-2</v>
      </c>
      <c r="N46">
        <f t="shared" si="1"/>
        <v>7.112151361460603E-2</v>
      </c>
      <c r="P46">
        <v>91.806080000000009</v>
      </c>
      <c r="Q46">
        <v>0.93773486548002094</v>
      </c>
      <c r="R46">
        <v>1.2163248654800212</v>
      </c>
      <c r="X46">
        <v>8.1</v>
      </c>
      <c r="Y46">
        <v>0.96202589999999999</v>
      </c>
      <c r="Z46">
        <v>1.006229</v>
      </c>
      <c r="AB46">
        <v>309.24</v>
      </c>
      <c r="AC46">
        <v>1.005986</v>
      </c>
      <c r="AD46">
        <v>3.7842000000000002</v>
      </c>
    </row>
    <row r="47" spans="1:30" x14ac:dyDescent="0.25">
      <c r="A47">
        <v>47</v>
      </c>
      <c r="B47">
        <f t="shared" si="0"/>
        <v>-736.18791999999996</v>
      </c>
      <c r="C47">
        <v>0.9901248654800211</v>
      </c>
      <c r="D47">
        <v>4.7377448654800203</v>
      </c>
      <c r="F47">
        <v>77.400000000000006</v>
      </c>
      <c r="G47">
        <v>1.004305</v>
      </c>
      <c r="H47">
        <v>1.069261</v>
      </c>
      <c r="J47">
        <v>91.98</v>
      </c>
      <c r="K47">
        <v>1.002888</v>
      </c>
      <c r="L47">
        <v>1.1316090000000001</v>
      </c>
      <c r="M47">
        <f t="shared" si="1"/>
        <v>7.7325983770490714E-2</v>
      </c>
      <c r="N47">
        <f t="shared" si="1"/>
        <v>7.9794326593902051E-2</v>
      </c>
      <c r="P47">
        <v>92.312719999999985</v>
      </c>
      <c r="Q47">
        <v>0.93090486548002105</v>
      </c>
      <c r="R47">
        <v>1.2297348654800211</v>
      </c>
      <c r="X47">
        <v>8.2799999999999994</v>
      </c>
      <c r="Y47">
        <v>0.96203950000000005</v>
      </c>
      <c r="Z47">
        <v>1.006229</v>
      </c>
      <c r="AB47">
        <v>309.42</v>
      </c>
      <c r="AC47">
        <v>1.0059910000000001</v>
      </c>
      <c r="AD47">
        <v>3.7876270000000001</v>
      </c>
    </row>
    <row r="48" spans="1:30" x14ac:dyDescent="0.25">
      <c r="A48">
        <v>48</v>
      </c>
      <c r="B48">
        <f t="shared" si="0"/>
        <v>-735.68128000000002</v>
      </c>
      <c r="C48">
        <v>0.99533486548002104</v>
      </c>
      <c r="D48">
        <v>4.5736748654800206</v>
      </c>
      <c r="F48">
        <v>77.58</v>
      </c>
      <c r="G48">
        <v>1.004289</v>
      </c>
      <c r="H48">
        <v>1.069912</v>
      </c>
      <c r="J48">
        <v>92.7</v>
      </c>
      <c r="K48">
        <v>1.0028090000000001</v>
      </c>
      <c r="L48">
        <v>1.1352330000000002</v>
      </c>
      <c r="M48">
        <f t="shared" si="1"/>
        <v>6.926959554950296E-2</v>
      </c>
      <c r="N48">
        <f t="shared" si="1"/>
        <v>7.2396912344271938E-2</v>
      </c>
      <c r="P48">
        <v>92.819359999999989</v>
      </c>
      <c r="Q48">
        <v>0.93784486548002099</v>
      </c>
      <c r="R48">
        <v>1.2238348654800211</v>
      </c>
      <c r="X48">
        <v>8.4600000000000009</v>
      </c>
      <c r="Y48">
        <v>0.96205889999999994</v>
      </c>
      <c r="Z48">
        <v>1.00623</v>
      </c>
      <c r="AB48">
        <v>309.60000000000002</v>
      </c>
      <c r="AC48">
        <v>1.005995</v>
      </c>
      <c r="AD48">
        <v>3.7912349999999999</v>
      </c>
    </row>
    <row r="49" spans="1:30" x14ac:dyDescent="0.25">
      <c r="A49">
        <v>49</v>
      </c>
      <c r="B49">
        <f t="shared" si="0"/>
        <v>-735.17463999999995</v>
      </c>
      <c r="C49">
        <v>0.9921248654800211</v>
      </c>
      <c r="D49">
        <v>4.4893248654800209</v>
      </c>
      <c r="F49">
        <v>77.760000000000005</v>
      </c>
      <c r="G49">
        <v>1.0042740000000001</v>
      </c>
      <c r="H49">
        <v>1.0705660000000001</v>
      </c>
      <c r="J49">
        <v>93.42</v>
      </c>
      <c r="K49">
        <v>1.0027299999999999</v>
      </c>
      <c r="L49">
        <v>1.1389130000000001</v>
      </c>
      <c r="M49">
        <f t="shared" si="1"/>
        <v>7.489309234947833E-2</v>
      </c>
      <c r="N49">
        <f t="shared" si="1"/>
        <v>8.1273470181804197E-2</v>
      </c>
      <c r="P49">
        <v>93.325999999999993</v>
      </c>
      <c r="Q49">
        <v>0.93286486548002101</v>
      </c>
      <c r="R49">
        <v>1.2396648654800209</v>
      </c>
      <c r="X49">
        <v>8.64</v>
      </c>
      <c r="Y49">
        <v>0.96208430000000011</v>
      </c>
      <c r="Z49">
        <v>1.00623</v>
      </c>
      <c r="AB49">
        <v>309.77999999999997</v>
      </c>
      <c r="AC49">
        <v>1.006</v>
      </c>
      <c r="AD49">
        <v>3.7950369999999998</v>
      </c>
    </row>
    <row r="50" spans="1:30" x14ac:dyDescent="0.25">
      <c r="A50">
        <v>50</v>
      </c>
      <c r="B50">
        <f t="shared" si="0"/>
        <v>-734.66800000000001</v>
      </c>
      <c r="C50">
        <v>0.98979486548002094</v>
      </c>
      <c r="D50">
        <v>4.4664148654800204</v>
      </c>
      <c r="F50">
        <v>77.94</v>
      </c>
      <c r="G50">
        <v>1.004259</v>
      </c>
      <c r="H50">
        <v>1.0712220000000001</v>
      </c>
      <c r="J50">
        <v>93.78</v>
      </c>
      <c r="K50">
        <v>1.0026900000000001</v>
      </c>
      <c r="L50">
        <v>1.140774</v>
      </c>
      <c r="M50">
        <f t="shared" si="1"/>
        <v>6.6617886509354032E-2</v>
      </c>
      <c r="N50">
        <f t="shared" si="1"/>
        <v>7.2100043662162577E-2</v>
      </c>
      <c r="P50">
        <v>93.832639999999998</v>
      </c>
      <c r="Q50">
        <v>0.94006486548002088</v>
      </c>
      <c r="R50">
        <v>1.2294148654800212</v>
      </c>
      <c r="X50">
        <v>8.82</v>
      </c>
      <c r="Y50">
        <v>0.96211609999999992</v>
      </c>
      <c r="Z50">
        <v>1.00623</v>
      </c>
      <c r="AB50">
        <v>309.95999999999998</v>
      </c>
      <c r="AC50">
        <v>1.0060039999999999</v>
      </c>
      <c r="AD50">
        <v>3.7990490000000001</v>
      </c>
    </row>
    <row r="51" spans="1:30" x14ac:dyDescent="0.25">
      <c r="A51">
        <v>51</v>
      </c>
      <c r="B51">
        <f t="shared" si="0"/>
        <v>-734.16136000000006</v>
      </c>
      <c r="C51">
        <v>0.99144486548002109</v>
      </c>
      <c r="D51">
        <v>4.4896148654800205</v>
      </c>
      <c r="F51">
        <v>78.12</v>
      </c>
      <c r="G51">
        <v>1.0042440000000001</v>
      </c>
      <c r="H51">
        <v>1.071882</v>
      </c>
      <c r="J51">
        <v>94.14</v>
      </c>
      <c r="K51">
        <v>1.00265</v>
      </c>
      <c r="L51">
        <v>1.142649</v>
      </c>
      <c r="M51">
        <f t="shared" si="1"/>
        <v>6.9613283497732062E-2</v>
      </c>
      <c r="N51">
        <f t="shared" si="1"/>
        <v>8.0070425810292084E-2</v>
      </c>
      <c r="P51">
        <v>94.339280000000002</v>
      </c>
      <c r="Q51">
        <v>0.93739486548002093</v>
      </c>
      <c r="R51">
        <v>1.2421048654800209</v>
      </c>
      <c r="X51">
        <v>9</v>
      </c>
      <c r="Y51">
        <v>0.96215459999999997</v>
      </c>
      <c r="Z51">
        <v>1.0062309999999999</v>
      </c>
      <c r="AB51">
        <v>310.14</v>
      </c>
      <c r="AC51">
        <v>1.006008</v>
      </c>
      <c r="AD51">
        <v>3.8032850000000002</v>
      </c>
    </row>
    <row r="52" spans="1:30" x14ac:dyDescent="0.25">
      <c r="A52">
        <v>52</v>
      </c>
      <c r="B52">
        <f t="shared" si="0"/>
        <v>-733.65472</v>
      </c>
      <c r="C52">
        <v>0.99418486548002105</v>
      </c>
      <c r="D52">
        <v>4.1982048654800206</v>
      </c>
      <c r="F52">
        <v>78.3</v>
      </c>
      <c r="G52">
        <v>1.0042279999999999</v>
      </c>
      <c r="H52">
        <v>1.0725439999999999</v>
      </c>
      <c r="J52">
        <v>94.5</v>
      </c>
      <c r="K52">
        <v>1.00261</v>
      </c>
      <c r="L52">
        <v>1.1445380000000001</v>
      </c>
      <c r="M52">
        <f t="shared" si="1"/>
        <v>6.8351130531848894E-2</v>
      </c>
      <c r="N52">
        <f t="shared" si="1"/>
        <v>7.7940904759688262E-2</v>
      </c>
      <c r="P52">
        <v>94.845920000000007</v>
      </c>
      <c r="Q52">
        <v>0.93846486548002106</v>
      </c>
      <c r="R52">
        <v>1.2412848654800208</v>
      </c>
      <c r="X52">
        <v>9.18</v>
      </c>
      <c r="Y52">
        <v>0.96219999999999994</v>
      </c>
      <c r="Z52">
        <v>1.0062309999999999</v>
      </c>
      <c r="AB52">
        <v>310.32</v>
      </c>
      <c r="AC52">
        <v>1.006013</v>
      </c>
      <c r="AD52">
        <v>3.807747</v>
      </c>
    </row>
    <row r="53" spans="1:30" x14ac:dyDescent="0.25">
      <c r="A53">
        <v>53</v>
      </c>
      <c r="B53">
        <f t="shared" si="0"/>
        <v>-733.14808000000005</v>
      </c>
      <c r="C53">
        <v>1.0000948654800208</v>
      </c>
      <c r="D53">
        <v>4.0440448654800205</v>
      </c>
      <c r="F53">
        <v>78.48</v>
      </c>
      <c r="G53">
        <v>1.004213</v>
      </c>
      <c r="H53">
        <v>1.0732089999999999</v>
      </c>
      <c r="J53">
        <v>95.22</v>
      </c>
      <c r="K53">
        <v>1.002529</v>
      </c>
      <c r="L53">
        <v>1.1483589999999999</v>
      </c>
      <c r="M53">
        <f t="shared" si="1"/>
        <v>3.50664531932472E-2</v>
      </c>
      <c r="N53">
        <f t="shared" si="1"/>
        <v>2.6620444801297535E-2</v>
      </c>
      <c r="P53">
        <v>95.352559999999983</v>
      </c>
      <c r="Q53">
        <v>0.96856486548002108</v>
      </c>
      <c r="R53">
        <v>1.179764865480021</v>
      </c>
      <c r="X53">
        <v>9.36</v>
      </c>
      <c r="Y53">
        <v>0.96225269999999996</v>
      </c>
      <c r="Z53">
        <v>1.0062309999999999</v>
      </c>
      <c r="AB53">
        <v>310.5</v>
      </c>
      <c r="AC53">
        <v>1.0060169999999999</v>
      </c>
      <c r="AD53">
        <v>3.812462</v>
      </c>
    </row>
    <row r="54" spans="1:30" x14ac:dyDescent="0.25">
      <c r="A54">
        <v>54</v>
      </c>
      <c r="B54">
        <f t="shared" si="0"/>
        <v>-732.64143999999999</v>
      </c>
      <c r="C54">
        <v>1.0034948654800209</v>
      </c>
      <c r="D54">
        <v>4.0453148654800204</v>
      </c>
      <c r="F54">
        <v>78.66</v>
      </c>
      <c r="G54">
        <v>1.004197</v>
      </c>
      <c r="H54">
        <v>1.0738760000000001</v>
      </c>
      <c r="J54">
        <v>95.94</v>
      </c>
      <c r="K54">
        <v>1.0024469999999999</v>
      </c>
      <c r="L54">
        <v>1.152239</v>
      </c>
      <c r="M54">
        <f t="shared" si="1"/>
        <v>2.938088944461386E-2</v>
      </c>
      <c r="N54">
        <f t="shared" si="1"/>
        <v>2.6335759121101091E-2</v>
      </c>
      <c r="P54">
        <v>95.859199999999987</v>
      </c>
      <c r="Q54">
        <v>0.97383486548002096</v>
      </c>
      <c r="R54">
        <v>1.1834048654800209</v>
      </c>
      <c r="X54">
        <v>9.5399999999999991</v>
      </c>
      <c r="Y54">
        <v>0.96231300000000008</v>
      </c>
      <c r="Z54">
        <v>1.006232</v>
      </c>
      <c r="AB54">
        <v>310.68</v>
      </c>
      <c r="AC54">
        <v>1.0060209999999998</v>
      </c>
      <c r="AD54">
        <v>3.8174450000000002</v>
      </c>
    </row>
    <row r="55" spans="1:30" x14ac:dyDescent="0.25">
      <c r="A55">
        <v>55</v>
      </c>
      <c r="B55">
        <f t="shared" si="0"/>
        <v>-732.13480000000004</v>
      </c>
      <c r="C55">
        <v>1.0041548654800212</v>
      </c>
      <c r="D55">
        <v>4.0324948654800208</v>
      </c>
      <c r="F55">
        <v>78.84</v>
      </c>
      <c r="G55">
        <v>1.0041819999999999</v>
      </c>
      <c r="H55">
        <v>1.0745469999999999</v>
      </c>
      <c r="J55">
        <v>96.3</v>
      </c>
      <c r="K55">
        <v>1.0024059999999999</v>
      </c>
      <c r="L55">
        <v>1.154201</v>
      </c>
      <c r="M55">
        <f t="shared" si="1"/>
        <v>0.20678046859498725</v>
      </c>
      <c r="N55">
        <f t="shared" si="1"/>
        <v>0.19944712680701246</v>
      </c>
      <c r="P55">
        <v>96.365839999999992</v>
      </c>
      <c r="Q55">
        <v>0.83064486548002103</v>
      </c>
      <c r="R55">
        <v>1.441754865480021</v>
      </c>
      <c r="X55">
        <v>9.7200000000000006</v>
      </c>
      <c r="Y55">
        <v>0.9623811000000001</v>
      </c>
      <c r="Z55">
        <v>1.006232</v>
      </c>
      <c r="AB55">
        <v>310.86</v>
      </c>
      <c r="AC55">
        <v>1.0060250000000002</v>
      </c>
      <c r="AD55">
        <v>3.822721</v>
      </c>
    </row>
    <row r="56" spans="1:30" x14ac:dyDescent="0.25">
      <c r="A56">
        <v>56</v>
      </c>
      <c r="B56">
        <f t="shared" si="0"/>
        <v>-731.62815999999998</v>
      </c>
      <c r="C56">
        <v>1.003384865480021</v>
      </c>
      <c r="D56">
        <v>3.819874865480021</v>
      </c>
      <c r="F56">
        <v>79.02</v>
      </c>
      <c r="G56">
        <v>1.0041660000000001</v>
      </c>
      <c r="H56">
        <v>1.0752200000000001</v>
      </c>
      <c r="J56">
        <v>96.66</v>
      </c>
      <c r="K56">
        <v>1.0023650000000002</v>
      </c>
      <c r="L56">
        <v>1.156177</v>
      </c>
      <c r="M56">
        <f t="shared" si="1"/>
        <v>0.16800591611381177</v>
      </c>
      <c r="N56">
        <f t="shared" si="1"/>
        <v>0.18079767158343288</v>
      </c>
      <c r="P56">
        <v>96.872479999999996</v>
      </c>
      <c r="Q56">
        <v>0.85818486548002093</v>
      </c>
      <c r="R56">
        <v>1.4113448654800211</v>
      </c>
      <c r="X56">
        <v>9.9</v>
      </c>
      <c r="Y56">
        <v>0.96245720000000001</v>
      </c>
      <c r="Z56">
        <v>1.006232</v>
      </c>
      <c r="AB56">
        <v>311.04000000000002</v>
      </c>
      <c r="AC56">
        <v>1.0060290000000001</v>
      </c>
      <c r="AD56">
        <v>3.8282920000000003</v>
      </c>
    </row>
    <row r="57" spans="1:30" x14ac:dyDescent="0.25">
      <c r="A57">
        <v>57</v>
      </c>
      <c r="B57">
        <f t="shared" si="0"/>
        <v>-731.12152000000003</v>
      </c>
      <c r="C57">
        <v>0.9973448654800211</v>
      </c>
      <c r="D57">
        <v>3.5600148654800212</v>
      </c>
      <c r="F57">
        <v>79.2</v>
      </c>
      <c r="G57">
        <v>1.0041500000000001</v>
      </c>
      <c r="H57">
        <v>1.075896</v>
      </c>
      <c r="J57">
        <v>97.02</v>
      </c>
      <c r="K57">
        <v>1.0023229999999999</v>
      </c>
      <c r="L57">
        <v>1.1581680000000001</v>
      </c>
      <c r="M57">
        <f t="shared" si="1"/>
        <v>6.1350130267631427E-2</v>
      </c>
      <c r="N57">
        <f t="shared" si="1"/>
        <v>7.7528067119680952E-2</v>
      </c>
      <c r="P57">
        <v>97.37912</v>
      </c>
      <c r="Q57">
        <v>0.94438486548002099</v>
      </c>
      <c r="R57">
        <v>1.2555048654800212</v>
      </c>
      <c r="X57">
        <v>10.08</v>
      </c>
      <c r="Y57">
        <v>0.9625418</v>
      </c>
      <c r="Z57">
        <v>1.0062329999999999</v>
      </c>
      <c r="AB57">
        <v>311.22000000000003</v>
      </c>
      <c r="AC57">
        <v>1.006033</v>
      </c>
      <c r="AD57">
        <v>3.834184</v>
      </c>
    </row>
    <row r="58" spans="1:30" x14ac:dyDescent="0.25">
      <c r="A58">
        <v>58</v>
      </c>
      <c r="B58">
        <f t="shared" si="0"/>
        <v>-730.61487999999997</v>
      </c>
      <c r="C58">
        <v>0.99046486548002088</v>
      </c>
      <c r="D58">
        <v>3.3337648654800209</v>
      </c>
      <c r="F58">
        <v>79.38</v>
      </c>
      <c r="G58">
        <v>1.0041339999999999</v>
      </c>
      <c r="H58">
        <v>1.0765750000000001</v>
      </c>
      <c r="J58">
        <v>97.74</v>
      </c>
      <c r="K58">
        <v>1.00224</v>
      </c>
      <c r="L58">
        <v>1.162196</v>
      </c>
      <c r="M58">
        <f t="shared" si="1"/>
        <v>7.2551240875140324E-2</v>
      </c>
      <c r="N58">
        <f t="shared" si="1"/>
        <v>8.8955946809628664E-2</v>
      </c>
      <c r="P58">
        <v>97.885760000000005</v>
      </c>
      <c r="Q58">
        <v>0.93444486548002093</v>
      </c>
      <c r="R58">
        <v>1.275674865480021</v>
      </c>
      <c r="X58">
        <v>10.26</v>
      </c>
      <c r="Y58">
        <v>0.96263490000000007</v>
      </c>
      <c r="Z58">
        <v>1.0062329999999999</v>
      </c>
      <c r="AB58">
        <v>311.39999999999998</v>
      </c>
      <c r="AC58">
        <v>1.0060370000000001</v>
      </c>
      <c r="AD58">
        <v>3.8404129999999999</v>
      </c>
    </row>
    <row r="59" spans="1:30" x14ac:dyDescent="0.25">
      <c r="A59">
        <v>59</v>
      </c>
      <c r="B59">
        <f t="shared" si="0"/>
        <v>-730.10824000000002</v>
      </c>
      <c r="C59">
        <v>0.99560486548002103</v>
      </c>
      <c r="D59">
        <v>3.129394865480021</v>
      </c>
      <c r="F59">
        <v>79.56</v>
      </c>
      <c r="G59">
        <v>1.004119</v>
      </c>
      <c r="H59">
        <v>1.0772570000000001</v>
      </c>
      <c r="J59">
        <v>98.46</v>
      </c>
      <c r="K59">
        <v>1.002157</v>
      </c>
      <c r="L59">
        <v>1.166283</v>
      </c>
      <c r="M59">
        <f t="shared" si="1"/>
        <v>5.4807877077033537E-2</v>
      </c>
      <c r="N59">
        <f t="shared" si="1"/>
        <v>7.2047544165984523E-2</v>
      </c>
      <c r="P59">
        <v>98.392399999999981</v>
      </c>
      <c r="Q59">
        <v>0.95008486548002102</v>
      </c>
      <c r="R59">
        <v>1.256834865480021</v>
      </c>
      <c r="X59">
        <v>10.44</v>
      </c>
      <c r="Y59">
        <v>0.96273679999999995</v>
      </c>
      <c r="Z59">
        <v>1.0062340000000001</v>
      </c>
      <c r="AB59">
        <v>311.58</v>
      </c>
      <c r="AC59">
        <v>1.006041</v>
      </c>
      <c r="AD59">
        <v>3.8470080000000002</v>
      </c>
    </row>
    <row r="60" spans="1:30" x14ac:dyDescent="0.25">
      <c r="A60">
        <v>60</v>
      </c>
      <c r="B60">
        <f t="shared" si="0"/>
        <v>-729.60159999999996</v>
      </c>
      <c r="C60">
        <v>0.9969748654800209</v>
      </c>
      <c r="D60">
        <v>3.0110548654800211</v>
      </c>
      <c r="F60">
        <v>79.739999999999995</v>
      </c>
      <c r="G60">
        <v>1.004103</v>
      </c>
      <c r="H60">
        <v>1.077942</v>
      </c>
      <c r="J60">
        <v>98.82</v>
      </c>
      <c r="K60">
        <v>1.0021150000000001</v>
      </c>
      <c r="L60">
        <v>1.16835</v>
      </c>
      <c r="M60">
        <f t="shared" si="1"/>
        <v>6.5745477072683814E-2</v>
      </c>
      <c r="N60">
        <f t="shared" si="1"/>
        <v>8.6109092025338868E-2</v>
      </c>
      <c r="P60">
        <v>98.899039999999985</v>
      </c>
      <c r="Q60">
        <v>0.94029486548002106</v>
      </c>
      <c r="R60">
        <v>1.2784348654800208</v>
      </c>
      <c r="X60">
        <v>10.62</v>
      </c>
      <c r="Y60">
        <v>0.96284780000000003</v>
      </c>
      <c r="Z60">
        <v>1.0062340000000001</v>
      </c>
      <c r="AB60">
        <v>311.76</v>
      </c>
      <c r="AC60">
        <v>1.0060450000000001</v>
      </c>
      <c r="AD60">
        <v>3.8539870000000001</v>
      </c>
    </row>
    <row r="61" spans="1:30" x14ac:dyDescent="0.25">
      <c r="A61">
        <v>61</v>
      </c>
      <c r="B61">
        <f t="shared" si="0"/>
        <v>-729.09496000000001</v>
      </c>
      <c r="C61">
        <v>0.99567486548002104</v>
      </c>
      <c r="D61">
        <v>2.8876248654800212</v>
      </c>
      <c r="F61">
        <v>79.92</v>
      </c>
      <c r="G61">
        <v>1.004087</v>
      </c>
      <c r="H61">
        <v>1.0786290000000001</v>
      </c>
      <c r="J61">
        <v>99.18</v>
      </c>
      <c r="K61">
        <v>1.002073</v>
      </c>
      <c r="L61">
        <v>1.1704319999999999</v>
      </c>
      <c r="M61">
        <f t="shared" si="1"/>
        <v>5.2061860841209506E-2</v>
      </c>
      <c r="N61">
        <f t="shared" si="1"/>
        <v>7.3413113374382361E-2</v>
      </c>
      <c r="P61">
        <v>99.40567999999999</v>
      </c>
      <c r="Q61">
        <v>0.95248486548002098</v>
      </c>
      <c r="R61">
        <v>1.2631648654800212</v>
      </c>
      <c r="X61">
        <v>10.8</v>
      </c>
      <c r="Y61">
        <v>0.96296809999999988</v>
      </c>
      <c r="Z61">
        <v>1.0062340000000001</v>
      </c>
      <c r="AB61">
        <v>311.94</v>
      </c>
      <c r="AC61">
        <v>1.006049</v>
      </c>
      <c r="AD61">
        <v>3.8613659999999999</v>
      </c>
    </row>
    <row r="62" spans="1:30" x14ac:dyDescent="0.25">
      <c r="A62">
        <v>62</v>
      </c>
      <c r="B62">
        <f t="shared" si="0"/>
        <v>-728.58831999999995</v>
      </c>
      <c r="C62">
        <v>1.0117248654800211</v>
      </c>
      <c r="D62">
        <v>2.7949248654800209</v>
      </c>
      <c r="F62">
        <v>80.099999999999994</v>
      </c>
      <c r="G62">
        <v>1.0040709999999999</v>
      </c>
      <c r="H62">
        <v>1.0793189999999999</v>
      </c>
      <c r="J62">
        <v>99.54</v>
      </c>
      <c r="K62">
        <v>1.00203</v>
      </c>
      <c r="L62">
        <v>1.1725300000000001</v>
      </c>
      <c r="M62">
        <f t="shared" si="1"/>
        <v>6.06804692287162E-2</v>
      </c>
      <c r="N62">
        <f t="shared" si="1"/>
        <v>8.7372499860574257E-2</v>
      </c>
      <c r="P62">
        <v>99.912319999999994</v>
      </c>
      <c r="Q62">
        <v>0.94470486548002108</v>
      </c>
      <c r="R62">
        <v>1.2847848654800211</v>
      </c>
      <c r="X62">
        <v>10.98</v>
      </c>
      <c r="Y62">
        <v>0.9630978</v>
      </c>
      <c r="Z62">
        <v>1.006235</v>
      </c>
      <c r="AB62">
        <v>312.12</v>
      </c>
      <c r="AC62">
        <v>1.0060530000000001</v>
      </c>
      <c r="AD62">
        <v>3.869202</v>
      </c>
    </row>
    <row r="63" spans="1:30" x14ac:dyDescent="0.25">
      <c r="A63">
        <v>63</v>
      </c>
      <c r="B63">
        <f t="shared" si="0"/>
        <v>-728.08168000000001</v>
      </c>
      <c r="C63">
        <v>1.0090348654800212</v>
      </c>
      <c r="D63">
        <v>2.6831648654800211</v>
      </c>
      <c r="F63">
        <v>80.28</v>
      </c>
      <c r="G63">
        <v>1.0040550000000001</v>
      </c>
      <c r="H63">
        <v>1.0800130000000001</v>
      </c>
      <c r="J63">
        <v>100.26</v>
      </c>
      <c r="K63">
        <v>1.0019450000000001</v>
      </c>
      <c r="L63">
        <v>1.1767719999999999</v>
      </c>
      <c r="M63">
        <f t="shared" si="1"/>
        <v>5.0042330185834351E-2</v>
      </c>
      <c r="N63">
        <f t="shared" si="1"/>
        <v>7.8064638837113773E-2</v>
      </c>
      <c r="P63">
        <v>100.41896</v>
      </c>
      <c r="Q63">
        <v>0.95419486548002108</v>
      </c>
      <c r="R63">
        <v>1.2764148654800209</v>
      </c>
      <c r="X63">
        <v>11.16</v>
      </c>
      <c r="Y63">
        <v>0.96323710000000007</v>
      </c>
      <c r="Z63">
        <v>1.006235</v>
      </c>
      <c r="AB63">
        <v>312.3</v>
      </c>
      <c r="AC63">
        <v>1.006057</v>
      </c>
      <c r="AD63">
        <v>3.877497</v>
      </c>
    </row>
    <row r="64" spans="1:30" x14ac:dyDescent="0.25">
      <c r="A64">
        <v>64</v>
      </c>
      <c r="B64">
        <f t="shared" si="0"/>
        <v>-727.57503999999994</v>
      </c>
      <c r="C64">
        <v>1.0055748654800212</v>
      </c>
      <c r="D64">
        <v>2.575914865480021</v>
      </c>
      <c r="F64">
        <v>80.459999999999994</v>
      </c>
      <c r="G64">
        <v>1.004038</v>
      </c>
      <c r="H64">
        <v>1.0807089999999999</v>
      </c>
      <c r="J64">
        <v>100.98</v>
      </c>
      <c r="K64">
        <v>1.00186</v>
      </c>
      <c r="L64">
        <v>1.1810769999999999</v>
      </c>
      <c r="M64">
        <f t="shared" si="1"/>
        <v>5.3441925595783167E-2</v>
      </c>
      <c r="N64">
        <f t="shared" si="1"/>
        <v>8.3487855036650627E-2</v>
      </c>
      <c r="P64">
        <v>100.9256</v>
      </c>
      <c r="Q64">
        <v>0.95103486548002103</v>
      </c>
      <c r="R64">
        <v>1.2886648654800208</v>
      </c>
      <c r="X64">
        <v>11.34</v>
      </c>
      <c r="Y64">
        <v>0.96338620000000008</v>
      </c>
      <c r="Z64">
        <v>1.0062359999999999</v>
      </c>
      <c r="AB64">
        <v>312.48</v>
      </c>
      <c r="AC64">
        <v>1.0060609999999999</v>
      </c>
      <c r="AD64">
        <v>3.886279</v>
      </c>
    </row>
    <row r="65" spans="1:30" x14ac:dyDescent="0.25">
      <c r="A65">
        <v>65</v>
      </c>
      <c r="B65">
        <f t="shared" ref="B65:B128" si="2">A65*0.50664-40-360*2</f>
        <v>-727.0684</v>
      </c>
      <c r="C65">
        <v>1.0072948654800209</v>
      </c>
      <c r="D65">
        <v>2.4872048654800212</v>
      </c>
      <c r="F65">
        <v>80.64</v>
      </c>
      <c r="G65">
        <v>1.004022</v>
      </c>
      <c r="H65">
        <v>1.0814079999999999</v>
      </c>
      <c r="J65">
        <v>101.34</v>
      </c>
      <c r="K65">
        <v>1.001817</v>
      </c>
      <c r="L65">
        <v>1.1832529999999999</v>
      </c>
      <c r="M65">
        <f t="shared" si="1"/>
        <v>4.7230282054697377E-2</v>
      </c>
      <c r="N65">
        <f t="shared" si="1"/>
        <v>7.7842063345894094E-2</v>
      </c>
      <c r="P65">
        <v>101.43224000000001</v>
      </c>
      <c r="Q65">
        <v>0.95663486548002108</v>
      </c>
      <c r="R65">
        <v>1.283134865480021</v>
      </c>
      <c r="X65">
        <v>11.52</v>
      </c>
      <c r="Y65">
        <v>0.96354519999999999</v>
      </c>
      <c r="Z65">
        <v>1.0062359999999999</v>
      </c>
      <c r="AB65">
        <v>312.66000000000003</v>
      </c>
      <c r="AC65">
        <v>1.006065</v>
      </c>
      <c r="AD65">
        <v>3.8955810000000004</v>
      </c>
    </row>
    <row r="66" spans="1:30" x14ac:dyDescent="0.25">
      <c r="A66">
        <v>66</v>
      </c>
      <c r="B66">
        <f t="shared" si="2"/>
        <v>-726.56176000000005</v>
      </c>
      <c r="C66">
        <v>0.9975848654800209</v>
      </c>
      <c r="D66">
        <v>2.3822748654800212</v>
      </c>
      <c r="F66">
        <v>80.819999999999993</v>
      </c>
      <c r="G66">
        <v>1.004006</v>
      </c>
      <c r="H66">
        <v>1.0821099999999999</v>
      </c>
      <c r="J66">
        <v>101.7</v>
      </c>
      <c r="K66">
        <v>1.0017749999999999</v>
      </c>
      <c r="L66">
        <v>1.185446</v>
      </c>
      <c r="M66">
        <f t="shared" ref="M66:N129" si="3">SQRT((Q66-K66)^2/Q66^2)</f>
        <v>5.3219655764923601E-2</v>
      </c>
      <c r="N66">
        <f t="shared" si="3"/>
        <v>8.651977662344458E-2</v>
      </c>
      <c r="P66">
        <v>101.93887999999998</v>
      </c>
      <c r="Q66">
        <v>0.95115486548002093</v>
      </c>
      <c r="R66">
        <v>1.2977248654800211</v>
      </c>
      <c r="X66">
        <v>11.7</v>
      </c>
      <c r="Y66">
        <v>0.96371419999999997</v>
      </c>
      <c r="Z66">
        <v>1.006237</v>
      </c>
      <c r="AB66">
        <v>312.83999999999997</v>
      </c>
      <c r="AC66">
        <v>1.006068</v>
      </c>
      <c r="AD66">
        <v>3.9054340000000001</v>
      </c>
    </row>
    <row r="67" spans="1:30" x14ac:dyDescent="0.25">
      <c r="A67">
        <v>67</v>
      </c>
      <c r="B67">
        <f t="shared" si="2"/>
        <v>-726.05511999999999</v>
      </c>
      <c r="C67">
        <v>0.99190486548002099</v>
      </c>
      <c r="D67">
        <v>2.302314865480021</v>
      </c>
      <c r="F67">
        <v>81</v>
      </c>
      <c r="G67">
        <v>1.0039899999999999</v>
      </c>
      <c r="H67">
        <v>1.0828139999999999</v>
      </c>
      <c r="J67">
        <v>102.06</v>
      </c>
      <c r="K67">
        <v>1.0017319999999998</v>
      </c>
      <c r="L67">
        <v>1.187654</v>
      </c>
      <c r="M67">
        <f t="shared" si="3"/>
        <v>4.7568500665512076E-2</v>
      </c>
      <c r="N67">
        <f t="shared" si="3"/>
        <v>7.9227252993708086E-2</v>
      </c>
      <c r="P67">
        <v>102.44551999999999</v>
      </c>
      <c r="Q67">
        <v>0.95624486548002097</v>
      </c>
      <c r="R67">
        <v>1.289844865480021</v>
      </c>
      <c r="X67">
        <v>11.88</v>
      </c>
      <c r="Y67">
        <v>0.96389340000000001</v>
      </c>
      <c r="Z67">
        <v>1.006237</v>
      </c>
      <c r="AB67">
        <v>313.02</v>
      </c>
      <c r="AC67">
        <v>1.0060720000000001</v>
      </c>
      <c r="AD67">
        <v>3.9158850000000003</v>
      </c>
    </row>
    <row r="68" spans="1:30" x14ac:dyDescent="0.25">
      <c r="A68">
        <v>68</v>
      </c>
      <c r="B68">
        <f t="shared" si="2"/>
        <v>-725.54848000000004</v>
      </c>
      <c r="C68">
        <v>0.98879486548002105</v>
      </c>
      <c r="D68">
        <v>2.2361448654800209</v>
      </c>
      <c r="F68">
        <v>81.180000000000007</v>
      </c>
      <c r="G68">
        <v>1.003973</v>
      </c>
      <c r="H68">
        <v>1.0835219999999999</v>
      </c>
      <c r="J68">
        <v>102.78</v>
      </c>
      <c r="K68">
        <v>1.0016450000000001</v>
      </c>
      <c r="L68">
        <v>1.1921200000000001</v>
      </c>
      <c r="M68">
        <f t="shared" si="3"/>
        <v>4.8233896540127975E-2</v>
      </c>
      <c r="N68">
        <f t="shared" si="3"/>
        <v>8.2684628900029367E-2</v>
      </c>
      <c r="P68">
        <v>102.95215999999999</v>
      </c>
      <c r="Q68">
        <v>0.95555486548002089</v>
      </c>
      <c r="R68">
        <v>1.2995748654800212</v>
      </c>
      <c r="X68">
        <v>12.06</v>
      </c>
      <c r="Y68">
        <v>0.96408280000000002</v>
      </c>
      <c r="Z68">
        <v>1.006238</v>
      </c>
      <c r="AB68">
        <v>313.2</v>
      </c>
      <c r="AC68">
        <v>1.006076</v>
      </c>
      <c r="AD68">
        <v>3.9269600000000002</v>
      </c>
    </row>
    <row r="69" spans="1:30" x14ac:dyDescent="0.25">
      <c r="A69">
        <v>69</v>
      </c>
      <c r="B69">
        <f t="shared" si="2"/>
        <v>-725.04183999999998</v>
      </c>
      <c r="C69">
        <v>0.98424486548002099</v>
      </c>
      <c r="D69">
        <v>2.1961548654800209</v>
      </c>
      <c r="F69">
        <v>81.36</v>
      </c>
      <c r="G69">
        <v>1.003957</v>
      </c>
      <c r="H69">
        <v>1.084233</v>
      </c>
      <c r="J69">
        <v>103.5</v>
      </c>
      <c r="K69">
        <v>1.0015579999999999</v>
      </c>
      <c r="L69">
        <v>1.196652</v>
      </c>
      <c r="M69">
        <f t="shared" si="3"/>
        <v>4.6150297143873517E-2</v>
      </c>
      <c r="N69">
        <f t="shared" si="3"/>
        <v>8.1191095176075923E-2</v>
      </c>
      <c r="P69">
        <v>103.4588</v>
      </c>
      <c r="Q69">
        <v>0.95737486548002104</v>
      </c>
      <c r="R69">
        <v>1.302394865480021</v>
      </c>
      <c r="X69">
        <v>12.24</v>
      </c>
      <c r="Y69">
        <v>0.96428259999999999</v>
      </c>
      <c r="Z69">
        <v>1.006238</v>
      </c>
      <c r="AB69">
        <v>313.38</v>
      </c>
      <c r="AC69">
        <v>1.0060789999999999</v>
      </c>
      <c r="AD69">
        <v>3.938698</v>
      </c>
    </row>
    <row r="70" spans="1:30" x14ac:dyDescent="0.25">
      <c r="A70">
        <v>70</v>
      </c>
      <c r="B70">
        <f t="shared" si="2"/>
        <v>-724.53520000000003</v>
      </c>
      <c r="C70">
        <v>0.98753486548002101</v>
      </c>
      <c r="D70">
        <v>2.144174865480021</v>
      </c>
      <c r="F70">
        <v>81.540000000000006</v>
      </c>
      <c r="G70">
        <v>1.0039400000000001</v>
      </c>
      <c r="H70">
        <v>1.084946</v>
      </c>
      <c r="J70">
        <v>103.86</v>
      </c>
      <c r="K70">
        <v>1.0015149999999999</v>
      </c>
      <c r="L70">
        <v>1.198942</v>
      </c>
      <c r="M70">
        <f t="shared" si="3"/>
        <v>4.5351975722655417E-2</v>
      </c>
      <c r="N70">
        <f t="shared" si="3"/>
        <v>8.2181189191593576E-2</v>
      </c>
      <c r="P70">
        <v>103.96544</v>
      </c>
      <c r="Q70">
        <v>0.9580648654800209</v>
      </c>
      <c r="R70">
        <v>1.3062948654800208</v>
      </c>
      <c r="X70">
        <v>12.42</v>
      </c>
      <c r="Y70">
        <v>0.96449259999999992</v>
      </c>
      <c r="Z70">
        <v>1.0062390000000001</v>
      </c>
      <c r="AB70">
        <v>313.56</v>
      </c>
      <c r="AC70">
        <v>1.0060830000000001</v>
      </c>
      <c r="AD70">
        <v>3.9511319999999999</v>
      </c>
    </row>
    <row r="71" spans="1:30" x14ac:dyDescent="0.25">
      <c r="A71">
        <v>71</v>
      </c>
      <c r="B71">
        <f t="shared" si="2"/>
        <v>-724.02855999999997</v>
      </c>
      <c r="C71">
        <v>0.99097486548002089</v>
      </c>
      <c r="D71">
        <v>2.0537048654800212</v>
      </c>
      <c r="F71">
        <v>81.72</v>
      </c>
      <c r="G71">
        <v>1.003924</v>
      </c>
      <c r="H71">
        <v>1.0856619999999999</v>
      </c>
      <c r="J71">
        <v>104.22</v>
      </c>
      <c r="K71">
        <v>1.0014719999999999</v>
      </c>
      <c r="L71">
        <v>1.2012499999999999</v>
      </c>
      <c r="M71">
        <f t="shared" si="3"/>
        <v>3.9588657990672356E-2</v>
      </c>
      <c r="N71">
        <f t="shared" si="3"/>
        <v>8.1876278967434046E-2</v>
      </c>
      <c r="P71">
        <v>104.47208000000001</v>
      </c>
      <c r="Q71">
        <v>0.96333486548002101</v>
      </c>
      <c r="R71">
        <v>1.3083748654800211</v>
      </c>
      <c r="X71">
        <v>12.6</v>
      </c>
      <c r="Y71">
        <v>0.96471309999999999</v>
      </c>
      <c r="Z71">
        <v>1.0062390000000001</v>
      </c>
      <c r="AB71">
        <v>313.74</v>
      </c>
      <c r="AC71">
        <v>1.006087</v>
      </c>
      <c r="AD71">
        <v>3.964302</v>
      </c>
    </row>
    <row r="72" spans="1:30" x14ac:dyDescent="0.25">
      <c r="A72">
        <v>72</v>
      </c>
      <c r="B72">
        <f t="shared" si="2"/>
        <v>-723.52192000000002</v>
      </c>
      <c r="C72">
        <v>0.99447486548002095</v>
      </c>
      <c r="D72">
        <v>1.981884865480021</v>
      </c>
      <c r="F72">
        <v>81.900000000000006</v>
      </c>
      <c r="G72">
        <v>1.0039069999999999</v>
      </c>
      <c r="H72">
        <v>1.086382</v>
      </c>
      <c r="J72">
        <v>104.58</v>
      </c>
      <c r="K72">
        <v>1.001428</v>
      </c>
      <c r="L72">
        <v>1.2035739999999999</v>
      </c>
      <c r="M72">
        <f t="shared" si="3"/>
        <v>3.9629319184342926E-2</v>
      </c>
      <c r="N72">
        <f t="shared" si="3"/>
        <v>8.2917777524387559E-2</v>
      </c>
      <c r="P72">
        <v>104.97871999999998</v>
      </c>
      <c r="Q72">
        <v>0.96325486548002093</v>
      </c>
      <c r="R72">
        <v>1.3123948654800208</v>
      </c>
      <c r="X72">
        <v>12.78</v>
      </c>
      <c r="Y72">
        <v>0.96494400000000002</v>
      </c>
      <c r="Z72">
        <v>1.00624</v>
      </c>
      <c r="AB72">
        <v>313.92</v>
      </c>
      <c r="AC72">
        <v>1.0060899999999999</v>
      </c>
      <c r="AD72">
        <v>3.9782639999999998</v>
      </c>
    </row>
    <row r="73" spans="1:30" x14ac:dyDescent="0.25">
      <c r="A73">
        <v>73</v>
      </c>
      <c r="B73">
        <f t="shared" si="2"/>
        <v>-723.01527999999996</v>
      </c>
      <c r="C73">
        <v>0.99004486548002102</v>
      </c>
      <c r="D73">
        <v>1.8940548654800211</v>
      </c>
      <c r="F73">
        <v>82.08</v>
      </c>
      <c r="G73">
        <v>1.0038899999999999</v>
      </c>
      <c r="H73">
        <v>1.0871040000000001</v>
      </c>
      <c r="J73">
        <v>105.3</v>
      </c>
      <c r="K73">
        <v>1.0013420000000002</v>
      </c>
      <c r="L73">
        <v>1.2082729999999999</v>
      </c>
      <c r="M73">
        <f t="shared" si="3"/>
        <v>4.020957053189389E-2</v>
      </c>
      <c r="N73">
        <f t="shared" si="3"/>
        <v>8.177211093759186E-2</v>
      </c>
      <c r="P73">
        <v>105.48535999999999</v>
      </c>
      <c r="Q73">
        <v>0.96263486548002108</v>
      </c>
      <c r="R73">
        <v>1.315874865480021</v>
      </c>
      <c r="X73">
        <v>12.96</v>
      </c>
      <c r="Y73">
        <v>0.96518519999999997</v>
      </c>
      <c r="Z73">
        <v>1.00624</v>
      </c>
      <c r="AB73">
        <v>314.10000000000002</v>
      </c>
      <c r="AC73">
        <v>1.006094</v>
      </c>
      <c r="AD73">
        <v>3.9930479999999999</v>
      </c>
    </row>
    <row r="74" spans="1:30" x14ac:dyDescent="0.25">
      <c r="A74">
        <v>74</v>
      </c>
      <c r="B74">
        <f t="shared" si="2"/>
        <v>-722.50864000000001</v>
      </c>
      <c r="C74">
        <v>0.99225486548002106</v>
      </c>
      <c r="D74">
        <v>1.808224865480021</v>
      </c>
      <c r="F74">
        <v>82.26</v>
      </c>
      <c r="G74">
        <v>1.0038739999999999</v>
      </c>
      <c r="H74">
        <v>1.0878289999999999</v>
      </c>
      <c r="J74">
        <v>106.02</v>
      </c>
      <c r="K74">
        <v>1.001255</v>
      </c>
      <c r="L74">
        <v>1.213041</v>
      </c>
      <c r="M74">
        <f t="shared" si="3"/>
        <v>3.5836542305581816E-2</v>
      </c>
      <c r="N74">
        <f t="shared" si="3"/>
        <v>7.872276880356209E-2</v>
      </c>
      <c r="P74">
        <v>105.99199999999999</v>
      </c>
      <c r="Q74">
        <v>0.96661486548002096</v>
      </c>
      <c r="R74">
        <v>1.316694865480021</v>
      </c>
      <c r="X74">
        <v>13.14</v>
      </c>
      <c r="Y74">
        <v>0.96543679999999998</v>
      </c>
      <c r="Z74">
        <v>1.0062409999999999</v>
      </c>
      <c r="AB74">
        <v>314.27999999999997</v>
      </c>
      <c r="AC74">
        <v>1.006097</v>
      </c>
      <c r="AD74">
        <v>4.0087079999999995</v>
      </c>
    </row>
    <row r="75" spans="1:30" x14ac:dyDescent="0.25">
      <c r="A75">
        <v>75</v>
      </c>
      <c r="B75">
        <f t="shared" si="2"/>
        <v>-722.00199999999995</v>
      </c>
      <c r="C75">
        <v>0.98619486548002089</v>
      </c>
      <c r="D75">
        <v>1.7472248654800211</v>
      </c>
      <c r="F75">
        <v>82.44</v>
      </c>
      <c r="G75">
        <v>1.003857</v>
      </c>
      <c r="H75">
        <v>1.0885579999999999</v>
      </c>
      <c r="J75">
        <v>106.38</v>
      </c>
      <c r="K75">
        <v>1.0012110000000001</v>
      </c>
      <c r="L75">
        <v>1.2154499999999999</v>
      </c>
      <c r="M75">
        <f t="shared" si="3"/>
        <v>3.6971087443829355E-2</v>
      </c>
      <c r="N75">
        <f t="shared" si="3"/>
        <v>8.4685935267938203E-2</v>
      </c>
      <c r="P75">
        <v>106.49863999999999</v>
      </c>
      <c r="Q75">
        <v>0.96551486548002108</v>
      </c>
      <c r="R75">
        <v>1.3279048654800212</v>
      </c>
      <c r="X75">
        <v>13.32</v>
      </c>
      <c r="Y75">
        <v>0.96569869999999991</v>
      </c>
      <c r="Z75">
        <v>1.0062420000000001</v>
      </c>
      <c r="AB75">
        <v>314.45999999999998</v>
      </c>
      <c r="AC75">
        <v>1.0061010000000001</v>
      </c>
      <c r="AD75">
        <v>4.025296</v>
      </c>
    </row>
    <row r="76" spans="1:30" x14ac:dyDescent="0.25">
      <c r="A76">
        <v>76</v>
      </c>
      <c r="B76">
        <f t="shared" si="2"/>
        <v>-721.49536000000001</v>
      </c>
      <c r="C76">
        <v>0.98576486548002096</v>
      </c>
      <c r="D76">
        <v>1.6877748654800211</v>
      </c>
      <c r="F76">
        <v>82.62</v>
      </c>
      <c r="G76">
        <v>1.0038400000000001</v>
      </c>
      <c r="H76">
        <v>1.089289</v>
      </c>
      <c r="J76">
        <v>106.74</v>
      </c>
      <c r="K76">
        <v>1.0011680000000001</v>
      </c>
      <c r="L76">
        <v>1.2178770000000001</v>
      </c>
      <c r="M76">
        <f t="shared" si="3"/>
        <v>3.6937291354040322E-2</v>
      </c>
      <c r="N76">
        <f t="shared" si="3"/>
        <v>8.2443655806570135E-2</v>
      </c>
      <c r="P76">
        <v>107.00528</v>
      </c>
      <c r="Q76">
        <v>0.96550486548002101</v>
      </c>
      <c r="R76">
        <v>1.3273048654800208</v>
      </c>
      <c r="X76">
        <v>13.5</v>
      </c>
      <c r="Y76">
        <v>0.96597080000000002</v>
      </c>
      <c r="Z76">
        <v>1.0062420000000001</v>
      </c>
      <c r="AB76">
        <v>314.64</v>
      </c>
      <c r="AC76">
        <v>1.0061039999999999</v>
      </c>
      <c r="AD76">
        <v>4.0428449999999998</v>
      </c>
    </row>
    <row r="77" spans="1:30" x14ac:dyDescent="0.25">
      <c r="A77">
        <v>77</v>
      </c>
      <c r="B77">
        <f t="shared" si="2"/>
        <v>-720.98872000000006</v>
      </c>
      <c r="C77">
        <v>0.98560486548002102</v>
      </c>
      <c r="D77">
        <v>1.6778348654800208</v>
      </c>
      <c r="F77">
        <v>82.8</v>
      </c>
      <c r="G77">
        <v>1.0038229999999999</v>
      </c>
      <c r="H77">
        <v>1.090023</v>
      </c>
      <c r="J77">
        <v>107.1</v>
      </c>
      <c r="K77">
        <v>1.0011239999999999</v>
      </c>
      <c r="L77">
        <v>1.2203220000000001</v>
      </c>
      <c r="M77">
        <f t="shared" si="3"/>
        <v>3.8375874168080498E-2</v>
      </c>
      <c r="N77">
        <f t="shared" si="3"/>
        <v>8.7299138939601367E-2</v>
      </c>
      <c r="P77">
        <v>107.51192</v>
      </c>
      <c r="Q77">
        <v>0.96412486548002108</v>
      </c>
      <c r="R77">
        <v>1.3370448654800211</v>
      </c>
      <c r="X77">
        <v>13.68</v>
      </c>
      <c r="Y77">
        <v>0.96625299999999992</v>
      </c>
      <c r="Z77">
        <v>1.006243</v>
      </c>
      <c r="AB77">
        <v>314.82</v>
      </c>
      <c r="AC77">
        <v>1.006108</v>
      </c>
      <c r="AD77">
        <v>4.0614129999999999</v>
      </c>
    </row>
    <row r="78" spans="1:30" x14ac:dyDescent="0.25">
      <c r="A78">
        <v>78</v>
      </c>
      <c r="B78">
        <f t="shared" si="2"/>
        <v>-720.48208</v>
      </c>
      <c r="C78">
        <v>0.98115486548002095</v>
      </c>
      <c r="D78">
        <v>1.685864865480021</v>
      </c>
      <c r="F78">
        <v>82.98</v>
      </c>
      <c r="G78">
        <v>1.003806</v>
      </c>
      <c r="H78">
        <v>1.09076</v>
      </c>
      <c r="J78">
        <v>107.82</v>
      </c>
      <c r="K78">
        <v>1.0010380000000001</v>
      </c>
      <c r="L78">
        <v>1.2252639999999999</v>
      </c>
      <c r="M78">
        <f t="shared" si="3"/>
        <v>3.62981851526284E-2</v>
      </c>
      <c r="N78">
        <f t="shared" si="3"/>
        <v>8.1693573967269645E-2</v>
      </c>
      <c r="P78">
        <v>108.01855999999998</v>
      </c>
      <c r="Q78">
        <v>0.96597486548002098</v>
      </c>
      <c r="R78">
        <v>1.3342648654800211</v>
      </c>
      <c r="X78">
        <v>13.86</v>
      </c>
      <c r="Y78">
        <v>0.9665452000000001</v>
      </c>
      <c r="Z78">
        <v>1.006243</v>
      </c>
      <c r="AB78">
        <v>315</v>
      </c>
      <c r="AC78">
        <v>1.006111</v>
      </c>
      <c r="AD78">
        <v>4.0810560000000002</v>
      </c>
    </row>
    <row r="79" spans="1:30" x14ac:dyDescent="0.25">
      <c r="A79">
        <v>79</v>
      </c>
      <c r="B79">
        <f t="shared" si="2"/>
        <v>-719.97544000000005</v>
      </c>
      <c r="C79">
        <v>0.98191486548002105</v>
      </c>
      <c r="D79">
        <v>1.682544865480021</v>
      </c>
      <c r="F79">
        <v>83.16</v>
      </c>
      <c r="G79">
        <v>1.003789</v>
      </c>
      <c r="H79">
        <v>1.0915000000000001</v>
      </c>
      <c r="J79">
        <v>108.54</v>
      </c>
      <c r="K79">
        <v>1.0009509999999999</v>
      </c>
      <c r="L79">
        <v>1.2302770000000001</v>
      </c>
      <c r="M79">
        <f t="shared" si="3"/>
        <v>3.6981045935704573E-2</v>
      </c>
      <c r="N79">
        <f t="shared" si="3"/>
        <v>8.2864899623914315E-2</v>
      </c>
      <c r="P79">
        <v>108.52519999999998</v>
      </c>
      <c r="Q79">
        <v>0.96525486548002093</v>
      </c>
      <c r="R79">
        <v>1.341434865480021</v>
      </c>
      <c r="X79">
        <v>14.04</v>
      </c>
      <c r="Y79">
        <v>0.96684729999999997</v>
      </c>
      <c r="Z79">
        <v>1.0062439999999999</v>
      </c>
      <c r="AB79">
        <v>315.18</v>
      </c>
      <c r="AC79">
        <v>1.0061150000000001</v>
      </c>
      <c r="AD79">
        <v>4.10182</v>
      </c>
    </row>
    <row r="80" spans="1:30" x14ac:dyDescent="0.25">
      <c r="A80">
        <v>80</v>
      </c>
      <c r="B80">
        <f t="shared" si="2"/>
        <v>-719.46879999999999</v>
      </c>
      <c r="C80">
        <v>0.97748486548002089</v>
      </c>
      <c r="D80">
        <v>1.6655748654800209</v>
      </c>
      <c r="F80">
        <v>83.34</v>
      </c>
      <c r="G80">
        <v>1.0037720000000001</v>
      </c>
      <c r="H80">
        <v>1.0922430000000001</v>
      </c>
      <c r="J80">
        <v>108.9</v>
      </c>
      <c r="K80">
        <v>1.000907</v>
      </c>
      <c r="L80">
        <v>1.23281</v>
      </c>
      <c r="M80">
        <f t="shared" si="3"/>
        <v>3.4246060899865614E-2</v>
      </c>
      <c r="N80">
        <f t="shared" si="3"/>
        <v>8.0002743433460394E-2</v>
      </c>
      <c r="P80">
        <v>109.03183999999999</v>
      </c>
      <c r="Q80">
        <v>0.96776486548002094</v>
      </c>
      <c r="R80">
        <v>1.340014865480021</v>
      </c>
      <c r="X80">
        <v>14.22</v>
      </c>
      <c r="Y80">
        <v>0.96715909999999994</v>
      </c>
      <c r="Z80">
        <v>1.0062450000000001</v>
      </c>
      <c r="AB80">
        <v>315.36</v>
      </c>
      <c r="AC80">
        <v>1.0061180000000001</v>
      </c>
      <c r="AD80">
        <v>4.1237539999999999</v>
      </c>
    </row>
    <row r="81" spans="1:30" x14ac:dyDescent="0.25">
      <c r="A81">
        <v>81</v>
      </c>
      <c r="B81">
        <f t="shared" si="2"/>
        <v>-718.96216000000004</v>
      </c>
      <c r="C81">
        <v>0.97544486548002107</v>
      </c>
      <c r="D81">
        <v>1.6327048654800209</v>
      </c>
      <c r="F81">
        <v>83.52</v>
      </c>
      <c r="G81">
        <v>1.003755</v>
      </c>
      <c r="H81">
        <v>1.092989</v>
      </c>
      <c r="J81">
        <v>109.26</v>
      </c>
      <c r="K81">
        <v>1.000864</v>
      </c>
      <c r="L81">
        <v>1.2353619999999998</v>
      </c>
      <c r="M81">
        <f t="shared" si="3"/>
        <v>3.804159952429681E-2</v>
      </c>
      <c r="N81">
        <f t="shared" si="3"/>
        <v>8.4703376620705928E-2</v>
      </c>
      <c r="P81">
        <v>109.53847999999999</v>
      </c>
      <c r="Q81">
        <v>0.96418486548002102</v>
      </c>
      <c r="R81">
        <v>1.3496848654800209</v>
      </c>
      <c r="X81">
        <v>14.4</v>
      </c>
      <c r="Y81">
        <v>0.96748040000000002</v>
      </c>
      <c r="Z81">
        <v>1.0062450000000001</v>
      </c>
      <c r="AB81">
        <v>315.54000000000002</v>
      </c>
      <c r="AC81">
        <v>1.006122</v>
      </c>
      <c r="AD81">
        <v>4.146935</v>
      </c>
    </row>
    <row r="82" spans="1:30" x14ac:dyDescent="0.25">
      <c r="A82">
        <v>82</v>
      </c>
      <c r="B82">
        <f t="shared" si="2"/>
        <v>-718.45551999999998</v>
      </c>
      <c r="C82">
        <v>0.97169486548002093</v>
      </c>
      <c r="D82">
        <v>1.6040748654800212</v>
      </c>
      <c r="F82">
        <v>83.7</v>
      </c>
      <c r="G82">
        <v>1.0037370000000001</v>
      </c>
      <c r="H82">
        <v>1.093739</v>
      </c>
      <c r="J82">
        <v>109.62</v>
      </c>
      <c r="K82">
        <v>1.000821</v>
      </c>
      <c r="L82">
        <v>1.237932</v>
      </c>
      <c r="M82">
        <f t="shared" si="3"/>
        <v>3.4788057176485747E-2</v>
      </c>
      <c r="N82">
        <f t="shared" si="3"/>
        <v>8.226205638386315E-2</v>
      </c>
      <c r="P82">
        <v>110.04512</v>
      </c>
      <c r="Q82">
        <v>0.96717486548002107</v>
      </c>
      <c r="R82">
        <v>1.348894865480021</v>
      </c>
      <c r="X82">
        <v>14.58</v>
      </c>
      <c r="Y82">
        <v>0.96781110000000004</v>
      </c>
      <c r="Z82">
        <v>1.006246</v>
      </c>
      <c r="AB82">
        <v>315.72000000000003</v>
      </c>
      <c r="AC82">
        <v>1.0061249999999999</v>
      </c>
      <c r="AD82">
        <v>4.1714130000000003</v>
      </c>
    </row>
    <row r="83" spans="1:30" x14ac:dyDescent="0.25">
      <c r="A83">
        <v>83</v>
      </c>
      <c r="B83">
        <f t="shared" si="2"/>
        <v>-717.94888000000003</v>
      </c>
      <c r="C83">
        <v>0.9733848654800209</v>
      </c>
      <c r="D83">
        <v>1.5645048654800209</v>
      </c>
      <c r="F83">
        <v>83.88</v>
      </c>
      <c r="G83">
        <v>1.0037199999999999</v>
      </c>
      <c r="H83">
        <v>1.0944910000000001</v>
      </c>
      <c r="J83">
        <v>110.34</v>
      </c>
      <c r="K83">
        <v>1.000734</v>
      </c>
      <c r="L83">
        <v>1.2431270000000001</v>
      </c>
      <c r="M83">
        <f t="shared" si="3"/>
        <v>4.0453450432018749E-2</v>
      </c>
      <c r="N83">
        <f t="shared" si="3"/>
        <v>8.7904322146623678E-2</v>
      </c>
      <c r="P83">
        <v>110.55176</v>
      </c>
      <c r="Q83">
        <v>0.96182486548002089</v>
      </c>
      <c r="R83">
        <v>1.3629348654800211</v>
      </c>
      <c r="X83">
        <v>14.76</v>
      </c>
      <c r="Y83">
        <v>0.96815089999999993</v>
      </c>
      <c r="Z83">
        <v>1.0062470000000001</v>
      </c>
      <c r="AB83">
        <v>315.89999999999998</v>
      </c>
      <c r="AC83">
        <v>1.0061279999999999</v>
      </c>
      <c r="AD83">
        <v>4.1972459999999998</v>
      </c>
    </row>
    <row r="84" spans="1:30" x14ac:dyDescent="0.25">
      <c r="A84">
        <v>84</v>
      </c>
      <c r="B84">
        <f t="shared" si="2"/>
        <v>-717.44223999999997</v>
      </c>
      <c r="C84">
        <v>0.97822486548002108</v>
      </c>
      <c r="D84">
        <v>1.5479748654800209</v>
      </c>
      <c r="F84">
        <v>84.06</v>
      </c>
      <c r="G84">
        <v>1.003703</v>
      </c>
      <c r="H84">
        <v>1.0952460000000002</v>
      </c>
      <c r="J84">
        <v>111.06</v>
      </c>
      <c r="K84">
        <v>1.000648</v>
      </c>
      <c r="L84">
        <v>1.2483960000000001</v>
      </c>
      <c r="M84">
        <f t="shared" si="3"/>
        <v>3.7580829190383115E-2</v>
      </c>
      <c r="N84">
        <f t="shared" si="3"/>
        <v>8.4260123170983595E-2</v>
      </c>
      <c r="P84">
        <v>111.05840000000001</v>
      </c>
      <c r="Q84">
        <v>0.96440486548002091</v>
      </c>
      <c r="R84">
        <v>1.363264865480021</v>
      </c>
      <c r="X84">
        <v>14.94</v>
      </c>
      <c r="Y84">
        <v>0.96849959999999991</v>
      </c>
      <c r="Z84">
        <v>1.006248</v>
      </c>
      <c r="AB84">
        <v>316.08</v>
      </c>
      <c r="AC84">
        <v>1.006132</v>
      </c>
      <c r="AD84">
        <v>4.2244630000000001</v>
      </c>
    </row>
    <row r="85" spans="1:30" x14ac:dyDescent="0.25">
      <c r="A85">
        <v>85</v>
      </c>
      <c r="B85">
        <f t="shared" si="2"/>
        <v>-716.93560000000002</v>
      </c>
      <c r="C85">
        <v>0.98299486548002102</v>
      </c>
      <c r="D85">
        <v>1.5273448654800208</v>
      </c>
      <c r="F85">
        <v>84.24</v>
      </c>
      <c r="G85">
        <v>1.0036849999999999</v>
      </c>
      <c r="H85">
        <v>1.096004</v>
      </c>
      <c r="J85">
        <v>111.42</v>
      </c>
      <c r="K85">
        <v>1.000605</v>
      </c>
      <c r="L85">
        <v>1.2510590000000001</v>
      </c>
      <c r="M85">
        <f t="shared" si="3"/>
        <v>3.8160599334258923E-2</v>
      </c>
      <c r="N85">
        <f t="shared" si="3"/>
        <v>8.7054724644796744E-2</v>
      </c>
      <c r="P85">
        <v>111.56503999999998</v>
      </c>
      <c r="Q85">
        <v>0.96382486548002089</v>
      </c>
      <c r="R85">
        <v>1.3703548654800208</v>
      </c>
      <c r="X85">
        <v>15.12</v>
      </c>
      <c r="Y85">
        <v>0.96885690000000002</v>
      </c>
      <c r="Z85">
        <v>1.006248</v>
      </c>
      <c r="AB85">
        <v>316.26</v>
      </c>
      <c r="AC85">
        <v>1.006135</v>
      </c>
      <c r="AD85">
        <v>4.2531569999999999</v>
      </c>
    </row>
    <row r="86" spans="1:30" x14ac:dyDescent="0.25">
      <c r="A86">
        <v>86</v>
      </c>
      <c r="B86">
        <f t="shared" si="2"/>
        <v>-716.42895999999996</v>
      </c>
      <c r="C86">
        <v>0.98350486548002103</v>
      </c>
      <c r="D86">
        <v>1.5158748654800211</v>
      </c>
      <c r="F86">
        <v>84.42</v>
      </c>
      <c r="G86">
        <v>1.003668</v>
      </c>
      <c r="H86">
        <v>1.0967659999999999</v>
      </c>
      <c r="J86">
        <v>111.78</v>
      </c>
      <c r="K86">
        <v>1.000562</v>
      </c>
      <c r="L86">
        <v>1.2537399999999999</v>
      </c>
      <c r="M86">
        <f t="shared" si="3"/>
        <v>3.5569568570316006E-2</v>
      </c>
      <c r="N86">
        <f t="shared" si="3"/>
        <v>8.5692109730443389E-2</v>
      </c>
      <c r="P86">
        <v>112.07167999999999</v>
      </c>
      <c r="Q86">
        <v>0.96619486548002109</v>
      </c>
      <c r="R86">
        <v>1.3712448654800209</v>
      </c>
      <c r="X86">
        <v>15.3</v>
      </c>
      <c r="Y86">
        <v>0.9692225000000001</v>
      </c>
      <c r="Z86">
        <v>1.0062489999999999</v>
      </c>
      <c r="AB86">
        <v>316.44</v>
      </c>
      <c r="AC86">
        <v>1.006138</v>
      </c>
      <c r="AD86">
        <v>4.2833890000000006</v>
      </c>
    </row>
    <row r="87" spans="1:30" x14ac:dyDescent="0.25">
      <c r="A87">
        <v>87</v>
      </c>
      <c r="B87">
        <f t="shared" si="2"/>
        <v>-715.92232000000001</v>
      </c>
      <c r="C87">
        <v>0.98235486548002104</v>
      </c>
      <c r="D87">
        <v>1.4938348654800211</v>
      </c>
      <c r="F87">
        <v>84.6</v>
      </c>
      <c r="G87">
        <v>1.0036510000000001</v>
      </c>
      <c r="H87">
        <v>1.0975299999999999</v>
      </c>
      <c r="J87">
        <v>112.14</v>
      </c>
      <c r="K87">
        <v>1.0005189999999999</v>
      </c>
      <c r="L87">
        <v>1.2564409999999999</v>
      </c>
      <c r="M87">
        <f t="shared" si="3"/>
        <v>3.8114454621242806E-2</v>
      </c>
      <c r="N87">
        <f t="shared" si="3"/>
        <v>8.7654532185053161E-2</v>
      </c>
      <c r="P87">
        <v>112.57831999999999</v>
      </c>
      <c r="Q87">
        <v>0.96378486548002107</v>
      </c>
      <c r="R87">
        <v>1.377154865480021</v>
      </c>
      <c r="X87">
        <v>15.48</v>
      </c>
      <c r="Y87">
        <v>0.96959630000000008</v>
      </c>
      <c r="Z87">
        <v>1.0062500000000001</v>
      </c>
      <c r="AB87">
        <v>316.62</v>
      </c>
      <c r="AC87">
        <v>1.006141</v>
      </c>
      <c r="AD87">
        <v>4.31508</v>
      </c>
    </row>
    <row r="88" spans="1:30" x14ac:dyDescent="0.25">
      <c r="A88">
        <v>88</v>
      </c>
      <c r="B88">
        <f t="shared" si="2"/>
        <v>-715.41567999999995</v>
      </c>
      <c r="C88">
        <v>0.98129486548002098</v>
      </c>
      <c r="D88">
        <v>1.4516848654800212</v>
      </c>
      <c r="F88">
        <v>84.78</v>
      </c>
      <c r="G88">
        <v>1.003633</v>
      </c>
      <c r="H88">
        <v>1.0982970000000001</v>
      </c>
      <c r="J88">
        <v>112.86</v>
      </c>
      <c r="K88">
        <v>1.0004330000000001</v>
      </c>
      <c r="L88">
        <v>1.2619</v>
      </c>
      <c r="M88">
        <f t="shared" si="3"/>
        <v>3.4900500379947831E-2</v>
      </c>
      <c r="N88">
        <f t="shared" si="3"/>
        <v>8.3417682069929999E-2</v>
      </c>
      <c r="P88">
        <v>113.08496</v>
      </c>
      <c r="Q88">
        <v>0.96669486548002104</v>
      </c>
      <c r="R88">
        <v>1.376744865480021</v>
      </c>
      <c r="X88">
        <v>15.66</v>
      </c>
      <c r="Y88">
        <v>0.96997780000000011</v>
      </c>
      <c r="Z88">
        <v>1.006251</v>
      </c>
      <c r="AB88">
        <v>316.8</v>
      </c>
      <c r="AC88">
        <v>1.0061450000000001</v>
      </c>
      <c r="AD88">
        <v>4.3470569999999995</v>
      </c>
    </row>
    <row r="89" spans="1:30" x14ac:dyDescent="0.25">
      <c r="A89">
        <v>89</v>
      </c>
      <c r="B89">
        <f t="shared" si="2"/>
        <v>-714.90904</v>
      </c>
      <c r="C89">
        <v>0.97937486548002106</v>
      </c>
      <c r="D89">
        <v>1.394374865480021</v>
      </c>
      <c r="F89">
        <v>84.96</v>
      </c>
      <c r="G89">
        <v>1.0036150000000001</v>
      </c>
      <c r="H89">
        <v>1.0990679999999999</v>
      </c>
      <c r="J89">
        <v>113.58</v>
      </c>
      <c r="K89">
        <v>1.0003470000000001</v>
      </c>
      <c r="L89">
        <v>1.267436</v>
      </c>
      <c r="M89">
        <f t="shared" si="3"/>
        <v>3.6645273708400247E-2</v>
      </c>
      <c r="N89">
        <f t="shared" si="3"/>
        <v>8.4926611317408793E-2</v>
      </c>
      <c r="P89">
        <v>113.5916</v>
      </c>
      <c r="Q89">
        <v>0.96498486548002094</v>
      </c>
      <c r="R89">
        <v>1.3850648654800208</v>
      </c>
      <c r="X89">
        <v>15.84</v>
      </c>
      <c r="Y89">
        <v>0.97036680000000008</v>
      </c>
      <c r="Z89">
        <v>1.0062520000000001</v>
      </c>
      <c r="AB89">
        <v>316.98</v>
      </c>
      <c r="AC89">
        <v>1.006149</v>
      </c>
      <c r="AD89">
        <v>4.3791010000000004</v>
      </c>
    </row>
    <row r="90" spans="1:30" x14ac:dyDescent="0.25">
      <c r="A90">
        <v>90</v>
      </c>
      <c r="B90">
        <f t="shared" si="2"/>
        <v>-714.40239999999994</v>
      </c>
      <c r="C90">
        <v>0.97424486548002098</v>
      </c>
      <c r="D90">
        <v>1.3421948654800211</v>
      </c>
      <c r="F90">
        <v>85.14</v>
      </c>
      <c r="G90">
        <v>1.003598</v>
      </c>
      <c r="H90">
        <v>1.0998410000000001</v>
      </c>
      <c r="J90">
        <v>113.94</v>
      </c>
      <c r="K90">
        <v>1.000305</v>
      </c>
      <c r="L90">
        <v>1.2702339999999999</v>
      </c>
      <c r="M90">
        <f t="shared" si="3"/>
        <v>3.652656007536477E-2</v>
      </c>
      <c r="N90">
        <f t="shared" si="3"/>
        <v>8.4288256769053105E-2</v>
      </c>
      <c r="P90">
        <v>114.09824</v>
      </c>
      <c r="Q90">
        <v>0.96505486548002095</v>
      </c>
      <c r="R90">
        <v>1.3871548654800212</v>
      </c>
      <c r="X90">
        <v>16.02</v>
      </c>
      <c r="Y90">
        <v>0.97076289999999998</v>
      </c>
      <c r="Z90">
        <v>1.0062530000000001</v>
      </c>
      <c r="AB90">
        <v>317.16000000000003</v>
      </c>
      <c r="AC90">
        <v>1.0061519999999999</v>
      </c>
      <c r="AD90">
        <v>4.4111409999999998</v>
      </c>
    </row>
    <row r="91" spans="1:30" x14ac:dyDescent="0.25">
      <c r="A91">
        <v>91</v>
      </c>
      <c r="B91">
        <f t="shared" si="2"/>
        <v>-713.89576</v>
      </c>
      <c r="C91">
        <v>0.97566486548002096</v>
      </c>
      <c r="D91">
        <v>1.2654048654800212</v>
      </c>
      <c r="F91">
        <v>85.32</v>
      </c>
      <c r="G91">
        <v>1.0035800000000001</v>
      </c>
      <c r="H91">
        <v>1.1006180000000001</v>
      </c>
      <c r="J91">
        <v>114.3</v>
      </c>
      <c r="K91">
        <v>1.000262</v>
      </c>
      <c r="L91">
        <v>1.2730509999999999</v>
      </c>
      <c r="M91">
        <f t="shared" si="3"/>
        <v>3.9768129967710189E-2</v>
      </c>
      <c r="N91">
        <f t="shared" si="3"/>
        <v>8.8415085568547935E-2</v>
      </c>
      <c r="P91">
        <v>114.60487999999998</v>
      </c>
      <c r="Q91">
        <v>0.96200486548002095</v>
      </c>
      <c r="R91">
        <v>1.3965248654800209</v>
      </c>
      <c r="X91">
        <v>16.2</v>
      </c>
      <c r="Y91">
        <v>0.97116579999999997</v>
      </c>
      <c r="Z91">
        <v>1.0062530000000001</v>
      </c>
      <c r="AB91">
        <v>317.33999999999997</v>
      </c>
      <c r="AC91">
        <v>1.0061560000000001</v>
      </c>
      <c r="AD91">
        <v>4.4430800000000001</v>
      </c>
    </row>
    <row r="92" spans="1:30" x14ac:dyDescent="0.25">
      <c r="A92">
        <v>92</v>
      </c>
      <c r="B92">
        <f t="shared" si="2"/>
        <v>-713.38912000000005</v>
      </c>
      <c r="C92">
        <v>0.97761486548002108</v>
      </c>
      <c r="D92">
        <v>1.1984948654800212</v>
      </c>
      <c r="F92">
        <v>85.5</v>
      </c>
      <c r="G92">
        <v>1.0035620000000001</v>
      </c>
      <c r="H92">
        <v>1.1013979999999999</v>
      </c>
      <c r="J92">
        <v>114.66</v>
      </c>
      <c r="K92">
        <v>1.0002200000000001</v>
      </c>
      <c r="L92">
        <v>1.2758880000000001</v>
      </c>
      <c r="M92">
        <f t="shared" si="3"/>
        <v>3.653514835738754E-2</v>
      </c>
      <c r="N92">
        <f t="shared" si="3"/>
        <v>8.7709727024486955E-2</v>
      </c>
      <c r="P92">
        <v>115.11151999999998</v>
      </c>
      <c r="Q92">
        <v>0.96496486548002103</v>
      </c>
      <c r="R92">
        <v>1.3985548654800208</v>
      </c>
      <c r="X92">
        <v>16.38</v>
      </c>
      <c r="Y92">
        <v>0.97157520000000008</v>
      </c>
      <c r="Z92">
        <v>1.006254</v>
      </c>
      <c r="AB92">
        <v>317.52</v>
      </c>
      <c r="AC92">
        <v>1.0061579999999999</v>
      </c>
      <c r="AD92">
        <v>4.4748140000000003</v>
      </c>
    </row>
    <row r="93" spans="1:30" x14ac:dyDescent="0.25">
      <c r="A93">
        <v>93</v>
      </c>
      <c r="B93">
        <f t="shared" si="2"/>
        <v>-712.88247999999999</v>
      </c>
      <c r="C93">
        <v>0.98276486548002107</v>
      </c>
      <c r="D93">
        <v>1.1438848654800209</v>
      </c>
      <c r="F93">
        <v>85.68</v>
      </c>
      <c r="G93">
        <v>1.003544</v>
      </c>
      <c r="H93">
        <v>1.1021810000000001</v>
      </c>
      <c r="J93">
        <v>115.38</v>
      </c>
      <c r="K93">
        <v>1.000135</v>
      </c>
      <c r="L93">
        <v>1.281622</v>
      </c>
      <c r="M93">
        <f t="shared" si="3"/>
        <v>3.8998893372715698E-2</v>
      </c>
      <c r="N93">
        <f t="shared" si="3"/>
        <v>8.9811962744809015E-2</v>
      </c>
      <c r="P93">
        <v>115.61815999999999</v>
      </c>
      <c r="Q93">
        <v>0.96259486548002104</v>
      </c>
      <c r="R93">
        <v>1.4080848654800211</v>
      </c>
      <c r="X93">
        <v>16.559999999999999</v>
      </c>
      <c r="Y93">
        <v>0.97199060000000004</v>
      </c>
      <c r="Z93">
        <v>1.0062550000000001</v>
      </c>
      <c r="AB93">
        <v>317.7</v>
      </c>
      <c r="AC93">
        <v>1.0061610000000001</v>
      </c>
      <c r="AD93">
        <v>4.5062139999999999</v>
      </c>
    </row>
    <row r="94" spans="1:30" x14ac:dyDescent="0.25">
      <c r="A94">
        <v>94</v>
      </c>
      <c r="B94">
        <f t="shared" si="2"/>
        <v>-712.37584000000004</v>
      </c>
      <c r="C94">
        <v>0.99124486548002089</v>
      </c>
      <c r="D94">
        <v>1.079634865480021</v>
      </c>
      <c r="F94">
        <v>85.86</v>
      </c>
      <c r="G94">
        <v>1.0035270000000001</v>
      </c>
      <c r="H94">
        <v>1.102967</v>
      </c>
      <c r="J94">
        <v>116.1</v>
      </c>
      <c r="K94">
        <v>1.000051</v>
      </c>
      <c r="L94">
        <v>1.2874369999999999</v>
      </c>
      <c r="M94">
        <f t="shared" si="3"/>
        <v>3.9030363870961898E-2</v>
      </c>
      <c r="N94">
        <f t="shared" si="3"/>
        <v>8.918169323325556E-2</v>
      </c>
      <c r="P94">
        <v>116.12479999999999</v>
      </c>
      <c r="Q94">
        <v>0.96248486548002099</v>
      </c>
      <c r="R94">
        <v>1.413494865480021</v>
      </c>
      <c r="X94">
        <v>16.739999999999998</v>
      </c>
      <c r="Y94">
        <v>0.97241180000000005</v>
      </c>
      <c r="Z94">
        <v>1.006256</v>
      </c>
      <c r="AB94">
        <v>317.88</v>
      </c>
      <c r="AC94">
        <v>1.0061640000000001</v>
      </c>
      <c r="AD94">
        <v>4.5371290000000002</v>
      </c>
    </row>
    <row r="95" spans="1:30" x14ac:dyDescent="0.25">
      <c r="A95">
        <v>95</v>
      </c>
      <c r="B95">
        <f t="shared" si="2"/>
        <v>-711.86919999999998</v>
      </c>
      <c r="C95">
        <v>0.99438486548002103</v>
      </c>
      <c r="D95">
        <v>1.034014865480021</v>
      </c>
      <c r="F95">
        <v>86.04</v>
      </c>
      <c r="G95">
        <v>1.003509</v>
      </c>
      <c r="H95">
        <v>1.103756</v>
      </c>
      <c r="J95">
        <v>116.46</v>
      </c>
      <c r="K95">
        <v>1.0000089999999999</v>
      </c>
      <c r="L95">
        <v>1.290376</v>
      </c>
      <c r="M95">
        <f t="shared" si="3"/>
        <v>3.7359259690709877E-2</v>
      </c>
      <c r="N95">
        <f t="shared" si="3"/>
        <v>9.0371589543595046E-2</v>
      </c>
      <c r="P95">
        <v>116.63144</v>
      </c>
      <c r="Q95">
        <v>0.96399486548002089</v>
      </c>
      <c r="R95">
        <v>1.418574865480021</v>
      </c>
      <c r="X95">
        <v>16.920000000000002</v>
      </c>
      <c r="Y95">
        <v>0.9728382000000001</v>
      </c>
      <c r="Z95">
        <v>1.006257</v>
      </c>
      <c r="AB95">
        <v>318.06</v>
      </c>
      <c r="AC95">
        <v>1.006167</v>
      </c>
      <c r="AD95">
        <v>4.5673880000000002</v>
      </c>
    </row>
    <row r="96" spans="1:30" x14ac:dyDescent="0.25">
      <c r="A96">
        <v>96</v>
      </c>
      <c r="B96">
        <f t="shared" si="2"/>
        <v>-711.36256000000003</v>
      </c>
      <c r="C96">
        <v>0.99893486548002108</v>
      </c>
      <c r="D96">
        <v>1.012534865480021</v>
      </c>
      <c r="F96">
        <v>86.22</v>
      </c>
      <c r="G96">
        <v>1.0034910000000001</v>
      </c>
      <c r="H96">
        <v>1.1045480000000001</v>
      </c>
      <c r="J96">
        <v>116.82</v>
      </c>
      <c r="K96">
        <v>0.99996689999999999</v>
      </c>
      <c r="L96">
        <v>1.2933349999999999</v>
      </c>
      <c r="M96">
        <f t="shared" si="3"/>
        <v>3.4493251426365369E-2</v>
      </c>
      <c r="N96">
        <f t="shared" si="3"/>
        <v>8.9114019619919591E-2</v>
      </c>
      <c r="P96">
        <v>117.13808</v>
      </c>
      <c r="Q96">
        <v>0.96662486548002102</v>
      </c>
      <c r="R96">
        <v>1.419864865480021</v>
      </c>
      <c r="X96">
        <v>17.100000000000001</v>
      </c>
      <c r="Y96">
        <v>0.97326959999999996</v>
      </c>
      <c r="Z96">
        <v>1.0062579999999999</v>
      </c>
      <c r="AB96">
        <v>318.24</v>
      </c>
      <c r="AC96">
        <v>1.0061690000000001</v>
      </c>
      <c r="AD96">
        <v>4.5967989999999999</v>
      </c>
    </row>
    <row r="97" spans="1:30" x14ac:dyDescent="0.25">
      <c r="A97">
        <v>97</v>
      </c>
      <c r="B97">
        <f t="shared" si="2"/>
        <v>-710.85591999999997</v>
      </c>
      <c r="C97">
        <v>1.005214865480021</v>
      </c>
      <c r="D97">
        <v>0.99187486548002102</v>
      </c>
      <c r="F97">
        <v>86.4</v>
      </c>
      <c r="G97">
        <v>1.0034730000000001</v>
      </c>
      <c r="H97">
        <v>1.1053440000000001</v>
      </c>
      <c r="J97">
        <v>117.18</v>
      </c>
      <c r="K97">
        <v>0.99992510000000001</v>
      </c>
      <c r="L97">
        <v>1.2963140000000002</v>
      </c>
      <c r="M97">
        <f t="shared" si="3"/>
        <v>3.1898617473393551E-2</v>
      </c>
      <c r="N97">
        <f t="shared" si="3"/>
        <v>8.8793595985290269E-2</v>
      </c>
      <c r="P97">
        <v>117.64472000000001</v>
      </c>
      <c r="Q97">
        <v>0.96901486548002091</v>
      </c>
      <c r="R97">
        <v>1.4226348654800209</v>
      </c>
      <c r="X97">
        <v>17.28</v>
      </c>
      <c r="Y97">
        <v>0.97370559999999995</v>
      </c>
      <c r="Z97">
        <v>1.006259</v>
      </c>
      <c r="AB97">
        <v>318.42</v>
      </c>
      <c r="AC97">
        <v>1.0061720000000001</v>
      </c>
      <c r="AD97">
        <v>4.6251329999999999</v>
      </c>
    </row>
    <row r="98" spans="1:30" x14ac:dyDescent="0.25">
      <c r="A98">
        <v>98</v>
      </c>
      <c r="B98">
        <f t="shared" si="2"/>
        <v>-710.34928000000002</v>
      </c>
      <c r="C98">
        <v>1.015844865480021</v>
      </c>
      <c r="D98">
        <v>0.98340486548002104</v>
      </c>
      <c r="F98">
        <v>86.58</v>
      </c>
      <c r="G98">
        <v>1.0034540000000001</v>
      </c>
      <c r="H98">
        <v>1.106142</v>
      </c>
      <c r="J98">
        <v>117.9</v>
      </c>
      <c r="K98">
        <v>0.99984210000000007</v>
      </c>
      <c r="L98">
        <v>1.3023359999999999</v>
      </c>
      <c r="M98">
        <f t="shared" si="3"/>
        <v>3.0579265218647376E-2</v>
      </c>
      <c r="N98">
        <f t="shared" si="3"/>
        <v>8.7619755617101558E-2</v>
      </c>
      <c r="P98">
        <v>118.15135999999998</v>
      </c>
      <c r="Q98">
        <v>0.97017486548002096</v>
      </c>
      <c r="R98">
        <v>1.4274048654800211</v>
      </c>
      <c r="X98">
        <v>17.46</v>
      </c>
      <c r="Y98">
        <v>0.9741457</v>
      </c>
      <c r="Z98">
        <v>1.0062600000000002</v>
      </c>
      <c r="AB98">
        <v>318.60000000000002</v>
      </c>
      <c r="AC98">
        <v>1.0061740000000001</v>
      </c>
      <c r="AD98">
        <v>4.6521699999999999</v>
      </c>
    </row>
    <row r="99" spans="1:30" x14ac:dyDescent="0.25">
      <c r="A99">
        <v>99</v>
      </c>
      <c r="B99">
        <f t="shared" si="2"/>
        <v>-709.84263999999996</v>
      </c>
      <c r="C99">
        <v>1.031714865480021</v>
      </c>
      <c r="D99">
        <v>0.98819486548002089</v>
      </c>
      <c r="F99">
        <v>86.76</v>
      </c>
      <c r="G99">
        <v>1.003436</v>
      </c>
      <c r="H99">
        <v>1.1069439999999999</v>
      </c>
      <c r="J99">
        <v>118.62</v>
      </c>
      <c r="K99">
        <v>0.99975959999999997</v>
      </c>
      <c r="L99">
        <v>1.308443</v>
      </c>
      <c r="M99">
        <f t="shared" si="3"/>
        <v>3.370132196003793E-2</v>
      </c>
      <c r="N99">
        <f t="shared" si="3"/>
        <v>9.0313434974906709E-2</v>
      </c>
      <c r="P99">
        <v>118.65799999999999</v>
      </c>
      <c r="Q99">
        <v>0.96716486548002101</v>
      </c>
      <c r="R99">
        <v>1.4383448654800208</v>
      </c>
      <c r="X99">
        <v>17.64</v>
      </c>
      <c r="Y99">
        <v>0.9745895</v>
      </c>
      <c r="Z99">
        <v>1.0062609999999999</v>
      </c>
      <c r="AB99">
        <v>318.77999999999997</v>
      </c>
      <c r="AC99">
        <v>1.006176</v>
      </c>
      <c r="AD99">
        <v>4.677632</v>
      </c>
    </row>
    <row r="100" spans="1:30" x14ac:dyDescent="0.25">
      <c r="A100">
        <v>100</v>
      </c>
      <c r="B100">
        <f t="shared" si="2"/>
        <v>-709.33600000000001</v>
      </c>
      <c r="C100">
        <v>1.051774865480021</v>
      </c>
      <c r="D100">
        <v>1.0019248654800208</v>
      </c>
      <c r="F100">
        <v>86.94</v>
      </c>
      <c r="G100">
        <v>1.0034180000000001</v>
      </c>
      <c r="H100">
        <v>1.1077490000000001</v>
      </c>
      <c r="J100">
        <v>118.98</v>
      </c>
      <c r="K100">
        <v>0.99971850000000007</v>
      </c>
      <c r="L100">
        <v>1.311528</v>
      </c>
      <c r="M100">
        <f t="shared" si="3"/>
        <v>3.0037801240167715E-2</v>
      </c>
      <c r="N100">
        <f t="shared" si="3"/>
        <v>8.9592756834527859E-2</v>
      </c>
      <c r="P100">
        <v>119.16463999999999</v>
      </c>
      <c r="Q100">
        <v>0.97056486548002108</v>
      </c>
      <c r="R100">
        <v>1.4405948654800209</v>
      </c>
      <c r="X100">
        <v>17.82</v>
      </c>
      <c r="Y100">
        <v>0.97503669999999998</v>
      </c>
      <c r="Z100">
        <v>1.006262</v>
      </c>
      <c r="AB100">
        <v>318.95999999999998</v>
      </c>
      <c r="AC100">
        <v>1.0061790000000002</v>
      </c>
      <c r="AD100">
        <v>4.701238</v>
      </c>
    </row>
    <row r="101" spans="1:30" x14ac:dyDescent="0.25">
      <c r="A101">
        <v>101</v>
      </c>
      <c r="B101">
        <f t="shared" si="2"/>
        <v>-708.82935999999995</v>
      </c>
      <c r="C101">
        <v>1.0874848654800209</v>
      </c>
      <c r="D101">
        <v>1.018224865480021</v>
      </c>
      <c r="F101">
        <v>87.12</v>
      </c>
      <c r="G101">
        <v>1.0034000000000001</v>
      </c>
      <c r="H101">
        <v>1.108557</v>
      </c>
      <c r="J101">
        <v>119.34</v>
      </c>
      <c r="K101">
        <v>0.99967759999999994</v>
      </c>
      <c r="L101">
        <v>1.314635</v>
      </c>
      <c r="M101">
        <f t="shared" si="3"/>
        <v>3.1047354455785662E-2</v>
      </c>
      <c r="N101">
        <f t="shared" si="3"/>
        <v>9.0630114150044266E-2</v>
      </c>
      <c r="P101">
        <v>119.67128</v>
      </c>
      <c r="Q101">
        <v>0.96957486548002103</v>
      </c>
      <c r="R101">
        <v>1.4456548654800212</v>
      </c>
      <c r="X101">
        <v>18</v>
      </c>
      <c r="Y101">
        <v>0.9754868000000001</v>
      </c>
      <c r="Z101">
        <v>1.0062629999999999</v>
      </c>
      <c r="AB101">
        <v>319.14</v>
      </c>
      <c r="AC101">
        <v>1.006181</v>
      </c>
      <c r="AD101">
        <v>4.7226949999999999</v>
      </c>
    </row>
    <row r="102" spans="1:30" x14ac:dyDescent="0.25">
      <c r="A102">
        <v>102</v>
      </c>
      <c r="B102">
        <f t="shared" si="2"/>
        <v>-708.32272</v>
      </c>
      <c r="C102">
        <v>1.1150348654800211</v>
      </c>
      <c r="D102">
        <v>1.0342048654800209</v>
      </c>
      <c r="F102">
        <v>87.3</v>
      </c>
      <c r="G102">
        <v>1.003382</v>
      </c>
      <c r="H102">
        <v>1.1093680000000001</v>
      </c>
      <c r="J102">
        <v>119.7</v>
      </c>
      <c r="K102">
        <v>0.99963690000000005</v>
      </c>
      <c r="L102">
        <v>1.3177639999999999</v>
      </c>
      <c r="M102">
        <f t="shared" si="3"/>
        <v>3.1910024839366086E-2</v>
      </c>
      <c r="N102">
        <f t="shared" si="3"/>
        <v>9.3082919310215936E-2</v>
      </c>
      <c r="P102">
        <v>120.17792</v>
      </c>
      <c r="Q102">
        <v>0.96872486548002101</v>
      </c>
      <c r="R102">
        <v>1.453014865480021</v>
      </c>
      <c r="X102">
        <v>18.18</v>
      </c>
      <c r="Y102">
        <v>0.97593950000000007</v>
      </c>
      <c r="Z102">
        <v>1.006264</v>
      </c>
      <c r="AB102">
        <v>319.32</v>
      </c>
      <c r="AC102">
        <v>1.0061819999999999</v>
      </c>
      <c r="AD102">
        <v>4.7416730000000005</v>
      </c>
    </row>
    <row r="103" spans="1:30" x14ac:dyDescent="0.25">
      <c r="A103">
        <v>103</v>
      </c>
      <c r="B103">
        <f t="shared" si="2"/>
        <v>-707.81608000000006</v>
      </c>
      <c r="C103">
        <v>1.0990848654800209</v>
      </c>
      <c r="D103">
        <v>1.0511348654800208</v>
      </c>
      <c r="F103">
        <v>87.48</v>
      </c>
      <c r="G103">
        <v>1.003363</v>
      </c>
      <c r="H103">
        <v>1.1101829999999999</v>
      </c>
      <c r="J103">
        <v>120.42</v>
      </c>
      <c r="K103">
        <v>0.99955579999999999</v>
      </c>
      <c r="L103">
        <v>1.324087</v>
      </c>
      <c r="M103">
        <f t="shared" si="3"/>
        <v>3.0570972035803032E-2</v>
      </c>
      <c r="N103">
        <f t="shared" si="3"/>
        <v>9.1120736210744985E-2</v>
      </c>
      <c r="P103">
        <v>120.68456</v>
      </c>
      <c r="Q103">
        <v>0.96990486548002097</v>
      </c>
      <c r="R103">
        <v>1.4568348654800212</v>
      </c>
      <c r="X103">
        <v>18.36</v>
      </c>
      <c r="Y103">
        <v>0.97639430000000005</v>
      </c>
      <c r="Z103">
        <v>1.006265</v>
      </c>
      <c r="AB103">
        <v>319.5</v>
      </c>
      <c r="AC103">
        <v>1.006184</v>
      </c>
      <c r="AD103">
        <v>4.7578339999999999</v>
      </c>
    </row>
    <row r="104" spans="1:30" x14ac:dyDescent="0.25">
      <c r="A104">
        <v>104</v>
      </c>
      <c r="B104">
        <f t="shared" si="2"/>
        <v>-707.30944</v>
      </c>
      <c r="C104">
        <v>1.0965348654800211</v>
      </c>
      <c r="D104">
        <v>1.0462748654800209</v>
      </c>
      <c r="F104">
        <v>87.66</v>
      </c>
      <c r="G104">
        <v>1.0033450000000002</v>
      </c>
      <c r="H104">
        <v>1.111</v>
      </c>
      <c r="J104">
        <v>121.14</v>
      </c>
      <c r="K104">
        <v>0.99947550000000007</v>
      </c>
      <c r="L104">
        <v>1.330498</v>
      </c>
      <c r="M104">
        <f t="shared" si="3"/>
        <v>2.6951731727905475E-2</v>
      </c>
      <c r="N104">
        <f t="shared" si="3"/>
        <v>8.9600961742070814E-2</v>
      </c>
      <c r="P104">
        <v>121.19119999999998</v>
      </c>
      <c r="Q104">
        <v>0.97324486548002109</v>
      </c>
      <c r="R104">
        <v>1.4614448654800212</v>
      </c>
      <c r="X104">
        <v>18.54</v>
      </c>
      <c r="Y104">
        <v>0.97685080000000002</v>
      </c>
      <c r="Z104">
        <v>1.006267</v>
      </c>
      <c r="AB104">
        <v>319.68</v>
      </c>
      <c r="AC104">
        <v>1.006186</v>
      </c>
      <c r="AD104">
        <v>4.770848</v>
      </c>
    </row>
    <row r="105" spans="1:30" x14ac:dyDescent="0.25">
      <c r="A105">
        <v>105</v>
      </c>
      <c r="B105">
        <f t="shared" si="2"/>
        <v>-706.80280000000005</v>
      </c>
      <c r="C105">
        <v>1.0844348654800209</v>
      </c>
      <c r="D105">
        <v>1.036054865480021</v>
      </c>
      <c r="F105">
        <v>87.84</v>
      </c>
      <c r="G105">
        <v>1.0033259999999999</v>
      </c>
      <c r="H105">
        <v>1.1118209999999999</v>
      </c>
      <c r="J105">
        <v>121.5</v>
      </c>
      <c r="K105">
        <v>0.99943560000000009</v>
      </c>
      <c r="L105">
        <v>1.3337370000000002</v>
      </c>
      <c r="M105">
        <f t="shared" si="3"/>
        <v>2.439512502279112E-2</v>
      </c>
      <c r="N105">
        <f t="shared" si="3"/>
        <v>8.9185792511475709E-2</v>
      </c>
      <c r="P105">
        <v>121.69783999999999</v>
      </c>
      <c r="Q105">
        <v>0.97563486548002099</v>
      </c>
      <c r="R105">
        <v>1.464334865480021</v>
      </c>
      <c r="X105">
        <v>18.72</v>
      </c>
      <c r="Y105">
        <v>0.97730869999999992</v>
      </c>
      <c r="Z105">
        <v>1.0062679999999999</v>
      </c>
      <c r="AB105">
        <v>319.86</v>
      </c>
      <c r="AC105">
        <v>1.0061869999999999</v>
      </c>
      <c r="AD105">
        <v>4.7803620000000002</v>
      </c>
    </row>
    <row r="106" spans="1:30" x14ac:dyDescent="0.25">
      <c r="A106">
        <v>106</v>
      </c>
      <c r="B106">
        <f t="shared" si="2"/>
        <v>-706.29615999999999</v>
      </c>
      <c r="C106">
        <v>1.0628148654800209</v>
      </c>
      <c r="D106">
        <v>1.0219948654800208</v>
      </c>
      <c r="F106">
        <v>88.02</v>
      </c>
      <c r="G106">
        <v>1.0033079999999999</v>
      </c>
      <c r="H106">
        <v>1.1126449999999999</v>
      </c>
      <c r="J106">
        <v>121.86</v>
      </c>
      <c r="K106">
        <v>0.99939580000000006</v>
      </c>
      <c r="L106">
        <v>1.336999</v>
      </c>
      <c r="M106">
        <f t="shared" si="3"/>
        <v>2.304359020744752E-2</v>
      </c>
      <c r="N106">
        <f t="shared" si="3"/>
        <v>9.026946795566862E-2</v>
      </c>
      <c r="P106">
        <v>122.20447999999999</v>
      </c>
      <c r="Q106">
        <v>0.97688486548002096</v>
      </c>
      <c r="R106">
        <v>1.4696648654800208</v>
      </c>
      <c r="X106">
        <v>18.899999999999999</v>
      </c>
      <c r="Y106">
        <v>0.97776759999999996</v>
      </c>
      <c r="Z106">
        <v>1.0062690000000001</v>
      </c>
      <c r="AB106">
        <v>320.04000000000002</v>
      </c>
      <c r="AC106">
        <v>1.006189</v>
      </c>
      <c r="AD106">
        <v>4.7860379999999996</v>
      </c>
    </row>
    <row r="107" spans="1:30" x14ac:dyDescent="0.25">
      <c r="A107">
        <v>107</v>
      </c>
      <c r="B107">
        <f t="shared" si="2"/>
        <v>-705.78952000000004</v>
      </c>
      <c r="C107">
        <v>1.073734865480021</v>
      </c>
      <c r="D107">
        <v>1.0112648654800211</v>
      </c>
      <c r="F107">
        <v>88.2</v>
      </c>
      <c r="G107">
        <v>1.0032890000000001</v>
      </c>
      <c r="H107">
        <v>1.1134729999999999</v>
      </c>
      <c r="J107">
        <v>122.22</v>
      </c>
      <c r="K107">
        <v>0.99935630000000009</v>
      </c>
      <c r="L107">
        <v>1.340284</v>
      </c>
      <c r="M107">
        <f t="shared" si="3"/>
        <v>2.0370977542775993E-2</v>
      </c>
      <c r="N107">
        <f t="shared" si="3"/>
        <v>9.26768671134022E-2</v>
      </c>
      <c r="P107">
        <v>122.71111999999999</v>
      </c>
      <c r="Q107">
        <v>0.97940486548002104</v>
      </c>
      <c r="R107">
        <v>1.4771848654800208</v>
      </c>
      <c r="X107">
        <v>19.079999999999998</v>
      </c>
      <c r="Y107">
        <v>0.97822699999999996</v>
      </c>
      <c r="Z107">
        <v>1.00627</v>
      </c>
      <c r="AB107">
        <v>320.22000000000003</v>
      </c>
      <c r="AC107">
        <v>1.0061899999999999</v>
      </c>
      <c r="AD107">
        <v>4.7875380000000005</v>
      </c>
    </row>
    <row r="108" spans="1:30" x14ac:dyDescent="0.25">
      <c r="A108">
        <v>108</v>
      </c>
      <c r="B108">
        <f t="shared" si="2"/>
        <v>-705.28287999999998</v>
      </c>
      <c r="C108">
        <v>1.0813448654800211</v>
      </c>
      <c r="D108">
        <v>1.0039448654800212</v>
      </c>
      <c r="F108">
        <v>88.38</v>
      </c>
      <c r="G108">
        <v>1.003271</v>
      </c>
      <c r="H108">
        <v>1.114303</v>
      </c>
      <c r="J108">
        <v>122.94</v>
      </c>
      <c r="K108">
        <v>0.99927769999999994</v>
      </c>
      <c r="L108">
        <v>1.346921</v>
      </c>
      <c r="M108">
        <f t="shared" si="3"/>
        <v>2.1594570824542209E-2</v>
      </c>
      <c r="N108">
        <f t="shared" si="3"/>
        <v>9.2936598132464673E-2</v>
      </c>
      <c r="P108">
        <v>123.21776</v>
      </c>
      <c r="Q108">
        <v>0.97815486548002106</v>
      </c>
      <c r="R108">
        <v>1.4849248654800209</v>
      </c>
      <c r="X108">
        <v>19.260000000000002</v>
      </c>
      <c r="Y108">
        <v>0.97868650000000001</v>
      </c>
      <c r="Z108">
        <v>1.0062709999999999</v>
      </c>
      <c r="AB108">
        <v>320.39999999999998</v>
      </c>
      <c r="AC108">
        <v>1.0061910000000001</v>
      </c>
      <c r="AD108">
        <v>4.784567</v>
      </c>
    </row>
    <row r="109" spans="1:30" x14ac:dyDescent="0.25">
      <c r="A109">
        <v>109</v>
      </c>
      <c r="B109">
        <f t="shared" si="2"/>
        <v>-704.77624000000003</v>
      </c>
      <c r="C109">
        <v>1.076384865480021</v>
      </c>
      <c r="D109">
        <v>0.99581486548002107</v>
      </c>
      <c r="F109">
        <v>88.56</v>
      </c>
      <c r="G109">
        <v>1.003252</v>
      </c>
      <c r="H109">
        <v>1.115137</v>
      </c>
      <c r="J109">
        <v>123.66</v>
      </c>
      <c r="K109">
        <v>0.99919990000000003</v>
      </c>
      <c r="L109">
        <v>1.3536519999999999</v>
      </c>
      <c r="M109">
        <f t="shared" si="3"/>
        <v>1.8007729749500545E-2</v>
      </c>
      <c r="N109">
        <f t="shared" si="3"/>
        <v>9.1895653759520315E-2</v>
      </c>
      <c r="P109">
        <v>123.7244</v>
      </c>
      <c r="Q109">
        <v>0.98152486548002094</v>
      </c>
      <c r="R109">
        <v>1.490634865480021</v>
      </c>
      <c r="X109">
        <v>19.440000000000001</v>
      </c>
      <c r="Y109">
        <v>0.97914590000000001</v>
      </c>
      <c r="Z109">
        <v>1.006273</v>
      </c>
      <c r="AB109">
        <v>320.58</v>
      </c>
      <c r="AC109">
        <v>1.0061929999999999</v>
      </c>
      <c r="AD109">
        <v>4.7768600000000001</v>
      </c>
    </row>
    <row r="110" spans="1:30" x14ac:dyDescent="0.25">
      <c r="A110">
        <v>110</v>
      </c>
      <c r="B110">
        <f t="shared" si="2"/>
        <v>-704.26959999999997</v>
      </c>
      <c r="C110">
        <v>1.0781248654800208</v>
      </c>
      <c r="D110">
        <v>0.98625486548002106</v>
      </c>
      <c r="F110">
        <v>88.74</v>
      </c>
      <c r="G110">
        <v>1.003233</v>
      </c>
      <c r="H110">
        <v>1.115974</v>
      </c>
      <c r="J110">
        <v>124.02</v>
      </c>
      <c r="K110">
        <v>0.99916129999999992</v>
      </c>
      <c r="L110">
        <v>1.3570519999999999</v>
      </c>
      <c r="M110">
        <f t="shared" si="3"/>
        <v>1.8487232238608618E-2</v>
      </c>
      <c r="N110">
        <f t="shared" si="3"/>
        <v>9.3373515124196671E-2</v>
      </c>
      <c r="P110">
        <v>124.23104000000001</v>
      </c>
      <c r="Q110">
        <v>0.98102486548002099</v>
      </c>
      <c r="R110">
        <v>1.4968148654800211</v>
      </c>
      <c r="X110">
        <v>19.62</v>
      </c>
      <c r="Y110">
        <v>0.97960480000000005</v>
      </c>
      <c r="Z110">
        <v>1.0062739999999999</v>
      </c>
      <c r="AB110">
        <v>320.76</v>
      </c>
      <c r="AC110">
        <v>1.006194</v>
      </c>
      <c r="AD110">
        <v>4.7641780000000002</v>
      </c>
    </row>
    <row r="111" spans="1:30" x14ac:dyDescent="0.25">
      <c r="A111">
        <v>111</v>
      </c>
      <c r="B111">
        <f t="shared" si="2"/>
        <v>-703.76296000000002</v>
      </c>
      <c r="C111">
        <v>1.0755448654800208</v>
      </c>
      <c r="D111">
        <v>0.99472486548002104</v>
      </c>
      <c r="F111">
        <v>88.92</v>
      </c>
      <c r="G111">
        <v>1.0032140000000001</v>
      </c>
      <c r="H111">
        <v>1.116814</v>
      </c>
      <c r="J111">
        <v>124.38</v>
      </c>
      <c r="K111">
        <v>0.99912299999999998</v>
      </c>
      <c r="L111">
        <v>1.3604759999999998</v>
      </c>
      <c r="M111">
        <f t="shared" si="3"/>
        <v>1.6769165645545286E-2</v>
      </c>
      <c r="N111">
        <f t="shared" si="3"/>
        <v>9.2534962148487054E-2</v>
      </c>
      <c r="P111">
        <v>124.73767999999998</v>
      </c>
      <c r="Q111">
        <v>0.98264486548002095</v>
      </c>
      <c r="R111">
        <v>1.4992048654800212</v>
      </c>
      <c r="X111">
        <v>19.8</v>
      </c>
      <c r="Y111">
        <v>0.98006269999999995</v>
      </c>
      <c r="Z111">
        <v>1.006275</v>
      </c>
      <c r="AB111">
        <v>320.94</v>
      </c>
      <c r="AC111">
        <v>1.006195</v>
      </c>
      <c r="AD111">
        <v>4.7463560000000005</v>
      </c>
    </row>
    <row r="112" spans="1:30" x14ac:dyDescent="0.25">
      <c r="A112">
        <v>112</v>
      </c>
      <c r="B112">
        <f t="shared" si="2"/>
        <v>-703.25631999999996</v>
      </c>
      <c r="C112">
        <v>1.0572848654800211</v>
      </c>
      <c r="D112">
        <v>0.99442486548002107</v>
      </c>
      <c r="F112">
        <v>89.1</v>
      </c>
      <c r="G112">
        <v>1.003196</v>
      </c>
      <c r="H112">
        <v>1.117658</v>
      </c>
      <c r="J112">
        <v>124.74</v>
      </c>
      <c r="K112">
        <v>0.9990848</v>
      </c>
      <c r="L112">
        <v>1.3639240000000001</v>
      </c>
      <c r="M112">
        <f t="shared" si="3"/>
        <v>1.5510824187731392E-2</v>
      </c>
      <c r="N112">
        <f t="shared" si="3"/>
        <v>9.5087977250714772E-2</v>
      </c>
      <c r="P112">
        <v>125.24431999999999</v>
      </c>
      <c r="Q112">
        <v>0.9838248654800209</v>
      </c>
      <c r="R112">
        <v>1.507244865480021</v>
      </c>
      <c r="X112">
        <v>19.98</v>
      </c>
      <c r="Y112">
        <v>0.98051940000000004</v>
      </c>
      <c r="Z112">
        <v>1.0062759999999999</v>
      </c>
      <c r="AB112">
        <v>321.12</v>
      </c>
      <c r="AC112">
        <v>1.006195</v>
      </c>
      <c r="AD112">
        <v>4.7232960000000004</v>
      </c>
    </row>
    <row r="113" spans="1:30" x14ac:dyDescent="0.25">
      <c r="A113">
        <v>113</v>
      </c>
      <c r="B113">
        <f t="shared" si="2"/>
        <v>-702.74968000000001</v>
      </c>
      <c r="C113">
        <v>1.0489448654800211</v>
      </c>
      <c r="D113">
        <v>0.97886486548002105</v>
      </c>
      <c r="F113">
        <v>89.28</v>
      </c>
      <c r="G113">
        <v>1.003177</v>
      </c>
      <c r="H113">
        <v>1.1185049999999999</v>
      </c>
      <c r="J113">
        <v>125.46</v>
      </c>
      <c r="K113">
        <v>0.99900909999999998</v>
      </c>
      <c r="L113">
        <v>1.3708910000000001</v>
      </c>
      <c r="M113">
        <f t="shared" si="3"/>
        <v>1.396007774422703E-2</v>
      </c>
      <c r="N113">
        <f t="shared" si="3"/>
        <v>9.3688622001786598E-2</v>
      </c>
      <c r="P113">
        <v>125.75095999999999</v>
      </c>
      <c r="Q113">
        <v>0.98525486548002095</v>
      </c>
      <c r="R113">
        <v>1.512604865480021</v>
      </c>
      <c r="X113">
        <v>20.16</v>
      </c>
      <c r="Y113">
        <v>0.98097440000000002</v>
      </c>
      <c r="Z113">
        <v>1.006278</v>
      </c>
      <c r="AB113">
        <v>321.3</v>
      </c>
      <c r="AC113">
        <v>1.0061960000000001</v>
      </c>
      <c r="AD113">
        <v>4.6949689999999995</v>
      </c>
    </row>
    <row r="114" spans="1:30" x14ac:dyDescent="0.25">
      <c r="A114">
        <v>114</v>
      </c>
      <c r="B114">
        <f t="shared" si="2"/>
        <v>-702.24303999999995</v>
      </c>
      <c r="C114">
        <v>1.050284865480021</v>
      </c>
      <c r="D114">
        <v>0.96183486548002095</v>
      </c>
      <c r="F114">
        <v>89.46</v>
      </c>
      <c r="G114">
        <v>1.003158</v>
      </c>
      <c r="H114">
        <v>1.1193550000000001</v>
      </c>
      <c r="J114">
        <v>126.18</v>
      </c>
      <c r="K114">
        <v>0.99893429999999994</v>
      </c>
      <c r="L114">
        <v>1.377955</v>
      </c>
      <c r="M114">
        <f t="shared" si="3"/>
        <v>1.2537882660113181E-2</v>
      </c>
      <c r="N114">
        <f t="shared" si="3"/>
        <v>9.3441631364643229E-2</v>
      </c>
      <c r="P114">
        <v>126.2576</v>
      </c>
      <c r="Q114">
        <v>0.98656486548002109</v>
      </c>
      <c r="R114">
        <v>1.519984865480021</v>
      </c>
      <c r="X114">
        <v>20.34</v>
      </c>
      <c r="Y114">
        <v>0.98142759999999996</v>
      </c>
      <c r="Z114">
        <v>1.0062789999999999</v>
      </c>
      <c r="AB114">
        <v>321.48</v>
      </c>
      <c r="AC114">
        <v>1.006197</v>
      </c>
      <c r="AD114">
        <v>4.6614299999999993</v>
      </c>
    </row>
    <row r="115" spans="1:30" x14ac:dyDescent="0.25">
      <c r="A115">
        <v>115</v>
      </c>
      <c r="B115">
        <f t="shared" si="2"/>
        <v>-701.7364</v>
      </c>
      <c r="C115">
        <v>1.0570248654800212</v>
      </c>
      <c r="D115">
        <v>0.95895486548002096</v>
      </c>
      <c r="F115">
        <v>89.64</v>
      </c>
      <c r="G115">
        <v>1.003139</v>
      </c>
      <c r="H115">
        <v>1.120209</v>
      </c>
      <c r="J115">
        <v>126.54</v>
      </c>
      <c r="K115">
        <v>0.99889729999999999</v>
      </c>
      <c r="L115">
        <v>1.3815250000000001</v>
      </c>
      <c r="M115">
        <f t="shared" si="3"/>
        <v>1.0390629326312994E-2</v>
      </c>
      <c r="N115">
        <f t="shared" si="3"/>
        <v>9.253771363611657E-2</v>
      </c>
      <c r="P115">
        <v>126.76424</v>
      </c>
      <c r="Q115">
        <v>0.98862486548002104</v>
      </c>
      <c r="R115">
        <v>1.5224048654800209</v>
      </c>
      <c r="X115">
        <v>20.52</v>
      </c>
      <c r="Y115">
        <v>0.98187849999999999</v>
      </c>
      <c r="Z115">
        <v>1.006281</v>
      </c>
      <c r="AB115">
        <v>321.66000000000003</v>
      </c>
      <c r="AC115">
        <v>1.006197</v>
      </c>
      <c r="AD115">
        <v>4.6228359999999995</v>
      </c>
    </row>
    <row r="116" spans="1:30" x14ac:dyDescent="0.25">
      <c r="A116">
        <v>116</v>
      </c>
      <c r="B116">
        <f t="shared" si="2"/>
        <v>-701.22975999999994</v>
      </c>
      <c r="C116">
        <v>1.0676548654800211</v>
      </c>
      <c r="D116">
        <v>0.96498486548002094</v>
      </c>
      <c r="F116">
        <v>89.82</v>
      </c>
      <c r="G116">
        <v>1.00312</v>
      </c>
      <c r="H116">
        <v>1.1210659999999999</v>
      </c>
      <c r="J116">
        <v>126.9</v>
      </c>
      <c r="K116">
        <v>0.99886049999999993</v>
      </c>
      <c r="L116">
        <v>1.3851179999999998</v>
      </c>
      <c r="M116">
        <f t="shared" si="3"/>
        <v>1.1202360840984558E-2</v>
      </c>
      <c r="N116">
        <f t="shared" si="3"/>
        <v>9.5282400202095871E-2</v>
      </c>
      <c r="P116">
        <v>127.27088000000001</v>
      </c>
      <c r="Q116">
        <v>0.98779486548002093</v>
      </c>
      <c r="R116">
        <v>1.5309948654800212</v>
      </c>
      <c r="X116">
        <v>20.7</v>
      </c>
      <c r="Y116">
        <v>0.9823269</v>
      </c>
      <c r="Z116">
        <v>1.0062820000000001</v>
      </c>
      <c r="AB116">
        <v>321.83999999999997</v>
      </c>
      <c r="AC116">
        <v>1.0061979999999999</v>
      </c>
      <c r="AD116">
        <v>4.5794410000000001</v>
      </c>
    </row>
    <row r="117" spans="1:30" x14ac:dyDescent="0.25">
      <c r="A117">
        <v>117</v>
      </c>
      <c r="B117">
        <f t="shared" si="2"/>
        <v>-700.72311999999999</v>
      </c>
      <c r="C117">
        <v>1.0865348654800209</v>
      </c>
      <c r="D117">
        <v>0.9755848654800211</v>
      </c>
      <c r="F117">
        <v>90</v>
      </c>
      <c r="G117">
        <v>1.003101</v>
      </c>
      <c r="H117">
        <v>1.121926</v>
      </c>
      <c r="J117">
        <v>127.26</v>
      </c>
      <c r="K117">
        <v>0.99882389999999999</v>
      </c>
      <c r="L117">
        <v>1.3887370000000001</v>
      </c>
      <c r="M117">
        <f t="shared" si="3"/>
        <v>7.0465707177943459E-3</v>
      </c>
      <c r="N117">
        <f t="shared" si="3"/>
        <v>9.4680733529862809E-2</v>
      </c>
      <c r="P117">
        <v>127.77751999999998</v>
      </c>
      <c r="Q117">
        <v>0.99183486548002098</v>
      </c>
      <c r="R117">
        <v>1.5339748654800212</v>
      </c>
      <c r="X117">
        <v>20.88</v>
      </c>
      <c r="Y117">
        <v>0.9827724000000001</v>
      </c>
      <c r="Z117">
        <v>1.006283</v>
      </c>
      <c r="AB117">
        <v>322.02</v>
      </c>
      <c r="AC117">
        <v>1.0061979999999999</v>
      </c>
      <c r="AD117">
        <v>4.5315859999999999</v>
      </c>
    </row>
    <row r="118" spans="1:30" x14ac:dyDescent="0.25">
      <c r="A118">
        <v>118</v>
      </c>
      <c r="B118">
        <f t="shared" si="2"/>
        <v>-700.21648000000005</v>
      </c>
      <c r="C118">
        <v>1.1049448654800211</v>
      </c>
      <c r="D118">
        <v>0.97797486548002099</v>
      </c>
      <c r="F118">
        <v>90.18</v>
      </c>
      <c r="G118">
        <v>1.003082</v>
      </c>
      <c r="H118">
        <v>1.122789</v>
      </c>
      <c r="J118">
        <v>127.98</v>
      </c>
      <c r="K118">
        <v>0.99875150000000001</v>
      </c>
      <c r="L118">
        <v>1.3960499999999998</v>
      </c>
      <c r="M118">
        <f t="shared" si="3"/>
        <v>9.5283509481036248E-3</v>
      </c>
      <c r="N118">
        <f t="shared" si="3"/>
        <v>9.5198357860896352E-2</v>
      </c>
      <c r="P118">
        <v>128.28415999999999</v>
      </c>
      <c r="Q118">
        <v>0.98932486548002097</v>
      </c>
      <c r="R118">
        <v>1.5429348654800208</v>
      </c>
      <c r="X118">
        <v>21.06</v>
      </c>
      <c r="Y118">
        <v>0.98321479999999994</v>
      </c>
      <c r="Z118">
        <v>1.0062850000000001</v>
      </c>
      <c r="AB118">
        <v>322.2</v>
      </c>
      <c r="AC118">
        <v>1.0061979999999999</v>
      </c>
      <c r="AD118">
        <v>4.4797180000000001</v>
      </c>
    </row>
    <row r="119" spans="1:30" x14ac:dyDescent="0.25">
      <c r="A119">
        <v>119</v>
      </c>
      <c r="B119">
        <f t="shared" si="2"/>
        <v>-699.70983999999999</v>
      </c>
      <c r="C119">
        <v>1.1226748654800209</v>
      </c>
      <c r="D119">
        <v>0.97629486548002109</v>
      </c>
      <c r="F119">
        <v>90.36</v>
      </c>
      <c r="G119">
        <v>1.003063</v>
      </c>
      <c r="H119">
        <v>1.123656</v>
      </c>
      <c r="J119">
        <v>128.69999999999999</v>
      </c>
      <c r="K119">
        <v>0.99868009999999996</v>
      </c>
      <c r="L119">
        <v>1.403465</v>
      </c>
      <c r="M119">
        <f t="shared" si="3"/>
        <v>6.6478531721051795E-3</v>
      </c>
      <c r="N119">
        <f t="shared" si="3"/>
        <v>9.262729422961434E-2</v>
      </c>
      <c r="P119">
        <v>128.79079999999999</v>
      </c>
      <c r="Q119">
        <v>0.99208486548002106</v>
      </c>
      <c r="R119">
        <v>1.5467348654800208</v>
      </c>
      <c r="X119">
        <v>21.24</v>
      </c>
      <c r="Y119">
        <v>0.98365390000000008</v>
      </c>
      <c r="Z119">
        <v>1.006286</v>
      </c>
      <c r="AB119">
        <v>322.38</v>
      </c>
      <c r="AC119">
        <v>1.0061979999999999</v>
      </c>
      <c r="AD119">
        <v>4.4243699999999997</v>
      </c>
    </row>
    <row r="120" spans="1:30" x14ac:dyDescent="0.25">
      <c r="A120">
        <v>120</v>
      </c>
      <c r="B120">
        <f t="shared" si="2"/>
        <v>-699.20320000000004</v>
      </c>
      <c r="C120">
        <v>1.143964865480021</v>
      </c>
      <c r="D120">
        <v>0.98108486548002094</v>
      </c>
      <c r="F120">
        <v>90.54</v>
      </c>
      <c r="G120">
        <v>1.0030429999999999</v>
      </c>
      <c r="H120">
        <v>1.1245260000000001</v>
      </c>
      <c r="J120">
        <v>129.06</v>
      </c>
      <c r="K120">
        <v>0.9986448</v>
      </c>
      <c r="L120">
        <v>1.407211</v>
      </c>
      <c r="M120">
        <f t="shared" si="3"/>
        <v>6.9878296284533502E-3</v>
      </c>
      <c r="N120">
        <f t="shared" si="3"/>
        <v>9.4455823980267847E-2</v>
      </c>
      <c r="P120">
        <v>129.29743999999999</v>
      </c>
      <c r="Q120">
        <v>0.99171486548002108</v>
      </c>
      <c r="R120">
        <v>1.5539948654800209</v>
      </c>
      <c r="X120">
        <v>21.42</v>
      </c>
      <c r="Y120">
        <v>0.98408929999999994</v>
      </c>
      <c r="Z120">
        <v>1.0062880000000001</v>
      </c>
      <c r="AB120">
        <v>322.56</v>
      </c>
      <c r="AC120">
        <v>1.0061979999999999</v>
      </c>
      <c r="AD120">
        <v>4.3661770000000004</v>
      </c>
    </row>
    <row r="121" spans="1:30" x14ac:dyDescent="0.25">
      <c r="A121">
        <v>121</v>
      </c>
      <c r="B121">
        <f t="shared" si="2"/>
        <v>-698.69655999999998</v>
      </c>
      <c r="C121">
        <v>1.1624948654800211</v>
      </c>
      <c r="D121">
        <v>0.9848748654800209</v>
      </c>
      <c r="F121">
        <v>90.72</v>
      </c>
      <c r="G121">
        <v>1.0030240000000001</v>
      </c>
      <c r="H121">
        <v>1.1254</v>
      </c>
      <c r="J121">
        <v>129.41999999999999</v>
      </c>
      <c r="K121">
        <v>0.99860969999999993</v>
      </c>
      <c r="L121">
        <v>1.4109829999999999</v>
      </c>
      <c r="M121">
        <f t="shared" si="3"/>
        <v>7.155550327068487E-3</v>
      </c>
      <c r="N121">
        <f t="shared" si="3"/>
        <v>9.6273848587728375E-2</v>
      </c>
      <c r="P121">
        <v>129.80408</v>
      </c>
      <c r="Q121">
        <v>0.9915148654800211</v>
      </c>
      <c r="R121">
        <v>1.5612948654800212</v>
      </c>
      <c r="X121">
        <v>21.6</v>
      </c>
      <c r="Y121">
        <v>0.98452090000000003</v>
      </c>
      <c r="Z121">
        <v>1.006289</v>
      </c>
      <c r="AB121">
        <v>322.74</v>
      </c>
      <c r="AC121">
        <v>1.0061979999999999</v>
      </c>
      <c r="AD121">
        <v>4.3058940000000003</v>
      </c>
    </row>
    <row r="122" spans="1:30" x14ac:dyDescent="0.25">
      <c r="A122">
        <v>122</v>
      </c>
      <c r="B122">
        <f t="shared" si="2"/>
        <v>-698.18992000000003</v>
      </c>
      <c r="C122">
        <v>1.1779848654800209</v>
      </c>
      <c r="D122">
        <v>0.98399486548002091</v>
      </c>
      <c r="F122">
        <v>90.9</v>
      </c>
      <c r="G122">
        <v>1.0030049999999999</v>
      </c>
      <c r="H122">
        <v>1.126277</v>
      </c>
      <c r="J122">
        <v>129.78</v>
      </c>
      <c r="K122">
        <v>0.99857499999999999</v>
      </c>
      <c r="L122">
        <v>1.4147810000000001</v>
      </c>
      <c r="M122">
        <f t="shared" si="3"/>
        <v>6.0551554150290133E-3</v>
      </c>
      <c r="N122">
        <f t="shared" si="3"/>
        <v>9.7183528901390842E-2</v>
      </c>
      <c r="P122">
        <v>130.31072</v>
      </c>
      <c r="Q122">
        <v>0.9925648654800211</v>
      </c>
      <c r="R122">
        <v>1.5670748654800208</v>
      </c>
      <c r="X122">
        <v>21.78</v>
      </c>
      <c r="Y122">
        <v>0.98494829999999989</v>
      </c>
      <c r="Z122">
        <v>1.006291</v>
      </c>
      <c r="AB122">
        <v>322.92</v>
      </c>
      <c r="AC122">
        <v>1.0061979999999999</v>
      </c>
      <c r="AD122">
        <v>4.2443150000000003</v>
      </c>
    </row>
    <row r="123" spans="1:30" x14ac:dyDescent="0.25">
      <c r="A123">
        <v>123</v>
      </c>
      <c r="B123">
        <f t="shared" si="2"/>
        <v>-697.68327999999997</v>
      </c>
      <c r="C123">
        <v>1.1974148654800212</v>
      </c>
      <c r="D123">
        <v>0.97659486548002106</v>
      </c>
      <c r="F123">
        <v>91.08</v>
      </c>
      <c r="G123">
        <v>1.002985</v>
      </c>
      <c r="H123">
        <v>1.127157</v>
      </c>
      <c r="J123">
        <v>130.5</v>
      </c>
      <c r="K123">
        <v>0.99850620000000001</v>
      </c>
      <c r="L123">
        <v>1.4224570000000001</v>
      </c>
      <c r="M123">
        <f t="shared" si="3"/>
        <v>3.3777338723018245E-3</v>
      </c>
      <c r="N123">
        <f t="shared" si="3"/>
        <v>9.4573245154953189E-2</v>
      </c>
      <c r="P123">
        <v>130.81735999999998</v>
      </c>
      <c r="Q123">
        <v>0.9951448654800209</v>
      </c>
      <c r="R123">
        <v>1.571034865480021</v>
      </c>
      <c r="X123">
        <v>21.96</v>
      </c>
      <c r="Y123">
        <v>0.98537149999999996</v>
      </c>
      <c r="Z123">
        <v>1.0062930000000001</v>
      </c>
      <c r="AB123">
        <v>323.10000000000002</v>
      </c>
      <c r="AC123">
        <v>1.006197</v>
      </c>
      <c r="AD123">
        <v>4.1822590000000002</v>
      </c>
    </row>
    <row r="124" spans="1:30" x14ac:dyDescent="0.25">
      <c r="A124">
        <v>124</v>
      </c>
      <c r="B124">
        <f t="shared" si="2"/>
        <v>-697.17664000000002</v>
      </c>
      <c r="C124">
        <v>1.220904865480021</v>
      </c>
      <c r="D124">
        <v>0.96251486548002096</v>
      </c>
      <c r="F124">
        <v>91.26</v>
      </c>
      <c r="G124">
        <v>1.002966</v>
      </c>
      <c r="H124">
        <v>1.1280410000000001</v>
      </c>
      <c r="J124">
        <v>131.22</v>
      </c>
      <c r="K124">
        <v>0.99843850000000001</v>
      </c>
      <c r="L124">
        <v>1.43024</v>
      </c>
      <c r="M124">
        <f t="shared" si="3"/>
        <v>5.0164679777083424E-3</v>
      </c>
      <c r="N124">
        <f t="shared" si="3"/>
        <v>9.5783377450094034E-2</v>
      </c>
      <c r="P124">
        <v>131.32399999999998</v>
      </c>
      <c r="Q124">
        <v>0.99345486548002093</v>
      </c>
      <c r="R124">
        <v>1.581744865480021</v>
      </c>
      <c r="X124">
        <v>22.14</v>
      </c>
      <c r="Y124">
        <v>0.9857901</v>
      </c>
      <c r="Z124">
        <v>1.006294</v>
      </c>
      <c r="AB124">
        <v>323.27999999999997</v>
      </c>
      <c r="AC124">
        <v>1.0061979999999999</v>
      </c>
      <c r="AD124">
        <v>4.1205540000000003</v>
      </c>
    </row>
    <row r="125" spans="1:30" x14ac:dyDescent="0.25">
      <c r="A125">
        <v>125</v>
      </c>
      <c r="B125">
        <f t="shared" si="2"/>
        <v>-696.67</v>
      </c>
      <c r="C125">
        <v>1.2363448654800209</v>
      </c>
      <c r="D125">
        <v>0.95520486548002104</v>
      </c>
      <c r="F125">
        <v>91.44</v>
      </c>
      <c r="G125">
        <v>1.002947</v>
      </c>
      <c r="H125">
        <v>1.1289279999999999</v>
      </c>
      <c r="J125">
        <v>131.58000000000001</v>
      </c>
      <c r="K125">
        <v>0.99840509999999993</v>
      </c>
      <c r="L125">
        <v>1.4341710000000001</v>
      </c>
      <c r="M125">
        <f t="shared" si="3"/>
        <v>3.0947026712664729E-3</v>
      </c>
      <c r="N125">
        <f t="shared" si="3"/>
        <v>9.5208697506753925E-2</v>
      </c>
      <c r="P125">
        <v>131.83063999999999</v>
      </c>
      <c r="Q125">
        <v>0.99532486548002097</v>
      </c>
      <c r="R125">
        <v>1.5850848654800211</v>
      </c>
      <c r="X125">
        <v>22.32</v>
      </c>
      <c r="Y125">
        <v>0.98620400000000008</v>
      </c>
      <c r="Z125">
        <v>1.0062959999999999</v>
      </c>
      <c r="AB125">
        <v>323.45999999999998</v>
      </c>
      <c r="AC125">
        <v>1.0061979999999999</v>
      </c>
      <c r="AD125">
        <v>4.0601539999999998</v>
      </c>
    </row>
    <row r="126" spans="1:30" x14ac:dyDescent="0.25">
      <c r="A126">
        <v>126</v>
      </c>
      <c r="B126">
        <f t="shared" si="2"/>
        <v>-696.16336000000001</v>
      </c>
      <c r="C126">
        <v>1.2415548654800208</v>
      </c>
      <c r="D126">
        <v>0.94912486548002095</v>
      </c>
      <c r="F126">
        <v>91.62</v>
      </c>
      <c r="G126">
        <v>1.0029269999999999</v>
      </c>
      <c r="H126">
        <v>1.129818</v>
      </c>
      <c r="J126">
        <v>131.94</v>
      </c>
      <c r="K126">
        <v>0.99837199999999993</v>
      </c>
      <c r="L126">
        <v>1.4381309999999998</v>
      </c>
      <c r="M126">
        <f t="shared" si="3"/>
        <v>6.0432148461137146E-3</v>
      </c>
      <c r="N126">
        <f t="shared" si="3"/>
        <v>9.8183600532811485E-2</v>
      </c>
      <c r="P126">
        <v>132.33727999999999</v>
      </c>
      <c r="Q126">
        <v>0.99237486548002096</v>
      </c>
      <c r="R126">
        <v>1.5947048654800211</v>
      </c>
      <c r="X126">
        <v>22.5</v>
      </c>
      <c r="Y126">
        <v>0.98661299999999996</v>
      </c>
      <c r="Z126">
        <v>1.0062980000000001</v>
      </c>
      <c r="AB126">
        <v>323.64</v>
      </c>
      <c r="AC126">
        <v>1.0061979999999999</v>
      </c>
      <c r="AD126">
        <v>4.0019970000000002</v>
      </c>
    </row>
    <row r="127" spans="1:30" x14ac:dyDescent="0.25">
      <c r="A127">
        <v>127</v>
      </c>
      <c r="B127">
        <f t="shared" si="2"/>
        <v>-695.65671999999995</v>
      </c>
      <c r="C127">
        <v>1.2418648654800211</v>
      </c>
      <c r="D127">
        <v>0.95217486548002095</v>
      </c>
      <c r="F127">
        <v>91.8</v>
      </c>
      <c r="G127">
        <v>1.0029080000000001</v>
      </c>
      <c r="H127">
        <v>1.1307119999999999</v>
      </c>
      <c r="J127">
        <v>132.30000000000001</v>
      </c>
      <c r="K127">
        <v>0.99833920000000009</v>
      </c>
      <c r="L127">
        <v>1.4421170000000001</v>
      </c>
      <c r="M127">
        <f t="shared" si="3"/>
        <v>3.5729680288853292E-3</v>
      </c>
      <c r="N127">
        <f t="shared" si="3"/>
        <v>9.9861044633982599E-2</v>
      </c>
      <c r="P127">
        <v>132.84392</v>
      </c>
      <c r="Q127">
        <v>0.99478486548002099</v>
      </c>
      <c r="R127">
        <v>1.6021048654800212</v>
      </c>
      <c r="X127">
        <v>22.68</v>
      </c>
      <c r="Y127">
        <v>0.98701700000000003</v>
      </c>
      <c r="Z127">
        <v>1.0062990000000001</v>
      </c>
      <c r="AB127">
        <v>323.82</v>
      </c>
      <c r="AC127">
        <v>1.0061979999999999</v>
      </c>
      <c r="AD127">
        <v>3.9470109999999998</v>
      </c>
    </row>
    <row r="128" spans="1:30" x14ac:dyDescent="0.25">
      <c r="A128">
        <v>128</v>
      </c>
      <c r="B128">
        <f t="shared" si="2"/>
        <v>-695.15008</v>
      </c>
      <c r="C128">
        <v>1.2409148654800211</v>
      </c>
      <c r="D128">
        <v>0.95726486548002099</v>
      </c>
      <c r="F128">
        <v>91.98</v>
      </c>
      <c r="G128">
        <v>1.002888</v>
      </c>
      <c r="H128">
        <v>1.1316090000000001</v>
      </c>
      <c r="J128">
        <v>133.02000000000001</v>
      </c>
      <c r="K128">
        <v>0.99827440000000001</v>
      </c>
      <c r="L128">
        <v>1.4501740000000001</v>
      </c>
      <c r="M128">
        <f t="shared" si="3"/>
        <v>4.4468610795043318E-3</v>
      </c>
      <c r="N128">
        <f t="shared" si="3"/>
        <v>9.9228770798809263E-2</v>
      </c>
      <c r="P128">
        <v>133.35056</v>
      </c>
      <c r="Q128">
        <v>0.99385486548002089</v>
      </c>
      <c r="R128">
        <v>1.6099248654800209</v>
      </c>
      <c r="X128">
        <v>22.86</v>
      </c>
      <c r="Y128">
        <v>0.98741590000000001</v>
      </c>
      <c r="Z128">
        <v>1.0063009999999999</v>
      </c>
      <c r="AB128">
        <v>324</v>
      </c>
      <c r="AC128">
        <v>1.0061979999999999</v>
      </c>
      <c r="AD128">
        <v>3.8961209999999999</v>
      </c>
    </row>
    <row r="129" spans="1:30" x14ac:dyDescent="0.25">
      <c r="A129">
        <v>129</v>
      </c>
      <c r="B129">
        <f t="shared" ref="B129:B192" si="4">A129*0.50664-40-360*2</f>
        <v>-694.64344000000006</v>
      </c>
      <c r="C129">
        <v>1.2474048654800209</v>
      </c>
      <c r="D129">
        <v>0.96089486548002101</v>
      </c>
      <c r="F129">
        <v>92.16</v>
      </c>
      <c r="G129">
        <v>1.0028680000000001</v>
      </c>
      <c r="H129">
        <v>1.1325100000000001</v>
      </c>
      <c r="J129">
        <v>133.74</v>
      </c>
      <c r="K129">
        <v>0.99821090000000001</v>
      </c>
      <c r="L129">
        <v>1.4583430000000002</v>
      </c>
      <c r="M129">
        <f t="shared" si="3"/>
        <v>3.3633055463914581E-3</v>
      </c>
      <c r="N129">
        <f t="shared" si="3"/>
        <v>9.6035628394868594E-2</v>
      </c>
      <c r="P129">
        <v>133.85720000000001</v>
      </c>
      <c r="Q129">
        <v>0.99486486548002107</v>
      </c>
      <c r="R129">
        <v>1.6132748654800211</v>
      </c>
      <c r="X129">
        <v>23.04</v>
      </c>
      <c r="Y129">
        <v>0.98780940000000006</v>
      </c>
      <c r="Z129">
        <v>1.0063029999999999</v>
      </c>
      <c r="AB129">
        <v>324.18</v>
      </c>
      <c r="AC129">
        <v>1.0061979999999999</v>
      </c>
      <c r="AD129">
        <v>3.850203</v>
      </c>
    </row>
    <row r="130" spans="1:30" x14ac:dyDescent="0.25">
      <c r="A130">
        <v>130</v>
      </c>
      <c r="B130">
        <f t="shared" si="4"/>
        <v>-694.13679999999999</v>
      </c>
      <c r="C130">
        <v>1.2599148654800212</v>
      </c>
      <c r="D130">
        <v>0.96564486548002104</v>
      </c>
      <c r="F130">
        <v>92.34</v>
      </c>
      <c r="G130">
        <v>1.0028489999999999</v>
      </c>
      <c r="H130">
        <v>1.1334139999999999</v>
      </c>
      <c r="J130">
        <v>134.1</v>
      </c>
      <c r="K130">
        <v>0.9981795</v>
      </c>
      <c r="L130">
        <v>1.4624700000000002</v>
      </c>
      <c r="M130">
        <f t="shared" ref="M130:N193" si="5">SQRT((Q130-K130)^2/Q130^2)</f>
        <v>4.4019049130595532E-3</v>
      </c>
      <c r="N130">
        <f t="shared" si="5"/>
        <v>9.7744703501214572E-2</v>
      </c>
      <c r="P130">
        <v>134.36383999999998</v>
      </c>
      <c r="Q130">
        <v>0.993804865480021</v>
      </c>
      <c r="R130">
        <v>1.6209048654800209</v>
      </c>
      <c r="X130">
        <v>23.22</v>
      </c>
      <c r="Y130">
        <v>0.9881974</v>
      </c>
      <c r="Z130">
        <v>1.006305</v>
      </c>
      <c r="AB130">
        <v>324.36</v>
      </c>
      <c r="AC130">
        <v>1.0061990000000001</v>
      </c>
      <c r="AD130">
        <v>3.810028</v>
      </c>
    </row>
    <row r="131" spans="1:30" x14ac:dyDescent="0.25">
      <c r="A131">
        <v>131</v>
      </c>
      <c r="B131">
        <f t="shared" si="4"/>
        <v>-693.63016000000005</v>
      </c>
      <c r="C131">
        <v>1.2746248654800212</v>
      </c>
      <c r="D131">
        <v>0.97234486548002097</v>
      </c>
      <c r="F131">
        <v>92.52</v>
      </c>
      <c r="G131">
        <v>1.002829</v>
      </c>
      <c r="H131">
        <v>1.1343220000000001</v>
      </c>
      <c r="J131">
        <v>134.46</v>
      </c>
      <c r="K131">
        <v>0.99814850000000011</v>
      </c>
      <c r="L131">
        <v>1.466626</v>
      </c>
      <c r="M131">
        <f t="shared" si="5"/>
        <v>4.6942179815953975E-3</v>
      </c>
      <c r="N131">
        <f t="shared" si="5"/>
        <v>9.9950523889526244E-2</v>
      </c>
      <c r="P131">
        <v>134.87047999999999</v>
      </c>
      <c r="Q131">
        <v>0.99348486548002091</v>
      </c>
      <c r="R131">
        <v>1.6294948654800212</v>
      </c>
      <c r="X131">
        <v>23.4</v>
      </c>
      <c r="Y131">
        <v>0.98857989999999996</v>
      </c>
      <c r="Z131">
        <v>1.0063059999999999</v>
      </c>
      <c r="AB131">
        <v>324.54000000000002</v>
      </c>
      <c r="AC131">
        <v>1.0061990000000001</v>
      </c>
      <c r="AD131">
        <v>3.7762490000000004</v>
      </c>
    </row>
    <row r="132" spans="1:30" x14ac:dyDescent="0.25">
      <c r="A132">
        <v>132</v>
      </c>
      <c r="B132">
        <f t="shared" si="4"/>
        <v>-693.12351999999998</v>
      </c>
      <c r="C132">
        <v>1.2857248654800211</v>
      </c>
      <c r="D132">
        <v>0.97671486548002096</v>
      </c>
      <c r="F132">
        <v>92.7</v>
      </c>
      <c r="G132">
        <v>1.0028090000000001</v>
      </c>
      <c r="H132">
        <v>1.1352330000000002</v>
      </c>
      <c r="J132">
        <v>134.82</v>
      </c>
      <c r="K132">
        <v>0.99811779999999994</v>
      </c>
      <c r="L132">
        <v>1.47081</v>
      </c>
      <c r="M132">
        <f t="shared" si="5"/>
        <v>3.7641081345837612E-3</v>
      </c>
      <c r="N132">
        <f t="shared" si="5"/>
        <v>0.10032014568931953</v>
      </c>
      <c r="P132">
        <v>135.37711999999999</v>
      </c>
      <c r="Q132">
        <v>0.99437486548002096</v>
      </c>
      <c r="R132">
        <v>1.634814865480021</v>
      </c>
      <c r="X132">
        <v>23.58</v>
      </c>
      <c r="Y132">
        <v>0.98895669999999991</v>
      </c>
      <c r="Z132">
        <v>1.006308</v>
      </c>
      <c r="AB132">
        <v>324.72000000000003</v>
      </c>
      <c r="AC132">
        <v>1.0061990000000001</v>
      </c>
      <c r="AD132">
        <v>3.749279</v>
      </c>
    </row>
    <row r="133" spans="1:30" x14ac:dyDescent="0.25">
      <c r="A133">
        <v>133</v>
      </c>
      <c r="B133">
        <f t="shared" si="4"/>
        <v>-692.61688000000004</v>
      </c>
      <c r="C133">
        <v>1.2904748654800211</v>
      </c>
      <c r="D133">
        <v>0.97745486548002092</v>
      </c>
      <c r="F133">
        <v>92.88</v>
      </c>
      <c r="G133">
        <v>1.0027900000000001</v>
      </c>
      <c r="H133">
        <v>1.1361479999999999</v>
      </c>
      <c r="J133">
        <v>135.54</v>
      </c>
      <c r="K133">
        <v>0.99805739999999998</v>
      </c>
      <c r="L133">
        <v>1.4792670000000001</v>
      </c>
      <c r="M133">
        <f t="shared" si="5"/>
        <v>5.6451277683737897E-3</v>
      </c>
      <c r="N133">
        <f t="shared" si="5"/>
        <v>9.9032428854906526E-2</v>
      </c>
      <c r="P133">
        <v>135.88376</v>
      </c>
      <c r="Q133">
        <v>0.99245486548002104</v>
      </c>
      <c r="R133">
        <v>1.641864865480021</v>
      </c>
      <c r="X133">
        <v>23.76</v>
      </c>
      <c r="Y133">
        <v>0.98932779999999998</v>
      </c>
      <c r="Z133">
        <v>1.00631</v>
      </c>
      <c r="AB133">
        <v>324.89999999999998</v>
      </c>
      <c r="AC133">
        <v>1.0062</v>
      </c>
      <c r="AD133">
        <v>3.7291860000000003</v>
      </c>
    </row>
    <row r="134" spans="1:30" x14ac:dyDescent="0.25">
      <c r="A134">
        <v>134</v>
      </c>
      <c r="B134">
        <f t="shared" si="4"/>
        <v>-692.11023999999998</v>
      </c>
      <c r="C134">
        <v>1.2924648654800208</v>
      </c>
      <c r="D134">
        <v>0.97791486548002104</v>
      </c>
      <c r="F134">
        <v>93.06</v>
      </c>
      <c r="G134">
        <v>1.0027699999999999</v>
      </c>
      <c r="H134">
        <v>1.1370659999999999</v>
      </c>
      <c r="J134">
        <v>136.26</v>
      </c>
      <c r="K134">
        <v>0.9979983</v>
      </c>
      <c r="L134">
        <v>1.4878419999999999</v>
      </c>
      <c r="M134">
        <f t="shared" si="5"/>
        <v>7.829815422693993E-3</v>
      </c>
      <c r="N134">
        <f t="shared" si="5"/>
        <v>9.9437317912583589E-2</v>
      </c>
      <c r="P134">
        <v>136.3904</v>
      </c>
      <c r="Q134">
        <v>0.990244865480021</v>
      </c>
      <c r="R134">
        <v>1.6521248654800211</v>
      </c>
      <c r="X134">
        <v>23.94</v>
      </c>
      <c r="Y134">
        <v>0.98969300000000004</v>
      </c>
      <c r="Z134">
        <v>1.0063120000000001</v>
      </c>
      <c r="AB134">
        <v>325.08</v>
      </c>
      <c r="AC134">
        <v>1.0062009999999999</v>
      </c>
      <c r="AD134">
        <v>3.715516</v>
      </c>
    </row>
    <row r="135" spans="1:30" x14ac:dyDescent="0.25">
      <c r="A135">
        <v>135</v>
      </c>
      <c r="B135">
        <f t="shared" si="4"/>
        <v>-691.60360000000003</v>
      </c>
      <c r="C135">
        <v>1.290864865480021</v>
      </c>
      <c r="D135">
        <v>0.97380486548002099</v>
      </c>
      <c r="F135">
        <v>93.24</v>
      </c>
      <c r="G135">
        <v>1.00275</v>
      </c>
      <c r="H135">
        <v>1.137988</v>
      </c>
      <c r="J135">
        <v>136.62</v>
      </c>
      <c r="K135">
        <v>0.9979692</v>
      </c>
      <c r="L135">
        <v>1.492175</v>
      </c>
      <c r="M135">
        <f t="shared" si="5"/>
        <v>5.8197585180865671E-3</v>
      </c>
      <c r="N135">
        <f t="shared" si="5"/>
        <v>9.8538849041382506E-2</v>
      </c>
      <c r="P135">
        <v>136.89704</v>
      </c>
      <c r="Q135">
        <v>0.99219486548002089</v>
      </c>
      <c r="R135">
        <v>1.655284865480021</v>
      </c>
      <c r="X135">
        <v>24.12</v>
      </c>
      <c r="Y135">
        <v>0.99005240000000005</v>
      </c>
      <c r="Z135">
        <v>1.0063139999999999</v>
      </c>
      <c r="AB135">
        <v>325.26</v>
      </c>
      <c r="AC135">
        <v>1.0062009999999999</v>
      </c>
      <c r="AD135">
        <v>3.7071890000000001</v>
      </c>
    </row>
    <row r="136" spans="1:30" x14ac:dyDescent="0.25">
      <c r="A136">
        <v>136</v>
      </c>
      <c r="B136">
        <f t="shared" si="4"/>
        <v>-691.09695999999997</v>
      </c>
      <c r="C136">
        <v>1.2935548654800209</v>
      </c>
      <c r="D136">
        <v>0.97334486548002108</v>
      </c>
      <c r="F136">
        <v>93.42</v>
      </c>
      <c r="G136">
        <v>1.0027299999999999</v>
      </c>
      <c r="H136">
        <v>1.1389130000000001</v>
      </c>
      <c r="J136">
        <v>136.97999999999999</v>
      </c>
      <c r="K136">
        <v>0.99794039999999995</v>
      </c>
      <c r="L136">
        <v>1.4965379999999999</v>
      </c>
      <c r="M136">
        <f t="shared" si="5"/>
        <v>8.5555831838861618E-3</v>
      </c>
      <c r="N136">
        <f t="shared" si="5"/>
        <v>0.10189840529508916</v>
      </c>
      <c r="P136">
        <v>137.40367999999998</v>
      </c>
      <c r="Q136">
        <v>0.98947486548002106</v>
      </c>
      <c r="R136">
        <v>1.666334865480021</v>
      </c>
      <c r="X136">
        <v>24.3</v>
      </c>
      <c r="Y136">
        <v>0.9904058</v>
      </c>
      <c r="Z136">
        <v>1.006316</v>
      </c>
      <c r="AB136">
        <v>325.44</v>
      </c>
      <c r="AC136">
        <v>1.006202</v>
      </c>
      <c r="AD136">
        <v>3.7026219999999999</v>
      </c>
    </row>
    <row r="137" spans="1:30" x14ac:dyDescent="0.25">
      <c r="A137">
        <v>137</v>
      </c>
      <c r="B137">
        <f t="shared" si="4"/>
        <v>-690.59032000000002</v>
      </c>
      <c r="C137">
        <v>1.2972248654800209</v>
      </c>
      <c r="D137">
        <v>0.97271486548002095</v>
      </c>
      <c r="F137">
        <v>93.6</v>
      </c>
      <c r="G137">
        <v>1.00271</v>
      </c>
      <c r="H137">
        <v>1.1398409999999999</v>
      </c>
      <c r="J137">
        <v>137.34</v>
      </c>
      <c r="K137">
        <v>0.99791200000000002</v>
      </c>
      <c r="L137">
        <v>1.500931</v>
      </c>
      <c r="M137">
        <f t="shared" si="5"/>
        <v>8.4759209319216645E-3</v>
      </c>
      <c r="N137">
        <f t="shared" si="5"/>
        <v>0.10212865646222809</v>
      </c>
      <c r="P137">
        <v>137.91031999999998</v>
      </c>
      <c r="Q137">
        <v>0.98952486548002094</v>
      </c>
      <c r="R137">
        <v>1.6716548654800212</v>
      </c>
      <c r="X137">
        <v>24.48</v>
      </c>
      <c r="Y137">
        <v>0.9907532</v>
      </c>
      <c r="Z137">
        <v>1.006318</v>
      </c>
      <c r="AB137">
        <v>325.62</v>
      </c>
      <c r="AC137">
        <v>1.006203</v>
      </c>
      <c r="AD137">
        <v>3.7002300000000004</v>
      </c>
    </row>
    <row r="138" spans="1:30" x14ac:dyDescent="0.25">
      <c r="A138">
        <v>138</v>
      </c>
      <c r="B138">
        <f t="shared" si="4"/>
        <v>-690.08367999999996</v>
      </c>
      <c r="C138">
        <v>1.299204865480021</v>
      </c>
      <c r="D138">
        <v>0.97520486548002105</v>
      </c>
      <c r="F138">
        <v>93.78</v>
      </c>
      <c r="G138">
        <v>1.0026900000000001</v>
      </c>
      <c r="H138">
        <v>1.140774</v>
      </c>
      <c r="J138">
        <v>138.06</v>
      </c>
      <c r="K138">
        <v>0.99785619999999997</v>
      </c>
      <c r="L138">
        <v>1.509809</v>
      </c>
      <c r="M138">
        <f t="shared" si="5"/>
        <v>9.6643605162663355E-3</v>
      </c>
      <c r="N138">
        <f t="shared" si="5"/>
        <v>0.10063224552690765</v>
      </c>
      <c r="P138">
        <v>138.41695999999999</v>
      </c>
      <c r="Q138">
        <v>0.98830486548002094</v>
      </c>
      <c r="R138">
        <v>1.678744865480021</v>
      </c>
      <c r="X138">
        <v>24.66</v>
      </c>
      <c r="Y138">
        <v>0.99109459999999994</v>
      </c>
      <c r="Z138">
        <v>1.0063200000000001</v>
      </c>
      <c r="AB138">
        <v>325.8</v>
      </c>
      <c r="AC138">
        <v>1.0062040000000001</v>
      </c>
      <c r="AD138">
        <v>3.6988830000000004</v>
      </c>
    </row>
    <row r="139" spans="1:30" x14ac:dyDescent="0.25">
      <c r="A139">
        <v>139</v>
      </c>
      <c r="B139">
        <f t="shared" si="4"/>
        <v>-689.57704000000001</v>
      </c>
      <c r="C139">
        <v>1.3032548654800209</v>
      </c>
      <c r="D139">
        <v>0.97754486548002106</v>
      </c>
      <c r="F139">
        <v>93.96</v>
      </c>
      <c r="G139">
        <v>1.00267</v>
      </c>
      <c r="H139">
        <v>1.1417090000000001</v>
      </c>
      <c r="J139">
        <v>138.78</v>
      </c>
      <c r="K139">
        <v>0.99780179999999996</v>
      </c>
      <c r="L139">
        <v>1.5188120000000001</v>
      </c>
      <c r="M139">
        <f t="shared" si="5"/>
        <v>1.0918604887160371E-2</v>
      </c>
      <c r="N139">
        <f t="shared" si="5"/>
        <v>0.10065867818997717</v>
      </c>
      <c r="P139">
        <v>138.92359999999999</v>
      </c>
      <c r="Q139">
        <v>0.987024865480021</v>
      </c>
      <c r="R139">
        <v>1.6888048654800212</v>
      </c>
      <c r="X139">
        <v>24.84</v>
      </c>
      <c r="Y139">
        <v>0.99142989999999998</v>
      </c>
      <c r="Z139">
        <v>1.0063219999999999</v>
      </c>
      <c r="AB139">
        <v>325.98</v>
      </c>
      <c r="AC139">
        <v>1.006205</v>
      </c>
      <c r="AD139">
        <v>3.6979839999999999</v>
      </c>
    </row>
    <row r="140" spans="1:30" x14ac:dyDescent="0.25">
      <c r="A140">
        <v>140</v>
      </c>
      <c r="B140">
        <f t="shared" si="4"/>
        <v>-689.07040000000006</v>
      </c>
      <c r="C140">
        <v>1.3067748654800209</v>
      </c>
      <c r="D140">
        <v>0.98022486548002108</v>
      </c>
      <c r="F140">
        <v>94.14</v>
      </c>
      <c r="G140">
        <v>1.00265</v>
      </c>
      <c r="H140">
        <v>1.142649</v>
      </c>
      <c r="J140">
        <v>139.13999999999999</v>
      </c>
      <c r="K140">
        <v>0.99777500000000008</v>
      </c>
      <c r="L140">
        <v>1.523361</v>
      </c>
      <c r="M140">
        <f t="shared" si="5"/>
        <v>1.0543351180435253E-2</v>
      </c>
      <c r="N140">
        <f t="shared" si="5"/>
        <v>0.10142356633379666</v>
      </c>
      <c r="P140">
        <v>139.43024</v>
      </c>
      <c r="Q140">
        <v>0.987364865480021</v>
      </c>
      <c r="R140">
        <v>1.6953048654800211</v>
      </c>
      <c r="X140">
        <v>25.02</v>
      </c>
      <c r="Y140">
        <v>0.99175920000000006</v>
      </c>
      <c r="Z140">
        <v>1.006324</v>
      </c>
      <c r="AB140">
        <v>326.16000000000003</v>
      </c>
      <c r="AC140">
        <v>1.006205</v>
      </c>
      <c r="AD140">
        <v>3.6972830000000001</v>
      </c>
    </row>
    <row r="141" spans="1:30" x14ac:dyDescent="0.25">
      <c r="A141">
        <v>141</v>
      </c>
      <c r="B141">
        <f t="shared" si="4"/>
        <v>-688.56376</v>
      </c>
      <c r="C141">
        <v>1.3113048654800208</v>
      </c>
      <c r="D141">
        <v>0.9786348654800211</v>
      </c>
      <c r="F141">
        <v>94.32</v>
      </c>
      <c r="G141">
        <v>1.0026300000000001</v>
      </c>
      <c r="H141">
        <v>1.143591</v>
      </c>
      <c r="J141">
        <v>139.5</v>
      </c>
      <c r="K141">
        <v>0.99774870000000004</v>
      </c>
      <c r="L141">
        <v>1.5279409999999998</v>
      </c>
      <c r="M141">
        <f t="shared" si="5"/>
        <v>1.2485563577405854E-2</v>
      </c>
      <c r="N141">
        <f t="shared" si="5"/>
        <v>0.10308670946769739</v>
      </c>
      <c r="P141">
        <v>139.93688</v>
      </c>
      <c r="Q141">
        <v>0.98544486548002108</v>
      </c>
      <c r="R141">
        <v>1.703554865480021</v>
      </c>
      <c r="X141">
        <v>25.2</v>
      </c>
      <c r="Y141">
        <v>0.99208240000000003</v>
      </c>
      <c r="Z141">
        <v>1.006327</v>
      </c>
      <c r="AB141">
        <v>326.33999999999997</v>
      </c>
      <c r="AC141">
        <v>1.0062059999999999</v>
      </c>
      <c r="AD141">
        <v>3.6966860000000001</v>
      </c>
    </row>
    <row r="142" spans="1:30" x14ac:dyDescent="0.25">
      <c r="A142">
        <v>142</v>
      </c>
      <c r="B142">
        <f t="shared" si="4"/>
        <v>-688.05711999999994</v>
      </c>
      <c r="C142">
        <v>1.3148448654800209</v>
      </c>
      <c r="D142">
        <v>0.98143486548002101</v>
      </c>
      <c r="F142">
        <v>94.5</v>
      </c>
      <c r="G142">
        <v>1.00261</v>
      </c>
      <c r="H142">
        <v>1.1445380000000001</v>
      </c>
      <c r="J142">
        <v>139.86000000000001</v>
      </c>
      <c r="K142">
        <v>0.99772270000000007</v>
      </c>
      <c r="L142">
        <v>1.5325540000000002</v>
      </c>
      <c r="M142">
        <f t="shared" si="5"/>
        <v>1.3220036760591494E-2</v>
      </c>
      <c r="N142">
        <f t="shared" si="5"/>
        <v>0.10408125797224321</v>
      </c>
      <c r="P142">
        <v>140.44351999999998</v>
      </c>
      <c r="Q142">
        <v>0.9847048654800209</v>
      </c>
      <c r="R142">
        <v>1.7105948654800209</v>
      </c>
      <c r="X142">
        <v>25.38</v>
      </c>
      <c r="Y142">
        <v>0.99239949999999988</v>
      </c>
      <c r="Z142">
        <v>1.006329</v>
      </c>
      <c r="AB142">
        <v>326.52</v>
      </c>
      <c r="AC142">
        <v>1.0062070000000001</v>
      </c>
      <c r="AD142">
        <v>3.6961630000000003</v>
      </c>
    </row>
    <row r="143" spans="1:30" x14ac:dyDescent="0.25">
      <c r="A143">
        <v>143</v>
      </c>
      <c r="B143">
        <f t="shared" si="4"/>
        <v>-687.55047999999999</v>
      </c>
      <c r="C143">
        <v>1.3177448654800208</v>
      </c>
      <c r="D143">
        <v>0.97923486548002103</v>
      </c>
      <c r="F143">
        <v>94.68</v>
      </c>
      <c r="G143">
        <v>1.002589</v>
      </c>
      <c r="H143">
        <v>1.1454880000000001</v>
      </c>
      <c r="J143">
        <v>140.58000000000001</v>
      </c>
      <c r="K143">
        <v>0.9976718</v>
      </c>
      <c r="L143">
        <v>1.541876</v>
      </c>
      <c r="M143">
        <f t="shared" si="5"/>
        <v>1.4868889858799134E-2</v>
      </c>
      <c r="N143">
        <f t="shared" si="5"/>
        <v>0.10341183242047586</v>
      </c>
      <c r="P143">
        <v>140.95015999999998</v>
      </c>
      <c r="Q143">
        <v>0.98305486548002097</v>
      </c>
      <c r="R143">
        <v>1.7197148654800212</v>
      </c>
      <c r="X143">
        <v>25.56</v>
      </c>
      <c r="Y143">
        <v>0.99271050000000005</v>
      </c>
      <c r="Z143">
        <v>1.0063310000000001</v>
      </c>
      <c r="AB143">
        <v>326.7</v>
      </c>
      <c r="AC143">
        <v>1.006208</v>
      </c>
      <c r="AD143">
        <v>3.6956979999999997</v>
      </c>
    </row>
    <row r="144" spans="1:30" x14ac:dyDescent="0.25">
      <c r="A144">
        <v>144</v>
      </c>
      <c r="B144">
        <f t="shared" si="4"/>
        <v>-687.04384000000005</v>
      </c>
      <c r="C144">
        <v>1.318584865480021</v>
      </c>
      <c r="D144">
        <v>0.98037486548002095</v>
      </c>
      <c r="F144">
        <v>94.86</v>
      </c>
      <c r="G144">
        <v>1.002569</v>
      </c>
      <c r="H144">
        <v>1.146441</v>
      </c>
      <c r="J144">
        <v>141.30000000000001</v>
      </c>
      <c r="K144">
        <v>0.99762240000000002</v>
      </c>
      <c r="L144">
        <v>1.5513300000000001</v>
      </c>
      <c r="M144">
        <f t="shared" si="5"/>
        <v>1.6121019855039335E-2</v>
      </c>
      <c r="N144">
        <f t="shared" si="5"/>
        <v>0.10232003451317143</v>
      </c>
      <c r="P144">
        <v>141.45679999999999</v>
      </c>
      <c r="Q144">
        <v>0.98179486548002093</v>
      </c>
      <c r="R144">
        <v>1.728154865480021</v>
      </c>
      <c r="X144">
        <v>25.74</v>
      </c>
      <c r="Y144">
        <v>0.99301550000000005</v>
      </c>
      <c r="Z144">
        <v>1.0063330000000001</v>
      </c>
      <c r="AB144">
        <v>326.88</v>
      </c>
      <c r="AC144">
        <v>1.006208</v>
      </c>
      <c r="AD144">
        <v>3.6952800000000003</v>
      </c>
    </row>
    <row r="145" spans="1:30" x14ac:dyDescent="0.25">
      <c r="A145">
        <v>145</v>
      </c>
      <c r="B145">
        <f t="shared" si="4"/>
        <v>-686.53719999999998</v>
      </c>
      <c r="C145">
        <v>1.3215548654800209</v>
      </c>
      <c r="D145">
        <v>0.98155486548002091</v>
      </c>
      <c r="F145">
        <v>95.04</v>
      </c>
      <c r="G145">
        <v>1.0025490000000001</v>
      </c>
      <c r="H145">
        <v>1.1473990000000001</v>
      </c>
      <c r="J145">
        <v>141.66</v>
      </c>
      <c r="K145">
        <v>0.9975982000000001</v>
      </c>
      <c r="L145">
        <v>1.5561070000000001</v>
      </c>
      <c r="M145">
        <f t="shared" si="5"/>
        <v>1.5031502599157021E-2</v>
      </c>
      <c r="N145">
        <f t="shared" si="5"/>
        <v>0.10367914350050091</v>
      </c>
      <c r="P145">
        <v>141.96343999999999</v>
      </c>
      <c r="Q145">
        <v>0.98282486548002101</v>
      </c>
      <c r="R145">
        <v>1.7361048654800211</v>
      </c>
      <c r="X145">
        <v>25.92</v>
      </c>
      <c r="Y145">
        <v>0.99331449999999999</v>
      </c>
      <c r="Z145">
        <v>1.006335</v>
      </c>
      <c r="AB145">
        <v>327.06</v>
      </c>
      <c r="AC145">
        <v>1.0062090000000001</v>
      </c>
      <c r="AD145">
        <v>3.694903</v>
      </c>
    </row>
    <row r="146" spans="1:30" x14ac:dyDescent="0.25">
      <c r="A146">
        <v>146</v>
      </c>
      <c r="B146">
        <f t="shared" si="4"/>
        <v>-686.03056000000004</v>
      </c>
      <c r="C146">
        <v>1.324764865480021</v>
      </c>
      <c r="D146">
        <v>0.98346486548002099</v>
      </c>
      <c r="F146">
        <v>95.22</v>
      </c>
      <c r="G146">
        <v>1.002529</v>
      </c>
      <c r="H146">
        <v>1.1483589999999999</v>
      </c>
      <c r="J146">
        <v>142.02000000000001</v>
      </c>
      <c r="K146">
        <v>0.99757439999999997</v>
      </c>
      <c r="L146">
        <v>1.5609170000000001</v>
      </c>
      <c r="M146">
        <f t="shared" si="5"/>
        <v>1.710809784038448E-2</v>
      </c>
      <c r="N146">
        <f t="shared" si="5"/>
        <v>0.10454998783481953</v>
      </c>
      <c r="P146">
        <v>142.47008</v>
      </c>
      <c r="Q146">
        <v>0.98079486548002104</v>
      </c>
      <c r="R146">
        <v>1.7431648654800211</v>
      </c>
      <c r="X146">
        <v>26.1</v>
      </c>
      <c r="Y146">
        <v>0.99360740000000003</v>
      </c>
      <c r="Z146">
        <v>1.006338</v>
      </c>
      <c r="AB146">
        <v>327.24</v>
      </c>
      <c r="AC146">
        <v>1.00621</v>
      </c>
      <c r="AD146">
        <v>3.6945600000000001</v>
      </c>
    </row>
    <row r="147" spans="1:30" x14ac:dyDescent="0.25">
      <c r="A147">
        <v>147</v>
      </c>
      <c r="B147">
        <f t="shared" si="4"/>
        <v>-685.52391999999998</v>
      </c>
      <c r="C147">
        <v>1.3278648654800209</v>
      </c>
      <c r="D147">
        <v>0.98497486548002089</v>
      </c>
      <c r="F147">
        <v>95.4</v>
      </c>
      <c r="G147">
        <v>1.002508</v>
      </c>
      <c r="H147">
        <v>1.149324</v>
      </c>
      <c r="J147">
        <v>142.38</v>
      </c>
      <c r="K147">
        <v>0.99755099999999997</v>
      </c>
      <c r="L147">
        <v>1.565761</v>
      </c>
      <c r="M147">
        <f t="shared" si="5"/>
        <v>1.7789888852914621E-2</v>
      </c>
      <c r="N147">
        <f t="shared" si="5"/>
        <v>0.1059307531540299</v>
      </c>
      <c r="P147">
        <v>142.97672</v>
      </c>
      <c r="Q147">
        <v>0.98011486548002102</v>
      </c>
      <c r="R147">
        <v>1.751274865480021</v>
      </c>
      <c r="X147">
        <v>26.28</v>
      </c>
      <c r="Y147">
        <v>0.99389439999999996</v>
      </c>
      <c r="Z147">
        <v>1.00634</v>
      </c>
      <c r="AB147">
        <v>327.42</v>
      </c>
      <c r="AC147">
        <v>1.00621</v>
      </c>
      <c r="AD147">
        <v>3.6942540000000004</v>
      </c>
    </row>
    <row r="148" spans="1:30" x14ac:dyDescent="0.25">
      <c r="A148">
        <v>148</v>
      </c>
      <c r="B148">
        <f t="shared" si="4"/>
        <v>-685.01728000000003</v>
      </c>
      <c r="C148">
        <v>1.330514865480021</v>
      </c>
      <c r="D148">
        <v>0.98635486548002105</v>
      </c>
      <c r="F148">
        <v>95.58</v>
      </c>
      <c r="G148">
        <v>1.002488</v>
      </c>
      <c r="H148">
        <v>1.1502920000000001</v>
      </c>
      <c r="J148">
        <v>143.1</v>
      </c>
      <c r="K148">
        <v>0.99750519999999998</v>
      </c>
      <c r="L148">
        <v>1.5755520000000001</v>
      </c>
      <c r="M148">
        <f t="shared" si="5"/>
        <v>1.9980609947973887E-2</v>
      </c>
      <c r="N148">
        <f t="shared" si="5"/>
        <v>0.10499571378081629</v>
      </c>
      <c r="P148">
        <v>143.48336</v>
      </c>
      <c r="Q148">
        <v>0.97796486548002093</v>
      </c>
      <c r="R148">
        <v>1.7603848654800212</v>
      </c>
      <c r="X148">
        <v>26.46</v>
      </c>
      <c r="Y148">
        <v>0.99417540000000004</v>
      </c>
      <c r="Z148">
        <v>1.0063420000000001</v>
      </c>
      <c r="AB148">
        <v>327.60000000000002</v>
      </c>
      <c r="AC148">
        <v>1.006211</v>
      </c>
      <c r="AD148">
        <v>3.6939729999999997</v>
      </c>
    </row>
    <row r="149" spans="1:30" x14ac:dyDescent="0.25">
      <c r="A149">
        <v>149</v>
      </c>
      <c r="B149">
        <f t="shared" si="4"/>
        <v>-684.51063999999997</v>
      </c>
      <c r="C149">
        <v>1.3331048654800211</v>
      </c>
      <c r="D149">
        <v>0.98630486548002094</v>
      </c>
      <c r="F149">
        <v>95.76</v>
      </c>
      <c r="G149">
        <v>1.002467</v>
      </c>
      <c r="H149">
        <v>1.1512640000000001</v>
      </c>
      <c r="J149">
        <v>143.82</v>
      </c>
      <c r="K149">
        <v>0.99746099999999993</v>
      </c>
      <c r="L149">
        <v>1.5854810000000001</v>
      </c>
      <c r="M149">
        <f t="shared" si="5"/>
        <v>2.0290128883167599E-2</v>
      </c>
      <c r="N149">
        <f t="shared" si="5"/>
        <v>0.10415432092668336</v>
      </c>
      <c r="P149">
        <v>143.98999999999998</v>
      </c>
      <c r="Q149">
        <v>0.97762486548002092</v>
      </c>
      <c r="R149">
        <v>1.7698148654800212</v>
      </c>
      <c r="X149">
        <v>26.64</v>
      </c>
      <c r="Y149">
        <v>0.9944504999999999</v>
      </c>
      <c r="Z149">
        <v>1.006345</v>
      </c>
      <c r="AB149">
        <v>327.78</v>
      </c>
      <c r="AC149">
        <v>1.0062120000000001</v>
      </c>
      <c r="AD149">
        <v>3.693721</v>
      </c>
    </row>
    <row r="150" spans="1:30" x14ac:dyDescent="0.25">
      <c r="A150">
        <v>150</v>
      </c>
      <c r="B150">
        <f t="shared" si="4"/>
        <v>-684.00400000000002</v>
      </c>
      <c r="C150">
        <v>1.3326548654800212</v>
      </c>
      <c r="D150">
        <v>0.98725486548002095</v>
      </c>
      <c r="F150">
        <v>95.94</v>
      </c>
      <c r="G150">
        <v>1.0024469999999999</v>
      </c>
      <c r="H150">
        <v>1.152239</v>
      </c>
      <c r="J150">
        <v>144.18</v>
      </c>
      <c r="K150">
        <v>0.99743950000000003</v>
      </c>
      <c r="L150">
        <v>1.590498</v>
      </c>
      <c r="M150">
        <f t="shared" si="5"/>
        <v>1.8892416899199294E-2</v>
      </c>
      <c r="N150">
        <f t="shared" si="5"/>
        <v>0.1050161804075659</v>
      </c>
      <c r="P150">
        <v>144.49663999999999</v>
      </c>
      <c r="Q150">
        <v>0.97894486548002091</v>
      </c>
      <c r="R150">
        <v>1.7771248654800211</v>
      </c>
      <c r="X150">
        <v>26.82</v>
      </c>
      <c r="Y150">
        <v>0.99471980000000004</v>
      </c>
      <c r="Z150">
        <v>1.0063469999999999</v>
      </c>
      <c r="AB150">
        <v>327.96</v>
      </c>
      <c r="AC150">
        <v>1.0062120000000001</v>
      </c>
      <c r="AD150">
        <v>3.6934870000000002</v>
      </c>
    </row>
    <row r="151" spans="1:30" x14ac:dyDescent="0.25">
      <c r="A151">
        <v>151</v>
      </c>
      <c r="B151">
        <f t="shared" si="4"/>
        <v>-683.49735999999996</v>
      </c>
      <c r="C151">
        <v>1.334994865480021</v>
      </c>
      <c r="D151">
        <v>0.98649486548002108</v>
      </c>
      <c r="F151">
        <v>96.12</v>
      </c>
      <c r="G151">
        <v>1.002426</v>
      </c>
      <c r="H151">
        <v>1.1532179999999999</v>
      </c>
      <c r="J151">
        <v>144.54</v>
      </c>
      <c r="K151">
        <v>0.99741829999999998</v>
      </c>
      <c r="L151">
        <v>1.59555</v>
      </c>
      <c r="M151">
        <f t="shared" si="5"/>
        <v>2.0434333664610324E-2</v>
      </c>
      <c r="N151">
        <f t="shared" si="5"/>
        <v>0.10633715027374314</v>
      </c>
      <c r="P151">
        <v>145.00327999999999</v>
      </c>
      <c r="Q151">
        <v>0.97744486548002107</v>
      </c>
      <c r="R151">
        <v>1.7854048654800212</v>
      </c>
      <c r="X151">
        <v>27</v>
      </c>
      <c r="Y151">
        <v>0.99498339999999996</v>
      </c>
      <c r="Z151">
        <v>1.0063500000000001</v>
      </c>
      <c r="AB151">
        <v>328.14</v>
      </c>
      <c r="AC151">
        <v>1.006213</v>
      </c>
      <c r="AD151">
        <v>3.6932709999999997</v>
      </c>
    </row>
    <row r="152" spans="1:30" x14ac:dyDescent="0.25">
      <c r="A152">
        <v>152</v>
      </c>
      <c r="B152">
        <f t="shared" si="4"/>
        <v>-682.99072000000001</v>
      </c>
      <c r="C152">
        <v>1.3353748654800208</v>
      </c>
      <c r="D152">
        <v>0.98859486548002107</v>
      </c>
      <c r="F152">
        <v>96.3</v>
      </c>
      <c r="G152">
        <v>1.0024059999999999</v>
      </c>
      <c r="H152">
        <v>1.154201</v>
      </c>
      <c r="J152">
        <v>144.9</v>
      </c>
      <c r="K152">
        <v>0.9973976</v>
      </c>
      <c r="L152">
        <v>1.6006389999999999</v>
      </c>
      <c r="M152">
        <f t="shared" si="5"/>
        <v>2.1102635030948516E-2</v>
      </c>
      <c r="N152">
        <f t="shared" si="5"/>
        <v>0.10839080341503143</v>
      </c>
      <c r="P152">
        <v>145.50991999999999</v>
      </c>
      <c r="Q152">
        <v>0.97678486548002097</v>
      </c>
      <c r="R152">
        <v>1.7952248654800211</v>
      </c>
      <c r="X152">
        <v>27.18</v>
      </c>
      <c r="Y152">
        <v>0.99524119999999994</v>
      </c>
      <c r="Z152">
        <v>1.0063519999999999</v>
      </c>
      <c r="AB152">
        <v>328.32</v>
      </c>
      <c r="AC152">
        <v>1.006213</v>
      </c>
      <c r="AD152">
        <v>3.6930779999999999</v>
      </c>
    </row>
    <row r="153" spans="1:30" x14ac:dyDescent="0.25">
      <c r="A153">
        <v>153</v>
      </c>
      <c r="B153">
        <f t="shared" si="4"/>
        <v>-682.48407999999995</v>
      </c>
      <c r="C153">
        <v>1.339054865480021</v>
      </c>
      <c r="D153">
        <v>0.99055486548002103</v>
      </c>
      <c r="F153">
        <v>96.48</v>
      </c>
      <c r="G153">
        <v>1.0023850000000001</v>
      </c>
      <c r="H153">
        <v>1.155187</v>
      </c>
      <c r="J153">
        <v>145.62</v>
      </c>
      <c r="K153">
        <v>0.99735720000000005</v>
      </c>
      <c r="L153">
        <v>1.610924</v>
      </c>
      <c r="M153">
        <f t="shared" si="5"/>
        <v>2.1981993613104142E-2</v>
      </c>
      <c r="N153">
        <f t="shared" si="5"/>
        <v>0.10617681430124758</v>
      </c>
      <c r="P153">
        <v>146.01656</v>
      </c>
      <c r="Q153">
        <v>0.97590486548002098</v>
      </c>
      <c r="R153">
        <v>1.8022848654800212</v>
      </c>
      <c r="X153">
        <v>27.36</v>
      </c>
      <c r="Y153">
        <v>0.99549330000000003</v>
      </c>
      <c r="Z153">
        <v>1.0063549999999999</v>
      </c>
      <c r="AB153">
        <v>328.5</v>
      </c>
      <c r="AC153">
        <v>1.0062139999999999</v>
      </c>
      <c r="AD153">
        <v>3.6928939999999999</v>
      </c>
    </row>
    <row r="154" spans="1:30" x14ac:dyDescent="0.25">
      <c r="A154">
        <v>154</v>
      </c>
      <c r="B154">
        <f t="shared" si="4"/>
        <v>-681.97744</v>
      </c>
      <c r="C154">
        <v>1.342314865480021</v>
      </c>
      <c r="D154">
        <v>0.98926486548002102</v>
      </c>
      <c r="F154">
        <v>96.66</v>
      </c>
      <c r="G154">
        <v>1.0023650000000002</v>
      </c>
      <c r="H154">
        <v>1.156177</v>
      </c>
      <c r="J154">
        <v>146.34</v>
      </c>
      <c r="K154">
        <v>0.9973185</v>
      </c>
      <c r="L154">
        <v>1.6213550000000001</v>
      </c>
      <c r="M154">
        <f t="shared" si="5"/>
        <v>2.2214675940835742E-2</v>
      </c>
      <c r="N154">
        <f t="shared" si="5"/>
        <v>0.10535312031613152</v>
      </c>
      <c r="P154">
        <v>146.5232</v>
      </c>
      <c r="Q154">
        <v>0.97564486548002105</v>
      </c>
      <c r="R154">
        <v>1.812284865480021</v>
      </c>
      <c r="X154">
        <v>27.54</v>
      </c>
      <c r="Y154">
        <v>0.9957398999999999</v>
      </c>
      <c r="Z154">
        <v>1.0063569999999999</v>
      </c>
      <c r="AB154">
        <v>328.68</v>
      </c>
      <c r="AC154">
        <v>1.0062139999999999</v>
      </c>
      <c r="AD154">
        <v>3.6927339999999997</v>
      </c>
    </row>
    <row r="155" spans="1:30" x14ac:dyDescent="0.25">
      <c r="A155">
        <v>155</v>
      </c>
      <c r="B155">
        <f t="shared" si="4"/>
        <v>-681.47080000000005</v>
      </c>
      <c r="C155">
        <v>1.3413948654800212</v>
      </c>
      <c r="D155">
        <v>0.99554486548002108</v>
      </c>
      <c r="F155">
        <v>96.84</v>
      </c>
      <c r="G155">
        <v>1.0023439999999999</v>
      </c>
      <c r="H155">
        <v>1.1571709999999999</v>
      </c>
      <c r="J155">
        <v>146.69999999999999</v>
      </c>
      <c r="K155">
        <v>0.9972996999999999</v>
      </c>
      <c r="L155">
        <v>1.6266259999999999</v>
      </c>
      <c r="M155">
        <f t="shared" si="5"/>
        <v>2.3307189886219885E-2</v>
      </c>
      <c r="N155">
        <f t="shared" si="5"/>
        <v>0.10693390498204282</v>
      </c>
      <c r="P155">
        <v>147.02983999999998</v>
      </c>
      <c r="Q155">
        <v>0.97458486548002099</v>
      </c>
      <c r="R155">
        <v>1.8213948654800212</v>
      </c>
      <c r="X155">
        <v>27.72</v>
      </c>
      <c r="Y155">
        <v>0.99598089999999995</v>
      </c>
      <c r="Z155">
        <v>1.0063599999999999</v>
      </c>
      <c r="AB155">
        <v>328.86</v>
      </c>
      <c r="AC155">
        <v>1.0062150000000001</v>
      </c>
      <c r="AD155">
        <v>3.6925790000000003</v>
      </c>
    </row>
    <row r="156" spans="1:30" x14ac:dyDescent="0.25">
      <c r="A156">
        <v>156</v>
      </c>
      <c r="B156">
        <f t="shared" si="4"/>
        <v>-680.96415999999999</v>
      </c>
      <c r="C156">
        <v>1.3424148654800212</v>
      </c>
      <c r="D156">
        <v>0.99284486548002093</v>
      </c>
      <c r="F156">
        <v>97.02</v>
      </c>
      <c r="G156">
        <v>1.0023229999999999</v>
      </c>
      <c r="H156">
        <v>1.1581680000000001</v>
      </c>
      <c r="J156">
        <v>147.06</v>
      </c>
      <c r="K156">
        <v>0.99728129999999993</v>
      </c>
      <c r="L156">
        <v>1.6319349999999999</v>
      </c>
      <c r="M156">
        <f t="shared" si="5"/>
        <v>2.4634043628410329E-2</v>
      </c>
      <c r="N156">
        <f t="shared" si="5"/>
        <v>0.10826872125149371</v>
      </c>
      <c r="P156">
        <v>147.53647999999998</v>
      </c>
      <c r="Q156">
        <v>0.97330486548002104</v>
      </c>
      <c r="R156">
        <v>1.8300748654800212</v>
      </c>
      <c r="X156">
        <v>27.9</v>
      </c>
      <c r="Y156">
        <v>0.99621650000000006</v>
      </c>
      <c r="Z156">
        <v>1.0063630000000001</v>
      </c>
      <c r="AB156">
        <v>329.04</v>
      </c>
      <c r="AC156">
        <v>1.0062150000000001</v>
      </c>
      <c r="AD156">
        <v>3.6924410000000001</v>
      </c>
    </row>
    <row r="157" spans="1:30" x14ac:dyDescent="0.25">
      <c r="A157">
        <v>157</v>
      </c>
      <c r="B157">
        <f t="shared" si="4"/>
        <v>-680.45752000000005</v>
      </c>
      <c r="C157">
        <v>1.341504865480021</v>
      </c>
      <c r="D157">
        <v>0.9929748654800209</v>
      </c>
      <c r="F157">
        <v>97.2</v>
      </c>
      <c r="G157">
        <v>1.0023029999999999</v>
      </c>
      <c r="H157">
        <v>1.15917</v>
      </c>
      <c r="J157">
        <v>147.41999999999999</v>
      </c>
      <c r="K157">
        <v>0.99726330000000007</v>
      </c>
      <c r="L157">
        <v>1.6372819999999999</v>
      </c>
      <c r="M157">
        <f t="shared" si="5"/>
        <v>2.211619272106137E-2</v>
      </c>
      <c r="N157">
        <f t="shared" si="5"/>
        <v>0.10922631392220677</v>
      </c>
      <c r="P157">
        <v>148.04311999999999</v>
      </c>
      <c r="Q157">
        <v>0.97568486548002109</v>
      </c>
      <c r="R157">
        <v>1.838044865480021</v>
      </c>
      <c r="X157">
        <v>28.08</v>
      </c>
      <c r="Y157">
        <v>0.99644679999999997</v>
      </c>
      <c r="Z157">
        <v>1.006365</v>
      </c>
      <c r="AB157">
        <v>329.22</v>
      </c>
      <c r="AC157">
        <v>1.006216</v>
      </c>
      <c r="AD157">
        <v>3.6923110000000001</v>
      </c>
    </row>
    <row r="158" spans="1:30" x14ac:dyDescent="0.25">
      <c r="A158">
        <v>158</v>
      </c>
      <c r="B158">
        <f t="shared" si="4"/>
        <v>-679.95087999999998</v>
      </c>
      <c r="C158">
        <v>1.3379448654800208</v>
      </c>
      <c r="D158">
        <v>0.99536486548002101</v>
      </c>
      <c r="F158">
        <v>97.38</v>
      </c>
      <c r="G158">
        <v>1.0022820000000001</v>
      </c>
      <c r="H158">
        <v>1.160174</v>
      </c>
      <c r="J158">
        <v>148.13999999999999</v>
      </c>
      <c r="K158">
        <v>0.99722860000000002</v>
      </c>
      <c r="L158">
        <v>1.6480889999999999</v>
      </c>
      <c r="M158">
        <f t="shared" si="5"/>
        <v>2.5064360603833467E-2</v>
      </c>
      <c r="N158">
        <f t="shared" si="5"/>
        <v>0.10833369675412492</v>
      </c>
      <c r="P158">
        <v>148.54975999999999</v>
      </c>
      <c r="Q158">
        <v>0.97284486548002091</v>
      </c>
      <c r="R158">
        <v>1.8483248654800213</v>
      </c>
      <c r="X158">
        <v>28.26</v>
      </c>
      <c r="Y158">
        <v>0.99667169999999994</v>
      </c>
      <c r="Z158">
        <v>1.0063679999999999</v>
      </c>
      <c r="AB158">
        <v>329.4</v>
      </c>
      <c r="AC158">
        <v>1.006216</v>
      </c>
      <c r="AD158">
        <v>3.6921910000000002</v>
      </c>
    </row>
    <row r="159" spans="1:30" x14ac:dyDescent="0.25">
      <c r="A159">
        <v>159</v>
      </c>
      <c r="B159">
        <f t="shared" si="4"/>
        <v>-679.44424000000004</v>
      </c>
      <c r="C159">
        <v>1.338594865480021</v>
      </c>
      <c r="D159">
        <v>0.99167486548002104</v>
      </c>
      <c r="F159">
        <v>97.56</v>
      </c>
      <c r="G159">
        <v>1.0022610000000001</v>
      </c>
      <c r="H159">
        <v>1.1611830000000001</v>
      </c>
      <c r="J159">
        <v>148.86000000000001</v>
      </c>
      <c r="K159">
        <v>0.99719550000000001</v>
      </c>
      <c r="L159">
        <v>1.6590510000000001</v>
      </c>
      <c r="M159">
        <f t="shared" si="5"/>
        <v>2.4240713829507529E-2</v>
      </c>
      <c r="N159">
        <f t="shared" si="5"/>
        <v>0.10667062244634982</v>
      </c>
      <c r="P159">
        <v>149.0564</v>
      </c>
      <c r="Q159">
        <v>0.97359486548002094</v>
      </c>
      <c r="R159">
        <v>1.857154865480021</v>
      </c>
      <c r="X159">
        <v>28.44</v>
      </c>
      <c r="Y159">
        <v>0.99689149999999993</v>
      </c>
      <c r="Z159">
        <v>1.0063710000000001</v>
      </c>
      <c r="AB159">
        <v>329.58</v>
      </c>
      <c r="AC159">
        <v>1.006216</v>
      </c>
      <c r="AD159">
        <v>3.6920800000000003</v>
      </c>
    </row>
    <row r="160" spans="1:30" x14ac:dyDescent="0.25">
      <c r="A160">
        <v>160</v>
      </c>
      <c r="B160">
        <f t="shared" si="4"/>
        <v>-678.93759999999997</v>
      </c>
      <c r="C160">
        <v>1.3370048654800208</v>
      </c>
      <c r="D160">
        <v>0.99628486548002104</v>
      </c>
      <c r="F160">
        <v>97.74</v>
      </c>
      <c r="G160">
        <v>1.00224</v>
      </c>
      <c r="H160">
        <v>1.162196</v>
      </c>
      <c r="J160">
        <v>149.22</v>
      </c>
      <c r="K160">
        <v>0.99717960000000005</v>
      </c>
      <c r="L160">
        <v>1.6645910000000002</v>
      </c>
      <c r="M160">
        <f t="shared" si="5"/>
        <v>2.2911065453456891E-2</v>
      </c>
      <c r="N160">
        <f t="shared" si="5"/>
        <v>0.10858824069601224</v>
      </c>
      <c r="P160">
        <v>149.56304</v>
      </c>
      <c r="Q160">
        <v>0.97484486548002092</v>
      </c>
      <c r="R160">
        <v>1.8673648654800212</v>
      </c>
      <c r="X160">
        <v>28.62</v>
      </c>
      <c r="Y160">
        <v>0.9971061</v>
      </c>
      <c r="Z160">
        <v>1.0063740000000001</v>
      </c>
      <c r="AB160">
        <v>329.76</v>
      </c>
      <c r="AC160">
        <v>1.0062170000000001</v>
      </c>
      <c r="AD160">
        <v>3.6919779999999998</v>
      </c>
    </row>
    <row r="161" spans="1:30" x14ac:dyDescent="0.25">
      <c r="A161">
        <v>161</v>
      </c>
      <c r="B161">
        <f t="shared" si="4"/>
        <v>-678.43096000000003</v>
      </c>
      <c r="C161">
        <v>1.339204865480021</v>
      </c>
      <c r="D161">
        <v>0.99312486548002099</v>
      </c>
      <c r="F161">
        <v>97.92</v>
      </c>
      <c r="G161">
        <v>1.002219</v>
      </c>
      <c r="H161">
        <v>1.1632120000000001</v>
      </c>
      <c r="J161">
        <v>149.58000000000001</v>
      </c>
      <c r="K161">
        <v>0.99716399999999994</v>
      </c>
      <c r="L161">
        <v>1.6701699999999999</v>
      </c>
      <c r="M161">
        <f t="shared" si="5"/>
        <v>2.3976974831319126E-2</v>
      </c>
      <c r="N161">
        <f t="shared" si="5"/>
        <v>0.11024150503552337</v>
      </c>
      <c r="P161">
        <v>150.06968000000001</v>
      </c>
      <c r="Q161">
        <v>0.97381486548002105</v>
      </c>
      <c r="R161">
        <v>1.8771048654800211</v>
      </c>
      <c r="X161">
        <v>28.8</v>
      </c>
      <c r="Y161">
        <v>0.99731570000000003</v>
      </c>
      <c r="Z161">
        <v>1.0063769999999999</v>
      </c>
      <c r="AB161">
        <v>329.94</v>
      </c>
      <c r="AC161">
        <v>1.0062170000000001</v>
      </c>
      <c r="AD161">
        <v>3.6918810000000004</v>
      </c>
    </row>
    <row r="162" spans="1:30" x14ac:dyDescent="0.25">
      <c r="A162">
        <v>162</v>
      </c>
      <c r="B162">
        <f t="shared" si="4"/>
        <v>-677.92431999999997</v>
      </c>
      <c r="C162">
        <v>1.3399148654800208</v>
      </c>
      <c r="D162">
        <v>0.99702486548002101</v>
      </c>
      <c r="F162">
        <v>98.1</v>
      </c>
      <c r="G162">
        <v>1.0021990000000001</v>
      </c>
      <c r="H162">
        <v>1.1642319999999999</v>
      </c>
      <c r="J162">
        <v>149.94</v>
      </c>
      <c r="K162">
        <v>0.9971489</v>
      </c>
      <c r="L162">
        <v>1.6757900000000001</v>
      </c>
      <c r="M162">
        <f t="shared" si="5"/>
        <v>2.2869080628736858E-2</v>
      </c>
      <c r="N162">
        <f t="shared" si="5"/>
        <v>0.11127191561770194</v>
      </c>
      <c r="P162">
        <v>150.57631999999998</v>
      </c>
      <c r="Q162">
        <v>0.97485486548002098</v>
      </c>
      <c r="R162">
        <v>1.8856048654800213</v>
      </c>
      <c r="X162">
        <v>28.98</v>
      </c>
      <c r="Y162">
        <v>0.99752030000000003</v>
      </c>
      <c r="Z162">
        <v>1.0063789999999999</v>
      </c>
      <c r="AB162">
        <v>330.12</v>
      </c>
      <c r="AC162">
        <v>1.0062170000000001</v>
      </c>
      <c r="AD162">
        <v>3.6917950000000004</v>
      </c>
    </row>
    <row r="163" spans="1:30" x14ac:dyDescent="0.25">
      <c r="A163">
        <v>163</v>
      </c>
      <c r="B163">
        <f t="shared" si="4"/>
        <v>-677.41768000000002</v>
      </c>
      <c r="C163">
        <v>1.3395648654800212</v>
      </c>
      <c r="D163">
        <v>1.0008548654800209</v>
      </c>
      <c r="F163">
        <v>98.28</v>
      </c>
      <c r="G163">
        <v>1.002178</v>
      </c>
      <c r="H163">
        <v>1.1652560000000001</v>
      </c>
      <c r="J163">
        <v>150.66</v>
      </c>
      <c r="K163">
        <v>0.99712000000000001</v>
      </c>
      <c r="L163">
        <v>1.6871499999999999</v>
      </c>
      <c r="M163">
        <f t="shared" si="5"/>
        <v>2.494219372383593E-2</v>
      </c>
      <c r="N163">
        <f t="shared" si="5"/>
        <v>0.11047895436095301</v>
      </c>
      <c r="P163">
        <v>151.08295999999999</v>
      </c>
      <c r="Q163">
        <v>0.97285486548002098</v>
      </c>
      <c r="R163">
        <v>1.8966948654800211</v>
      </c>
      <c r="X163">
        <v>29.16</v>
      </c>
      <c r="Y163">
        <v>0.99772000000000005</v>
      </c>
      <c r="Z163">
        <v>1.0063819999999999</v>
      </c>
      <c r="AB163">
        <v>330.3</v>
      </c>
      <c r="AC163">
        <v>1.0062179999999998</v>
      </c>
      <c r="AD163">
        <v>3.69171</v>
      </c>
    </row>
    <row r="164" spans="1:30" x14ac:dyDescent="0.25">
      <c r="A164">
        <v>164</v>
      </c>
      <c r="B164">
        <f t="shared" si="4"/>
        <v>-676.91103999999996</v>
      </c>
      <c r="C164">
        <v>1.341504865480021</v>
      </c>
      <c r="D164">
        <v>0.99755486548002092</v>
      </c>
      <c r="F164">
        <v>98.46</v>
      </c>
      <c r="G164">
        <v>1.002157</v>
      </c>
      <c r="H164">
        <v>1.166283</v>
      </c>
      <c r="J164">
        <v>151.38</v>
      </c>
      <c r="K164">
        <v>0.99709270000000005</v>
      </c>
      <c r="L164">
        <v>1.698674</v>
      </c>
      <c r="M164">
        <f t="shared" si="5"/>
        <v>2.3168281285127258E-2</v>
      </c>
      <c r="N164">
        <f t="shared" si="5"/>
        <v>0.10939450811779215</v>
      </c>
      <c r="P164">
        <v>151.58959999999999</v>
      </c>
      <c r="Q164">
        <v>0.97451486548002098</v>
      </c>
      <c r="R164">
        <v>1.907324865480021</v>
      </c>
      <c r="X164">
        <v>29.34</v>
      </c>
      <c r="Y164">
        <v>0.997915</v>
      </c>
      <c r="Z164">
        <v>1.0063849999999999</v>
      </c>
      <c r="AB164">
        <v>330.48</v>
      </c>
      <c r="AC164">
        <v>1.0062179999999998</v>
      </c>
      <c r="AD164">
        <v>3.6916340000000001</v>
      </c>
    </row>
    <row r="165" spans="1:30" x14ac:dyDescent="0.25">
      <c r="A165">
        <v>165</v>
      </c>
      <c r="B165">
        <f t="shared" si="4"/>
        <v>-676.40440000000001</v>
      </c>
      <c r="C165">
        <v>1.342314865480021</v>
      </c>
      <c r="D165">
        <v>1.0068748654800208</v>
      </c>
      <c r="F165">
        <v>98.64</v>
      </c>
      <c r="G165">
        <v>1.0021359999999999</v>
      </c>
      <c r="H165">
        <v>1.1673149999999999</v>
      </c>
      <c r="J165">
        <v>151.74</v>
      </c>
      <c r="K165">
        <v>0.99707980000000007</v>
      </c>
      <c r="L165">
        <v>1.7044980000000001</v>
      </c>
      <c r="M165">
        <f t="shared" si="5"/>
        <v>2.1341914571539916E-2</v>
      </c>
      <c r="N165">
        <f t="shared" si="5"/>
        <v>0.10962741181911392</v>
      </c>
      <c r="P165">
        <v>152.09623999999999</v>
      </c>
      <c r="Q165">
        <v>0.97624486548002098</v>
      </c>
      <c r="R165">
        <v>1.9143648654800209</v>
      </c>
      <c r="X165">
        <v>29.52</v>
      </c>
      <c r="Y165">
        <v>0.99810529999999997</v>
      </c>
      <c r="Z165">
        <v>1.0063880000000001</v>
      </c>
      <c r="AB165">
        <v>330.66</v>
      </c>
      <c r="AC165">
        <v>1.0062179999999998</v>
      </c>
      <c r="AD165">
        <v>3.6915609999999996</v>
      </c>
    </row>
    <row r="166" spans="1:30" x14ac:dyDescent="0.25">
      <c r="A166">
        <v>166</v>
      </c>
      <c r="B166">
        <f t="shared" si="4"/>
        <v>-675.89776000000006</v>
      </c>
      <c r="C166">
        <v>1.346244865480021</v>
      </c>
      <c r="D166">
        <v>0.99834486548002099</v>
      </c>
      <c r="F166">
        <v>98.82</v>
      </c>
      <c r="G166">
        <v>1.0021150000000001</v>
      </c>
      <c r="H166">
        <v>1.16835</v>
      </c>
      <c r="J166">
        <v>152.1</v>
      </c>
      <c r="K166">
        <v>0.99706720000000004</v>
      </c>
      <c r="L166">
        <v>1.7103639999999998</v>
      </c>
      <c r="M166">
        <f t="shared" si="5"/>
        <v>2.3047632241109117E-2</v>
      </c>
      <c r="N166">
        <f t="shared" si="5"/>
        <v>0.11191667321859063</v>
      </c>
      <c r="P166">
        <v>152.60288</v>
      </c>
      <c r="Q166">
        <v>0.9746048654800209</v>
      </c>
      <c r="R166">
        <v>1.925904865480021</v>
      </c>
      <c r="X166">
        <v>29.7</v>
      </c>
      <c r="Y166">
        <v>0.99829099999999993</v>
      </c>
      <c r="Z166">
        <v>1.006391</v>
      </c>
      <c r="AB166">
        <v>330.84</v>
      </c>
      <c r="AC166">
        <v>1.006219</v>
      </c>
      <c r="AD166">
        <v>3.691497</v>
      </c>
    </row>
    <row r="167" spans="1:30" x14ac:dyDescent="0.25">
      <c r="A167">
        <v>167</v>
      </c>
      <c r="B167">
        <f t="shared" si="4"/>
        <v>-675.39112</v>
      </c>
      <c r="C167">
        <v>1.346254865480021</v>
      </c>
      <c r="D167">
        <v>1.0046948654800212</v>
      </c>
      <c r="F167">
        <v>99</v>
      </c>
      <c r="G167">
        <v>1.002094</v>
      </c>
      <c r="H167">
        <v>1.169389</v>
      </c>
      <c r="J167">
        <v>152.46</v>
      </c>
      <c r="K167">
        <v>0.99705510000000008</v>
      </c>
      <c r="L167">
        <v>1.7162729999999999</v>
      </c>
      <c r="M167">
        <f t="shared" si="5"/>
        <v>2.3045713983847634E-2</v>
      </c>
      <c r="N167">
        <f t="shared" si="5"/>
        <v>0.11301193609243906</v>
      </c>
      <c r="P167">
        <v>153.10952</v>
      </c>
      <c r="Q167">
        <v>0.97459486548002106</v>
      </c>
      <c r="R167">
        <v>1.9349448654800212</v>
      </c>
      <c r="X167">
        <v>29.88</v>
      </c>
      <c r="Y167">
        <v>0.99847219999999992</v>
      </c>
      <c r="Z167">
        <v>1.006394</v>
      </c>
      <c r="AB167">
        <v>331.02</v>
      </c>
      <c r="AC167">
        <v>1.006219</v>
      </c>
      <c r="AD167">
        <v>3.6914440000000002</v>
      </c>
    </row>
    <row r="168" spans="1:30" x14ac:dyDescent="0.25">
      <c r="A168">
        <v>168</v>
      </c>
      <c r="B168">
        <f t="shared" si="4"/>
        <v>-674.88447999999994</v>
      </c>
      <c r="C168">
        <v>1.3480248654800211</v>
      </c>
      <c r="D168">
        <v>1.0043148654800209</v>
      </c>
      <c r="F168">
        <v>99.18</v>
      </c>
      <c r="G168">
        <v>1.002073</v>
      </c>
      <c r="H168">
        <v>1.1704319999999999</v>
      </c>
      <c r="J168">
        <v>153.18</v>
      </c>
      <c r="K168">
        <v>0.99703209999999998</v>
      </c>
      <c r="L168">
        <v>1.728218</v>
      </c>
      <c r="M168">
        <f t="shared" si="5"/>
        <v>2.4356959696377606E-2</v>
      </c>
      <c r="N168">
        <f t="shared" si="5"/>
        <v>0.11199243672600935</v>
      </c>
      <c r="P168">
        <v>153.61615999999998</v>
      </c>
      <c r="Q168">
        <v>0.97332486548002095</v>
      </c>
      <c r="R168">
        <v>1.9461748654800211</v>
      </c>
      <c r="X168">
        <v>30.06</v>
      </c>
      <c r="Y168">
        <v>0.99864890000000006</v>
      </c>
      <c r="Z168">
        <v>1.0063979999999999</v>
      </c>
      <c r="AB168">
        <v>331.2</v>
      </c>
      <c r="AC168">
        <v>1.006219</v>
      </c>
      <c r="AD168">
        <v>3.6915120000000003</v>
      </c>
    </row>
    <row r="169" spans="1:30" x14ac:dyDescent="0.25">
      <c r="A169">
        <v>169</v>
      </c>
      <c r="B169">
        <f t="shared" si="4"/>
        <v>-674.37783999999999</v>
      </c>
      <c r="C169">
        <v>1.3496148654800209</v>
      </c>
      <c r="D169">
        <v>1.010094865480021</v>
      </c>
      <c r="F169">
        <v>99.36</v>
      </c>
      <c r="G169">
        <v>1.002051</v>
      </c>
      <c r="H169">
        <v>1.1714790000000002</v>
      </c>
      <c r="J169">
        <v>153.9</v>
      </c>
      <c r="K169">
        <v>0.99701089999999992</v>
      </c>
      <c r="L169">
        <v>1.740337</v>
      </c>
      <c r="M169">
        <f t="shared" si="5"/>
        <v>2.442990419198764E-2</v>
      </c>
      <c r="N169">
        <f t="shared" si="5"/>
        <v>0.11029121087708417</v>
      </c>
      <c r="P169">
        <v>154.12279999999998</v>
      </c>
      <c r="Q169">
        <v>0.97323486548002103</v>
      </c>
      <c r="R169">
        <v>1.9560748654800211</v>
      </c>
      <c r="X169">
        <v>30.24</v>
      </c>
      <c r="Y169">
        <v>0.99882140000000008</v>
      </c>
      <c r="Z169">
        <v>1.0064010000000001</v>
      </c>
      <c r="AB169">
        <v>331.38</v>
      </c>
      <c r="AC169">
        <v>1.006219</v>
      </c>
      <c r="AD169">
        <v>3.6916030000000002</v>
      </c>
    </row>
    <row r="170" spans="1:30" x14ac:dyDescent="0.25">
      <c r="A170">
        <v>170</v>
      </c>
      <c r="B170">
        <f t="shared" si="4"/>
        <v>-673.87120000000004</v>
      </c>
      <c r="C170">
        <v>1.3530848654800209</v>
      </c>
      <c r="D170">
        <v>1.0069948654800212</v>
      </c>
      <c r="F170">
        <v>99.54</v>
      </c>
      <c r="G170">
        <v>1.00203</v>
      </c>
      <c r="H170">
        <v>1.1725300000000001</v>
      </c>
      <c r="J170">
        <v>154.26</v>
      </c>
      <c r="K170">
        <v>0.99700090000000008</v>
      </c>
      <c r="L170">
        <v>1.7464629999999999</v>
      </c>
      <c r="M170">
        <f t="shared" si="5"/>
        <v>2.3420641531663136E-2</v>
      </c>
      <c r="N170">
        <f t="shared" si="5"/>
        <v>0.1109771722259983</v>
      </c>
      <c r="P170">
        <v>154.62943999999999</v>
      </c>
      <c r="Q170">
        <v>0.97418486548002103</v>
      </c>
      <c r="R170">
        <v>1.964474865480021</v>
      </c>
      <c r="X170">
        <v>30.42</v>
      </c>
      <c r="Y170">
        <v>0.99898960000000003</v>
      </c>
      <c r="Z170">
        <v>1.0064040000000001</v>
      </c>
      <c r="AB170">
        <v>331.56</v>
      </c>
      <c r="AC170">
        <v>1.006219</v>
      </c>
      <c r="AD170">
        <v>3.6917050000000002</v>
      </c>
    </row>
    <row r="171" spans="1:30" x14ac:dyDescent="0.25">
      <c r="A171">
        <v>171</v>
      </c>
      <c r="B171">
        <f t="shared" si="4"/>
        <v>-673.36455999999998</v>
      </c>
      <c r="C171">
        <v>1.3565848654800208</v>
      </c>
      <c r="D171">
        <v>1.0057248654800208</v>
      </c>
      <c r="F171">
        <v>99.72</v>
      </c>
      <c r="G171">
        <v>1.0020090000000001</v>
      </c>
      <c r="H171">
        <v>1.1735850000000001</v>
      </c>
      <c r="J171">
        <v>154.62</v>
      </c>
      <c r="K171">
        <v>0.99699139999999997</v>
      </c>
      <c r="L171">
        <v>1.7526329999999999</v>
      </c>
      <c r="M171">
        <f t="shared" si="5"/>
        <v>2.4662550000343959E-2</v>
      </c>
      <c r="N171">
        <f t="shared" si="5"/>
        <v>0.11290299396806174</v>
      </c>
      <c r="P171">
        <v>155.13607999999999</v>
      </c>
      <c r="Q171">
        <v>0.97299486548002101</v>
      </c>
      <c r="R171">
        <v>1.9756948654800213</v>
      </c>
      <c r="X171">
        <v>30.6</v>
      </c>
      <c r="Y171">
        <v>0.99915360000000009</v>
      </c>
      <c r="Z171">
        <v>1.0064070000000001</v>
      </c>
      <c r="AB171">
        <v>331.74</v>
      </c>
      <c r="AC171">
        <v>1.0062199999999999</v>
      </c>
      <c r="AD171">
        <v>3.6918290000000002</v>
      </c>
    </row>
    <row r="172" spans="1:30" x14ac:dyDescent="0.25">
      <c r="A172">
        <v>172</v>
      </c>
      <c r="B172">
        <f t="shared" si="4"/>
        <v>-672.85792000000004</v>
      </c>
      <c r="C172">
        <v>1.3591848654800209</v>
      </c>
      <c r="D172">
        <v>1.0042148654800211</v>
      </c>
      <c r="F172">
        <v>99.9</v>
      </c>
      <c r="G172">
        <v>1.0019880000000001</v>
      </c>
      <c r="H172">
        <v>1.1746429999999999</v>
      </c>
      <c r="J172">
        <v>154.97999999999999</v>
      </c>
      <c r="K172">
        <v>0.99698229999999999</v>
      </c>
      <c r="L172">
        <v>1.7588480000000002</v>
      </c>
      <c r="M172">
        <f t="shared" si="5"/>
        <v>2.366424628265023E-2</v>
      </c>
      <c r="N172">
        <f t="shared" si="5"/>
        <v>0.11479778298977394</v>
      </c>
      <c r="P172">
        <v>155.64272</v>
      </c>
      <c r="Q172">
        <v>0.97393486548002095</v>
      </c>
      <c r="R172">
        <v>1.9869448654800212</v>
      </c>
      <c r="X172">
        <v>30.78</v>
      </c>
      <c r="Y172">
        <v>0.99931360000000002</v>
      </c>
      <c r="Z172">
        <v>1.00641</v>
      </c>
      <c r="AB172">
        <v>331.92</v>
      </c>
      <c r="AC172">
        <v>1.0062199999999999</v>
      </c>
      <c r="AD172">
        <v>3.6919839999999997</v>
      </c>
    </row>
    <row r="173" spans="1:30" x14ac:dyDescent="0.25">
      <c r="A173">
        <v>173</v>
      </c>
      <c r="B173">
        <f t="shared" si="4"/>
        <v>-672.35127999999997</v>
      </c>
      <c r="C173">
        <v>1.3576948654800209</v>
      </c>
      <c r="D173">
        <v>1.011644865480021</v>
      </c>
      <c r="F173">
        <v>100.08</v>
      </c>
      <c r="G173">
        <v>1.0019670000000001</v>
      </c>
      <c r="H173">
        <v>1.1757059999999999</v>
      </c>
      <c r="J173">
        <v>155.69999999999999</v>
      </c>
      <c r="K173">
        <v>0.9969654</v>
      </c>
      <c r="L173">
        <v>1.7714129999999999</v>
      </c>
      <c r="M173">
        <f t="shared" si="5"/>
        <v>2.4225293977989327E-2</v>
      </c>
      <c r="N173">
        <f t="shared" si="5"/>
        <v>0.11291624280170556</v>
      </c>
      <c r="P173">
        <v>156.14936</v>
      </c>
      <c r="Q173">
        <v>0.9733848654800209</v>
      </c>
      <c r="R173">
        <v>1.9968948654800212</v>
      </c>
      <c r="X173">
        <v>30.96</v>
      </c>
      <c r="Y173">
        <v>0.99946969999999991</v>
      </c>
      <c r="Z173">
        <v>1.0064140000000001</v>
      </c>
      <c r="AB173">
        <v>332.1</v>
      </c>
      <c r="AC173">
        <v>1.0062199999999999</v>
      </c>
      <c r="AD173">
        <v>3.6921650000000001</v>
      </c>
    </row>
    <row r="174" spans="1:30" x14ac:dyDescent="0.25">
      <c r="A174">
        <v>174</v>
      </c>
      <c r="B174">
        <f t="shared" si="4"/>
        <v>-671.84464000000003</v>
      </c>
      <c r="C174">
        <v>1.359534865480021</v>
      </c>
      <c r="D174">
        <v>1.0115948654800211</v>
      </c>
      <c r="F174">
        <v>100.26</v>
      </c>
      <c r="G174">
        <v>1.0019450000000001</v>
      </c>
      <c r="H174">
        <v>1.1767719999999999</v>
      </c>
      <c r="J174">
        <v>156.41999999999999</v>
      </c>
      <c r="K174">
        <v>0.99695040000000001</v>
      </c>
      <c r="L174">
        <v>1.7841630000000002</v>
      </c>
      <c r="M174">
        <f t="shared" si="5"/>
        <v>2.3442342714610126E-2</v>
      </c>
      <c r="N174">
        <f t="shared" si="5"/>
        <v>0.11138625537026638</v>
      </c>
      <c r="P174">
        <v>156.65600000000001</v>
      </c>
      <c r="Q174">
        <v>0.97411486548002102</v>
      </c>
      <c r="R174">
        <v>2.0078048654800211</v>
      </c>
      <c r="X174">
        <v>31.14</v>
      </c>
      <c r="Y174">
        <v>0.9996218</v>
      </c>
      <c r="Z174">
        <v>1.0064169999999999</v>
      </c>
      <c r="AB174">
        <v>332.28</v>
      </c>
      <c r="AC174">
        <v>1.0062199999999999</v>
      </c>
      <c r="AD174">
        <v>3.6923899999999996</v>
      </c>
    </row>
    <row r="175" spans="1:30" x14ac:dyDescent="0.25">
      <c r="A175">
        <v>175</v>
      </c>
      <c r="B175">
        <f t="shared" si="4"/>
        <v>-671.33799999999997</v>
      </c>
      <c r="C175">
        <v>1.3579948654800211</v>
      </c>
      <c r="D175">
        <v>1.0166348654800208</v>
      </c>
      <c r="F175">
        <v>100.44</v>
      </c>
      <c r="G175">
        <v>1.001924</v>
      </c>
      <c r="H175">
        <v>1.1778420000000001</v>
      </c>
      <c r="J175">
        <v>156.78</v>
      </c>
      <c r="K175">
        <v>0.99694349999999998</v>
      </c>
      <c r="L175">
        <v>1.7906090000000001</v>
      </c>
      <c r="M175">
        <f t="shared" si="5"/>
        <v>2.4108105254886613E-2</v>
      </c>
      <c r="N175">
        <f t="shared" si="5"/>
        <v>0.11164019303983967</v>
      </c>
      <c r="P175">
        <v>157.16263999999998</v>
      </c>
      <c r="Q175">
        <v>0.97347486548002105</v>
      </c>
      <c r="R175">
        <v>2.0156348654800209</v>
      </c>
      <c r="X175">
        <v>31.32</v>
      </c>
      <c r="Y175">
        <v>0.99977019999999994</v>
      </c>
      <c r="Z175">
        <v>1.006421</v>
      </c>
      <c r="AB175">
        <v>332.46</v>
      </c>
      <c r="AC175">
        <v>1.0062199999999999</v>
      </c>
      <c r="AD175">
        <v>3.6926740000000002</v>
      </c>
    </row>
    <row r="176" spans="1:30" x14ac:dyDescent="0.25">
      <c r="A176">
        <v>176</v>
      </c>
      <c r="B176">
        <f t="shared" si="4"/>
        <v>-670.83136000000002</v>
      </c>
      <c r="C176">
        <v>1.3606048654800209</v>
      </c>
      <c r="D176">
        <v>1.0134248654800211</v>
      </c>
      <c r="F176">
        <v>100.62</v>
      </c>
      <c r="G176">
        <v>1.001903</v>
      </c>
      <c r="H176">
        <v>1.1789160000000001</v>
      </c>
      <c r="J176">
        <v>157.13999999999999</v>
      </c>
      <c r="K176">
        <v>0.99693709999999991</v>
      </c>
      <c r="L176">
        <v>1.7971010000000001</v>
      </c>
      <c r="M176">
        <f t="shared" si="5"/>
        <v>2.4354074602833318E-2</v>
      </c>
      <c r="N176">
        <f t="shared" si="5"/>
        <v>0.11293909668646158</v>
      </c>
      <c r="P176">
        <v>157.66927999999999</v>
      </c>
      <c r="Q176">
        <v>0.97323486548002103</v>
      </c>
      <c r="R176">
        <v>2.0259048654800211</v>
      </c>
      <c r="X176">
        <v>31.5</v>
      </c>
      <c r="Y176">
        <v>0.99991479999999999</v>
      </c>
      <c r="Z176">
        <v>1.006424</v>
      </c>
      <c r="AB176">
        <v>332.64</v>
      </c>
      <c r="AC176">
        <v>1.0062199999999999</v>
      </c>
      <c r="AD176">
        <v>3.6930299999999998</v>
      </c>
    </row>
    <row r="177" spans="1:30" x14ac:dyDescent="0.25">
      <c r="A177">
        <v>177</v>
      </c>
      <c r="B177">
        <f t="shared" si="4"/>
        <v>-670.32471999999996</v>
      </c>
      <c r="C177">
        <v>1.3619248654800211</v>
      </c>
      <c r="D177">
        <v>1.015034865480021</v>
      </c>
      <c r="F177">
        <v>100.8</v>
      </c>
      <c r="G177">
        <v>1.0018819999999999</v>
      </c>
      <c r="H177">
        <v>1.1799949999999999</v>
      </c>
      <c r="J177">
        <v>157.5</v>
      </c>
      <c r="K177">
        <v>0.99693110000000007</v>
      </c>
      <c r="L177">
        <v>1.803641</v>
      </c>
      <c r="M177">
        <f t="shared" si="5"/>
        <v>2.1807132084060585E-2</v>
      </c>
      <c r="N177">
        <f t="shared" si="5"/>
        <v>0.11315601809529878</v>
      </c>
      <c r="P177">
        <v>158.17591999999999</v>
      </c>
      <c r="Q177">
        <v>0.97565486548002089</v>
      </c>
      <c r="R177">
        <v>2.0337748654800212</v>
      </c>
      <c r="X177">
        <v>31.68</v>
      </c>
      <c r="Y177">
        <v>1.0000560000000001</v>
      </c>
      <c r="Z177">
        <v>1.0064279999999999</v>
      </c>
      <c r="AB177">
        <v>332.82</v>
      </c>
      <c r="AC177">
        <v>1.0062199999999999</v>
      </c>
      <c r="AD177">
        <v>3.6934849999999999</v>
      </c>
    </row>
    <row r="178" spans="1:30" x14ac:dyDescent="0.25">
      <c r="A178">
        <v>178</v>
      </c>
      <c r="B178">
        <f t="shared" si="4"/>
        <v>-669.81808000000001</v>
      </c>
      <c r="C178">
        <v>1.3607748654800211</v>
      </c>
      <c r="D178">
        <v>1.0174348654800212</v>
      </c>
      <c r="F178">
        <v>100.98</v>
      </c>
      <c r="G178">
        <v>1.00186</v>
      </c>
      <c r="H178">
        <v>1.1810769999999999</v>
      </c>
      <c r="J178">
        <v>158.22</v>
      </c>
      <c r="K178">
        <v>0.99692049999999999</v>
      </c>
      <c r="L178">
        <v>1.816865</v>
      </c>
      <c r="M178">
        <f t="shared" si="5"/>
        <v>2.4389646162727287E-2</v>
      </c>
      <c r="N178">
        <f t="shared" si="5"/>
        <v>0.11141183541907297</v>
      </c>
      <c r="P178">
        <v>158.68256</v>
      </c>
      <c r="Q178">
        <v>0.97318486548002092</v>
      </c>
      <c r="R178">
        <v>2.044664865480021</v>
      </c>
      <c r="X178">
        <v>31.86</v>
      </c>
      <c r="Y178">
        <v>1.0001930000000001</v>
      </c>
      <c r="Z178">
        <v>1.0064310000000001</v>
      </c>
      <c r="AB178">
        <v>333</v>
      </c>
      <c r="AC178">
        <v>1.0062199999999999</v>
      </c>
      <c r="AD178">
        <v>3.6940690000000003</v>
      </c>
    </row>
    <row r="179" spans="1:30" x14ac:dyDescent="0.25">
      <c r="A179">
        <v>179</v>
      </c>
      <c r="B179">
        <f t="shared" si="4"/>
        <v>-669.31143999999995</v>
      </c>
      <c r="C179">
        <v>1.3626248654800208</v>
      </c>
      <c r="D179">
        <v>1.0169448654800211</v>
      </c>
      <c r="F179">
        <v>101.16</v>
      </c>
      <c r="G179">
        <v>1.0018389999999999</v>
      </c>
      <c r="H179">
        <v>1.1821630000000001</v>
      </c>
      <c r="J179">
        <v>158.94</v>
      </c>
      <c r="K179">
        <v>0.99691180000000001</v>
      </c>
      <c r="L179">
        <v>1.8302850000000002</v>
      </c>
      <c r="M179">
        <f t="shared" si="5"/>
        <v>2.7527108418246786E-2</v>
      </c>
      <c r="N179">
        <f t="shared" si="5"/>
        <v>0.11232003908544898</v>
      </c>
      <c r="P179">
        <v>159.1892</v>
      </c>
      <c r="Q179">
        <v>0.97020486548002094</v>
      </c>
      <c r="R179">
        <v>2.061874865480021</v>
      </c>
      <c r="X179">
        <v>32.04</v>
      </c>
      <c r="Y179">
        <v>1.000327</v>
      </c>
      <c r="Z179">
        <v>1.006435</v>
      </c>
      <c r="AB179">
        <v>333.18</v>
      </c>
      <c r="AC179">
        <v>1.0062199999999999</v>
      </c>
      <c r="AD179">
        <v>3.6948379999999998</v>
      </c>
    </row>
    <row r="180" spans="1:30" x14ac:dyDescent="0.25">
      <c r="A180">
        <v>180</v>
      </c>
      <c r="B180">
        <f t="shared" si="4"/>
        <v>-668.8048</v>
      </c>
      <c r="C180">
        <v>1.3623248654800211</v>
      </c>
      <c r="D180">
        <v>1.0161348654800211</v>
      </c>
      <c r="F180">
        <v>101.34</v>
      </c>
      <c r="G180">
        <v>1.001817</v>
      </c>
      <c r="H180">
        <v>1.1832529999999999</v>
      </c>
      <c r="J180">
        <v>159.30000000000001</v>
      </c>
      <c r="K180">
        <v>0.99690809999999996</v>
      </c>
      <c r="L180">
        <v>1.8370689999999998</v>
      </c>
      <c r="M180">
        <f t="shared" si="5"/>
        <v>2.8583466206866644E-2</v>
      </c>
      <c r="N180">
        <f t="shared" si="5"/>
        <v>0.11452252816025213</v>
      </c>
      <c r="P180">
        <v>159.69584</v>
      </c>
      <c r="Q180">
        <v>0.96920486548002105</v>
      </c>
      <c r="R180">
        <v>2.0746648654800213</v>
      </c>
      <c r="X180">
        <v>32.22</v>
      </c>
      <c r="Y180">
        <v>1.0004580000000001</v>
      </c>
      <c r="Z180">
        <v>1.0064379999999999</v>
      </c>
      <c r="AB180">
        <v>333.36</v>
      </c>
      <c r="AC180">
        <v>1.0062199999999999</v>
      </c>
      <c r="AD180">
        <v>3.6958470000000001</v>
      </c>
    </row>
    <row r="181" spans="1:30" x14ac:dyDescent="0.25">
      <c r="A181">
        <v>181</v>
      </c>
      <c r="B181">
        <f t="shared" si="4"/>
        <v>-668.29816000000005</v>
      </c>
      <c r="C181">
        <v>1.364144865480021</v>
      </c>
      <c r="D181">
        <v>1.0213248654800209</v>
      </c>
      <c r="F181">
        <v>101.52</v>
      </c>
      <c r="G181">
        <v>1.0017959999999999</v>
      </c>
      <c r="H181">
        <v>1.184347</v>
      </c>
      <c r="J181">
        <v>159.66</v>
      </c>
      <c r="K181">
        <v>0.99690479999999992</v>
      </c>
      <c r="L181">
        <v>1.8439030000000001</v>
      </c>
      <c r="M181">
        <f t="shared" si="5"/>
        <v>2.5195199437720608E-2</v>
      </c>
      <c r="N181">
        <f t="shared" si="5"/>
        <v>0.11289183142434418</v>
      </c>
      <c r="P181">
        <v>160.20247999999998</v>
      </c>
      <c r="Q181">
        <v>0.97240486548002092</v>
      </c>
      <c r="R181">
        <v>2.078554865480021</v>
      </c>
      <c r="X181">
        <v>32.4</v>
      </c>
      <c r="Y181">
        <v>1.000586</v>
      </c>
      <c r="Z181">
        <v>1.0064420000000001</v>
      </c>
      <c r="AB181">
        <v>333.54</v>
      </c>
      <c r="AC181">
        <v>1.0062199999999999</v>
      </c>
      <c r="AD181">
        <v>3.6971919999999998</v>
      </c>
    </row>
    <row r="182" spans="1:30" x14ac:dyDescent="0.25">
      <c r="A182">
        <v>182</v>
      </c>
      <c r="B182">
        <f t="shared" si="4"/>
        <v>-667.79151999999999</v>
      </c>
      <c r="C182">
        <v>1.3645248654800208</v>
      </c>
      <c r="D182">
        <v>1.0227848654800211</v>
      </c>
      <c r="F182">
        <v>101.7</v>
      </c>
      <c r="G182">
        <v>1.0017749999999999</v>
      </c>
      <c r="H182">
        <v>1.185446</v>
      </c>
      <c r="J182">
        <v>160.02000000000001</v>
      </c>
      <c r="K182">
        <v>0.99690200000000007</v>
      </c>
      <c r="L182">
        <v>1.8507880000000001</v>
      </c>
      <c r="M182">
        <f t="shared" si="5"/>
        <v>2.5930851449973667E-2</v>
      </c>
      <c r="N182">
        <f t="shared" si="5"/>
        <v>0.11463548364604509</v>
      </c>
      <c r="P182">
        <v>160.70911999999998</v>
      </c>
      <c r="Q182">
        <v>0.971704865480021</v>
      </c>
      <c r="R182">
        <v>2.090424865480021</v>
      </c>
      <c r="X182">
        <v>32.58</v>
      </c>
      <c r="Y182">
        <v>1.00071</v>
      </c>
      <c r="Z182">
        <v>1.006446</v>
      </c>
      <c r="AB182">
        <v>333.72</v>
      </c>
      <c r="AC182">
        <v>1.0062199999999999</v>
      </c>
      <c r="AD182">
        <v>3.6989900000000002</v>
      </c>
    </row>
    <row r="183" spans="1:30" x14ac:dyDescent="0.25">
      <c r="A183">
        <v>183</v>
      </c>
      <c r="B183">
        <f t="shared" si="4"/>
        <v>-667.28488000000004</v>
      </c>
      <c r="C183">
        <v>1.3640448654800208</v>
      </c>
      <c r="D183">
        <v>1.0243848654800209</v>
      </c>
      <c r="F183">
        <v>101.88</v>
      </c>
      <c r="G183">
        <v>1.0017529999999999</v>
      </c>
      <c r="H183">
        <v>1.1865479999999999</v>
      </c>
      <c r="J183">
        <v>160.74</v>
      </c>
      <c r="K183">
        <v>0.99689779999999995</v>
      </c>
      <c r="L183">
        <v>1.8647120000000001</v>
      </c>
      <c r="M183">
        <f t="shared" si="5"/>
        <v>2.9358767192742746E-2</v>
      </c>
      <c r="N183">
        <f t="shared" si="5"/>
        <v>0.11530468865579346</v>
      </c>
      <c r="P183">
        <v>161.21575999999999</v>
      </c>
      <c r="Q183">
        <v>0.96846486548002109</v>
      </c>
      <c r="R183">
        <v>2.1077448654800213</v>
      </c>
      <c r="X183">
        <v>32.76</v>
      </c>
      <c r="Y183">
        <v>1.000831</v>
      </c>
      <c r="Z183">
        <v>1.0064490000000001</v>
      </c>
      <c r="AB183">
        <v>333.9</v>
      </c>
      <c r="AC183">
        <v>1.006221</v>
      </c>
      <c r="AD183">
        <v>3.7013959999999999</v>
      </c>
    </row>
    <row r="184" spans="1:30" x14ac:dyDescent="0.25">
      <c r="A184">
        <v>184</v>
      </c>
      <c r="B184">
        <f t="shared" si="4"/>
        <v>-666.77823999999998</v>
      </c>
      <c r="C184">
        <v>1.364484865480021</v>
      </c>
      <c r="D184">
        <v>1.022904865480021</v>
      </c>
      <c r="F184">
        <v>102.06</v>
      </c>
      <c r="G184">
        <v>1.0017319999999998</v>
      </c>
      <c r="H184">
        <v>1.187654</v>
      </c>
      <c r="J184">
        <v>161.46</v>
      </c>
      <c r="K184">
        <v>0.99689539999999999</v>
      </c>
      <c r="L184">
        <v>1.878843</v>
      </c>
      <c r="M184">
        <f t="shared" si="5"/>
        <v>3.295068252607683E-2</v>
      </c>
      <c r="N184">
        <f t="shared" si="5"/>
        <v>0.11317806629523021</v>
      </c>
      <c r="P184">
        <v>161.72239999999999</v>
      </c>
      <c r="Q184">
        <v>0.96509486548002099</v>
      </c>
      <c r="R184">
        <v>2.118624865480021</v>
      </c>
      <c r="X184">
        <v>32.94</v>
      </c>
      <c r="Y184">
        <v>1.0009489999999999</v>
      </c>
      <c r="Z184">
        <v>1.006453</v>
      </c>
      <c r="AB184">
        <v>334.08</v>
      </c>
      <c r="AC184">
        <v>1.0062199999999999</v>
      </c>
      <c r="AD184">
        <v>3.70459</v>
      </c>
    </row>
    <row r="185" spans="1:30" x14ac:dyDescent="0.25">
      <c r="A185">
        <v>185</v>
      </c>
      <c r="B185">
        <f t="shared" si="4"/>
        <v>-666.27160000000003</v>
      </c>
      <c r="C185">
        <v>1.366104865480021</v>
      </c>
      <c r="D185">
        <v>1.0236648654800211</v>
      </c>
      <c r="F185">
        <v>102.24</v>
      </c>
      <c r="G185">
        <v>1.0017100000000001</v>
      </c>
      <c r="H185">
        <v>1.1887639999999999</v>
      </c>
      <c r="J185">
        <v>161.82</v>
      </c>
      <c r="K185">
        <v>0.99689490000000003</v>
      </c>
      <c r="L185">
        <v>1.8859880000000002</v>
      </c>
      <c r="M185">
        <f t="shared" si="5"/>
        <v>2.9377030674717329E-2</v>
      </c>
      <c r="N185">
        <f t="shared" si="5"/>
        <v>0.11436622589652816</v>
      </c>
      <c r="P185">
        <v>162.22904</v>
      </c>
      <c r="Q185">
        <v>0.96844486548002096</v>
      </c>
      <c r="R185">
        <v>2.129534865480021</v>
      </c>
      <c r="X185">
        <v>33.119999999999997</v>
      </c>
      <c r="Y185">
        <v>1.001064</v>
      </c>
      <c r="Z185">
        <v>1.0064570000000002</v>
      </c>
      <c r="AB185">
        <v>334.26</v>
      </c>
      <c r="AC185">
        <v>1.0062199999999999</v>
      </c>
      <c r="AD185">
        <v>3.7087479999999999</v>
      </c>
    </row>
    <row r="186" spans="1:30" x14ac:dyDescent="0.25">
      <c r="A186">
        <v>186</v>
      </c>
      <c r="B186">
        <f t="shared" si="4"/>
        <v>-665.76495999999997</v>
      </c>
      <c r="C186">
        <v>1.365224865480021</v>
      </c>
      <c r="D186">
        <v>1.0280648654800211</v>
      </c>
      <c r="F186">
        <v>102.42</v>
      </c>
      <c r="G186">
        <v>1.0016880000000001</v>
      </c>
      <c r="H186">
        <v>1.1898789999999999</v>
      </c>
      <c r="J186">
        <v>162.18</v>
      </c>
      <c r="K186">
        <v>0.99689490000000003</v>
      </c>
      <c r="L186">
        <v>1.893186</v>
      </c>
      <c r="M186">
        <f t="shared" si="5"/>
        <v>3.182756087483956E-2</v>
      </c>
      <c r="N186">
        <f t="shared" si="5"/>
        <v>0.11578189612042462</v>
      </c>
      <c r="P186">
        <v>162.73568</v>
      </c>
      <c r="Q186">
        <v>0.96614486548002099</v>
      </c>
      <c r="R186">
        <v>2.1410848654800212</v>
      </c>
      <c r="X186">
        <v>33.299999999999997</v>
      </c>
      <c r="Y186">
        <v>1.001177</v>
      </c>
      <c r="Z186">
        <v>1.0064610000000001</v>
      </c>
      <c r="AB186">
        <v>334.44</v>
      </c>
      <c r="AC186">
        <v>1.0062199999999999</v>
      </c>
      <c r="AD186">
        <v>3.7140499999999999</v>
      </c>
    </row>
    <row r="187" spans="1:30" x14ac:dyDescent="0.25">
      <c r="A187">
        <v>187</v>
      </c>
      <c r="B187">
        <f t="shared" si="4"/>
        <v>-665.25832000000003</v>
      </c>
      <c r="C187">
        <v>1.3651948654800208</v>
      </c>
      <c r="D187">
        <v>1.028464865480021</v>
      </c>
      <c r="F187">
        <v>102.6</v>
      </c>
      <c r="G187">
        <v>1.0016670000000001</v>
      </c>
      <c r="H187">
        <v>1.1909970000000001</v>
      </c>
      <c r="J187">
        <v>162.54</v>
      </c>
      <c r="K187">
        <v>0.99689539999999999</v>
      </c>
      <c r="L187">
        <v>1.9004380000000001</v>
      </c>
      <c r="M187">
        <f t="shared" si="5"/>
        <v>3.2266138081791837E-2</v>
      </c>
      <c r="N187">
        <f t="shared" si="5"/>
        <v>0.11673466141934294</v>
      </c>
      <c r="P187">
        <v>163.24231999999998</v>
      </c>
      <c r="Q187">
        <v>0.96573486548002097</v>
      </c>
      <c r="R187">
        <v>2.1516048654800213</v>
      </c>
      <c r="X187">
        <v>33.479999999999997</v>
      </c>
      <c r="Y187">
        <v>1.0012860000000001</v>
      </c>
      <c r="Z187">
        <v>1.0064649999999999</v>
      </c>
      <c r="AB187">
        <v>334.62</v>
      </c>
      <c r="AC187">
        <v>1.006221</v>
      </c>
      <c r="AD187">
        <v>3.7209559999999997</v>
      </c>
    </row>
    <row r="188" spans="1:30" x14ac:dyDescent="0.25">
      <c r="A188">
        <v>188</v>
      </c>
      <c r="B188">
        <f t="shared" si="4"/>
        <v>-664.75167999999996</v>
      </c>
      <c r="C188">
        <v>1.3622148654800208</v>
      </c>
      <c r="D188">
        <v>1.0305448654800209</v>
      </c>
      <c r="F188">
        <v>102.78</v>
      </c>
      <c r="G188">
        <v>1.0016450000000001</v>
      </c>
      <c r="H188">
        <v>1.1921200000000001</v>
      </c>
      <c r="J188">
        <v>163.26</v>
      </c>
      <c r="K188">
        <v>0.99689760000000005</v>
      </c>
      <c r="L188">
        <v>1.9151050000000001</v>
      </c>
      <c r="M188">
        <f t="shared" si="5"/>
        <v>3.3306285987095188E-2</v>
      </c>
      <c r="N188">
        <f t="shared" si="5"/>
        <v>0.11554131720426487</v>
      </c>
      <c r="P188">
        <v>163.74895999999998</v>
      </c>
      <c r="Q188">
        <v>0.96476486548002105</v>
      </c>
      <c r="R188">
        <v>2.1652848654800212</v>
      </c>
      <c r="X188">
        <v>33.659999999999997</v>
      </c>
      <c r="Y188">
        <v>1.001393</v>
      </c>
      <c r="Z188">
        <v>1.0064690000000001</v>
      </c>
      <c r="AB188">
        <v>334.8</v>
      </c>
      <c r="AC188">
        <v>1.006221</v>
      </c>
      <c r="AD188">
        <v>3.7289460000000001</v>
      </c>
    </row>
    <row r="189" spans="1:30" x14ac:dyDescent="0.25">
      <c r="A189">
        <v>189</v>
      </c>
      <c r="B189">
        <f t="shared" si="4"/>
        <v>-664.24504000000002</v>
      </c>
      <c r="C189">
        <v>1.3580248654800209</v>
      </c>
      <c r="D189">
        <v>1.0315448654800208</v>
      </c>
      <c r="F189">
        <v>102.96</v>
      </c>
      <c r="G189">
        <v>1.0016229999999999</v>
      </c>
      <c r="H189">
        <v>1.1932470000000002</v>
      </c>
      <c r="J189">
        <v>163.98</v>
      </c>
      <c r="K189">
        <v>0.99690179999999995</v>
      </c>
      <c r="L189">
        <v>1.929994</v>
      </c>
      <c r="M189">
        <f t="shared" si="5"/>
        <v>3.3428468226231967E-2</v>
      </c>
      <c r="N189">
        <f t="shared" si="5"/>
        <v>0.1137730107632202</v>
      </c>
      <c r="P189">
        <v>164.25559999999999</v>
      </c>
      <c r="Q189">
        <v>0.964654865480021</v>
      </c>
      <c r="R189">
        <v>2.1777648654800212</v>
      </c>
      <c r="X189">
        <v>33.840000000000003</v>
      </c>
      <c r="Y189">
        <v>1.0014969999999999</v>
      </c>
      <c r="Z189">
        <v>1.006473</v>
      </c>
      <c r="AB189">
        <v>334.98</v>
      </c>
      <c r="AC189">
        <v>1.006221</v>
      </c>
      <c r="AD189">
        <v>3.7366930000000003</v>
      </c>
    </row>
    <row r="190" spans="1:30" x14ac:dyDescent="0.25">
      <c r="A190">
        <v>190</v>
      </c>
      <c r="B190">
        <f t="shared" si="4"/>
        <v>-663.73839999999996</v>
      </c>
      <c r="C190">
        <v>1.3543948654800211</v>
      </c>
      <c r="D190">
        <v>1.0312248654800209</v>
      </c>
      <c r="F190">
        <v>103.14</v>
      </c>
      <c r="G190">
        <v>1.001601</v>
      </c>
      <c r="H190">
        <v>1.1943779999999999</v>
      </c>
      <c r="J190">
        <v>164.34</v>
      </c>
      <c r="K190">
        <v>0.99690449999999997</v>
      </c>
      <c r="L190">
        <v>1.937522</v>
      </c>
      <c r="M190">
        <f t="shared" si="5"/>
        <v>3.1912262311741692E-2</v>
      </c>
      <c r="N190">
        <f t="shared" si="5"/>
        <v>0.11273632685976788</v>
      </c>
      <c r="P190">
        <v>164.76223999999999</v>
      </c>
      <c r="Q190">
        <v>0.96607486548002097</v>
      </c>
      <c r="R190">
        <v>2.1837048654800211</v>
      </c>
      <c r="X190">
        <v>34.020000000000003</v>
      </c>
      <c r="Y190">
        <v>1.001598</v>
      </c>
      <c r="Z190">
        <v>1.0064770000000001</v>
      </c>
      <c r="AB190">
        <v>335.16</v>
      </c>
      <c r="AC190">
        <v>1.006221</v>
      </c>
      <c r="AD190">
        <v>3.744192</v>
      </c>
    </row>
    <row r="191" spans="1:30" x14ac:dyDescent="0.25">
      <c r="A191">
        <v>191</v>
      </c>
      <c r="B191">
        <f t="shared" si="4"/>
        <v>-663.23176000000001</v>
      </c>
      <c r="C191">
        <v>1.349304865480021</v>
      </c>
      <c r="D191">
        <v>1.0340448654800212</v>
      </c>
      <c r="F191">
        <v>103.32</v>
      </c>
      <c r="G191">
        <v>1.0015799999999999</v>
      </c>
      <c r="H191">
        <v>1.195513</v>
      </c>
      <c r="J191">
        <v>164.7</v>
      </c>
      <c r="K191">
        <v>0.99690780000000001</v>
      </c>
      <c r="L191">
        <v>1.9451070000000001</v>
      </c>
      <c r="M191">
        <f t="shared" si="5"/>
        <v>3.30598690858512E-2</v>
      </c>
      <c r="N191">
        <f t="shared" si="5"/>
        <v>0.11457049059745718</v>
      </c>
      <c r="P191">
        <v>165.26888</v>
      </c>
      <c r="Q191">
        <v>0.96500486548002107</v>
      </c>
      <c r="R191">
        <v>2.1967948654800211</v>
      </c>
      <c r="X191">
        <v>34.200000000000003</v>
      </c>
      <c r="Y191">
        <v>1.0016970000000001</v>
      </c>
      <c r="Z191">
        <v>1.006481</v>
      </c>
      <c r="AB191">
        <v>335.34</v>
      </c>
      <c r="AC191">
        <v>1.006221</v>
      </c>
      <c r="AD191">
        <v>3.7514379999999998</v>
      </c>
    </row>
    <row r="192" spans="1:30" x14ac:dyDescent="0.25">
      <c r="A192">
        <v>192</v>
      </c>
      <c r="B192">
        <f t="shared" si="4"/>
        <v>-662.72512000000006</v>
      </c>
      <c r="C192">
        <v>1.3427348654800211</v>
      </c>
      <c r="D192">
        <v>1.0381048654800211</v>
      </c>
      <c r="F192">
        <v>103.5</v>
      </c>
      <c r="G192">
        <v>1.0015579999999999</v>
      </c>
      <c r="H192">
        <v>1.196652</v>
      </c>
      <c r="J192">
        <v>165.06</v>
      </c>
      <c r="K192">
        <v>0.99691149999999995</v>
      </c>
      <c r="L192">
        <v>1.9527490000000001</v>
      </c>
      <c r="M192">
        <f t="shared" si="5"/>
        <v>3.5058728681640144E-2</v>
      </c>
      <c r="N192">
        <f t="shared" si="5"/>
        <v>0.11848723331441327</v>
      </c>
      <c r="P192">
        <v>165.77552</v>
      </c>
      <c r="Q192">
        <v>0.9631448654800211</v>
      </c>
      <c r="R192">
        <v>2.2152248654800211</v>
      </c>
      <c r="X192">
        <v>34.380000000000003</v>
      </c>
      <c r="Y192">
        <v>1.0017940000000001</v>
      </c>
      <c r="Z192">
        <v>1.0064850000000001</v>
      </c>
      <c r="AB192">
        <v>335.52</v>
      </c>
      <c r="AC192">
        <v>1.006221</v>
      </c>
      <c r="AD192">
        <v>3.7584300000000002</v>
      </c>
    </row>
    <row r="193" spans="1:30" x14ac:dyDescent="0.25">
      <c r="A193">
        <v>193</v>
      </c>
      <c r="B193">
        <f t="shared" ref="B193:B256" si="6">A193*0.50664-40-360*2</f>
        <v>-662.21848</v>
      </c>
      <c r="C193">
        <v>1.3423448654800212</v>
      </c>
      <c r="D193">
        <v>1.0389348654800208</v>
      </c>
      <c r="F193">
        <v>103.68</v>
      </c>
      <c r="G193">
        <v>1.0015369999999999</v>
      </c>
      <c r="H193">
        <v>1.1977949999999999</v>
      </c>
      <c r="J193">
        <v>165.78</v>
      </c>
      <c r="K193">
        <v>0.99692029999999998</v>
      </c>
      <c r="L193">
        <v>1.968208</v>
      </c>
      <c r="M193">
        <f t="shared" si="5"/>
        <v>3.5046372360308206E-2</v>
      </c>
      <c r="N193">
        <f t="shared" si="5"/>
        <v>0.11547767514502313</v>
      </c>
      <c r="P193">
        <v>166.28216</v>
      </c>
      <c r="Q193">
        <v>0.963164865480021</v>
      </c>
      <c r="R193">
        <v>2.2251648654800209</v>
      </c>
      <c r="X193">
        <v>34.56</v>
      </c>
      <c r="Y193">
        <v>1.0018880000000001</v>
      </c>
      <c r="Z193">
        <v>1.006489</v>
      </c>
      <c r="AB193">
        <v>335.7</v>
      </c>
      <c r="AC193">
        <v>1.006221</v>
      </c>
      <c r="AD193">
        <v>3.7651690000000002</v>
      </c>
    </row>
    <row r="194" spans="1:30" x14ac:dyDescent="0.25">
      <c r="A194">
        <v>194</v>
      </c>
      <c r="B194">
        <f t="shared" si="6"/>
        <v>-661.71184000000005</v>
      </c>
      <c r="C194">
        <v>1.3425048654800209</v>
      </c>
      <c r="D194">
        <v>1.041874865480021</v>
      </c>
      <c r="F194">
        <v>103.86</v>
      </c>
      <c r="G194">
        <v>1.0015149999999999</v>
      </c>
      <c r="H194">
        <v>1.198942</v>
      </c>
      <c r="J194">
        <v>166.5</v>
      </c>
      <c r="K194">
        <v>0.99693100000000001</v>
      </c>
      <c r="L194">
        <v>1.9839019999999998</v>
      </c>
      <c r="M194">
        <f t="shared" ref="M194:N257" si="7">SQRT((Q194-K194)^2/Q194^2)</f>
        <v>3.4939284441110545E-2</v>
      </c>
      <c r="N194">
        <f t="shared" si="7"/>
        <v>0.11249695492394311</v>
      </c>
      <c r="P194">
        <v>166.78879999999998</v>
      </c>
      <c r="Q194">
        <v>0.96327486548002106</v>
      </c>
      <c r="R194">
        <v>2.2353748654800212</v>
      </c>
      <c r="X194">
        <v>34.74</v>
      </c>
      <c r="Y194">
        <v>1.0019799999999999</v>
      </c>
      <c r="Z194">
        <v>1.006494</v>
      </c>
      <c r="AB194">
        <v>335.88</v>
      </c>
      <c r="AC194">
        <v>1.006221</v>
      </c>
      <c r="AD194">
        <v>3.771658</v>
      </c>
    </row>
    <row r="195" spans="1:30" x14ac:dyDescent="0.25">
      <c r="A195">
        <v>195</v>
      </c>
      <c r="B195">
        <f t="shared" si="6"/>
        <v>-661.20519999999999</v>
      </c>
      <c r="C195">
        <v>1.3410648654800208</v>
      </c>
      <c r="D195">
        <v>1.0448548654800209</v>
      </c>
      <c r="F195">
        <v>104.04</v>
      </c>
      <c r="G195">
        <v>1.001493</v>
      </c>
      <c r="H195">
        <v>1.200094</v>
      </c>
      <c r="J195">
        <v>166.86</v>
      </c>
      <c r="K195">
        <v>0.99693709999999991</v>
      </c>
      <c r="L195">
        <v>1.991838</v>
      </c>
      <c r="M195">
        <f t="shared" si="7"/>
        <v>3.7973522854217824E-2</v>
      </c>
      <c r="N195">
        <f t="shared" si="7"/>
        <v>0.1147563186145337</v>
      </c>
      <c r="P195">
        <v>167.29543999999999</v>
      </c>
      <c r="Q195">
        <v>0.96046486548002108</v>
      </c>
      <c r="R195">
        <v>2.2500448654800209</v>
      </c>
      <c r="X195">
        <v>34.92</v>
      </c>
      <c r="Y195">
        <v>1.00207</v>
      </c>
      <c r="Z195">
        <v>1.0064979999999999</v>
      </c>
      <c r="AB195">
        <v>336.06</v>
      </c>
      <c r="AC195">
        <v>1.0062220000000002</v>
      </c>
      <c r="AD195">
        <v>3.777892</v>
      </c>
    </row>
    <row r="196" spans="1:30" x14ac:dyDescent="0.25">
      <c r="A196">
        <v>196</v>
      </c>
      <c r="B196">
        <f t="shared" si="6"/>
        <v>-660.69856000000004</v>
      </c>
      <c r="C196">
        <v>1.3374648654800212</v>
      </c>
      <c r="D196">
        <v>1.040994865480021</v>
      </c>
      <c r="F196">
        <v>104.22</v>
      </c>
      <c r="G196">
        <v>1.0014719999999999</v>
      </c>
      <c r="H196">
        <v>1.2012499999999999</v>
      </c>
      <c r="J196">
        <v>167.22</v>
      </c>
      <c r="K196">
        <v>0.99694360000000004</v>
      </c>
      <c r="L196">
        <v>1.999835</v>
      </c>
      <c r="M196">
        <f t="shared" si="7"/>
        <v>3.6512608251661638E-2</v>
      </c>
      <c r="N196">
        <f t="shared" si="7"/>
        <v>0.11519746260909143</v>
      </c>
      <c r="P196">
        <v>167.80207999999999</v>
      </c>
      <c r="Q196">
        <v>0.96182486548002089</v>
      </c>
      <c r="R196">
        <v>2.2602048654800213</v>
      </c>
      <c r="X196">
        <v>35.1</v>
      </c>
      <c r="Y196">
        <v>1.002157</v>
      </c>
      <c r="Z196">
        <v>1.006502</v>
      </c>
      <c r="AB196">
        <v>336.24</v>
      </c>
      <c r="AC196">
        <v>1.0062220000000002</v>
      </c>
      <c r="AD196">
        <v>3.7838690000000001</v>
      </c>
    </row>
    <row r="197" spans="1:30" x14ac:dyDescent="0.25">
      <c r="A197">
        <v>197</v>
      </c>
      <c r="B197">
        <f t="shared" si="6"/>
        <v>-660.19191999999998</v>
      </c>
      <c r="C197">
        <v>1.325714865480021</v>
      </c>
      <c r="D197">
        <v>1.0452548654800209</v>
      </c>
      <c r="F197">
        <v>104.4</v>
      </c>
      <c r="G197">
        <v>1.00145</v>
      </c>
      <c r="H197">
        <v>1.20241</v>
      </c>
      <c r="J197">
        <v>167.58</v>
      </c>
      <c r="K197">
        <v>0.99695049999999996</v>
      </c>
      <c r="L197">
        <v>2.0078930000000001</v>
      </c>
      <c r="M197">
        <f t="shared" si="7"/>
        <v>3.8744525724413593E-2</v>
      </c>
      <c r="N197">
        <f t="shared" si="7"/>
        <v>0.11702343716131286</v>
      </c>
      <c r="P197">
        <v>168.30871999999999</v>
      </c>
      <c r="Q197">
        <v>0.95976486548002093</v>
      </c>
      <c r="R197">
        <v>2.2740048654800211</v>
      </c>
      <c r="X197">
        <v>35.28</v>
      </c>
      <c r="Y197">
        <v>1.002243</v>
      </c>
      <c r="Z197">
        <v>1.006507</v>
      </c>
      <c r="AB197">
        <v>336.42</v>
      </c>
      <c r="AC197">
        <v>1.0062220000000002</v>
      </c>
      <c r="AD197">
        <v>3.7895829999999999</v>
      </c>
    </row>
    <row r="198" spans="1:30" x14ac:dyDescent="0.25">
      <c r="A198">
        <v>198</v>
      </c>
      <c r="B198">
        <f t="shared" si="6"/>
        <v>-659.68528000000003</v>
      </c>
      <c r="C198">
        <v>1.3112948654800212</v>
      </c>
      <c r="D198">
        <v>1.0440148654800212</v>
      </c>
      <c r="F198">
        <v>104.58</v>
      </c>
      <c r="G198">
        <v>1.001428</v>
      </c>
      <c r="H198">
        <v>1.2035739999999999</v>
      </c>
      <c r="J198">
        <v>168.3</v>
      </c>
      <c r="K198">
        <v>0.99696580000000001</v>
      </c>
      <c r="L198">
        <v>2.0241950000000002</v>
      </c>
      <c r="M198">
        <f t="shared" si="7"/>
        <v>3.9833057681229911E-2</v>
      </c>
      <c r="N198">
        <f t="shared" si="7"/>
        <v>0.11618199530137976</v>
      </c>
      <c r="P198">
        <v>168.81536</v>
      </c>
      <c r="Q198">
        <v>0.95877486548002089</v>
      </c>
      <c r="R198">
        <v>2.2902848654800212</v>
      </c>
      <c r="X198">
        <v>35.46</v>
      </c>
      <c r="Y198">
        <v>1.0023260000000001</v>
      </c>
      <c r="Z198">
        <v>1.0065109999999999</v>
      </c>
      <c r="AB198">
        <v>336.6</v>
      </c>
      <c r="AC198">
        <v>1.0062220000000002</v>
      </c>
      <c r="AD198">
        <v>3.7950360000000001</v>
      </c>
    </row>
    <row r="199" spans="1:30" x14ac:dyDescent="0.25">
      <c r="A199">
        <v>199</v>
      </c>
      <c r="B199">
        <f t="shared" si="6"/>
        <v>-659.17863999999997</v>
      </c>
      <c r="C199">
        <v>1.2888748654800208</v>
      </c>
      <c r="D199">
        <v>1.0468148654800209</v>
      </c>
      <c r="F199">
        <v>104.76</v>
      </c>
      <c r="G199">
        <v>1.0014069999999999</v>
      </c>
      <c r="H199">
        <v>1.204742</v>
      </c>
      <c r="J199">
        <v>169.02</v>
      </c>
      <c r="K199">
        <v>0.99698330000000002</v>
      </c>
      <c r="L199">
        <v>2.0407470000000001</v>
      </c>
      <c r="M199">
        <f t="shared" si="7"/>
        <v>3.9938082385376987E-2</v>
      </c>
      <c r="N199">
        <f t="shared" si="7"/>
        <v>0.11409949310691056</v>
      </c>
      <c r="P199">
        <v>169.322</v>
      </c>
      <c r="Q199">
        <v>0.95869486548002103</v>
      </c>
      <c r="R199">
        <v>2.3035848654800213</v>
      </c>
      <c r="X199">
        <v>35.64</v>
      </c>
      <c r="Y199">
        <v>1.002407</v>
      </c>
      <c r="Z199">
        <v>1.006516</v>
      </c>
      <c r="AB199">
        <v>336.78</v>
      </c>
      <c r="AC199">
        <v>1.0062220000000002</v>
      </c>
      <c r="AD199">
        <v>3.8002300000000004</v>
      </c>
    </row>
    <row r="200" spans="1:30" x14ac:dyDescent="0.25">
      <c r="A200">
        <v>200</v>
      </c>
      <c r="B200">
        <f t="shared" si="6"/>
        <v>-658.67200000000003</v>
      </c>
      <c r="C200">
        <v>1.2587248654800209</v>
      </c>
      <c r="D200">
        <v>1.0476348654800209</v>
      </c>
      <c r="F200">
        <v>104.94</v>
      </c>
      <c r="G200">
        <v>1.001385</v>
      </c>
      <c r="H200">
        <v>1.2059150000000001</v>
      </c>
      <c r="J200">
        <v>169.38</v>
      </c>
      <c r="K200">
        <v>0.99699260000000001</v>
      </c>
      <c r="L200">
        <v>2.0491190000000001</v>
      </c>
      <c r="M200">
        <f t="shared" si="7"/>
        <v>3.9557418334967384E-2</v>
      </c>
      <c r="N200">
        <f t="shared" si="7"/>
        <v>0.11469264723847832</v>
      </c>
      <c r="P200">
        <v>169.82863999999998</v>
      </c>
      <c r="Q200">
        <v>0.95905486548002095</v>
      </c>
      <c r="R200">
        <v>2.314584865480021</v>
      </c>
      <c r="X200">
        <v>35.82</v>
      </c>
      <c r="Y200">
        <v>1.0024869999999999</v>
      </c>
      <c r="Z200">
        <v>1.0065200000000001</v>
      </c>
      <c r="AB200">
        <v>336.96</v>
      </c>
      <c r="AC200">
        <v>1.0062229999999999</v>
      </c>
      <c r="AD200">
        <v>3.8051690000000002</v>
      </c>
    </row>
    <row r="201" spans="1:30" x14ac:dyDescent="0.25">
      <c r="A201">
        <v>201</v>
      </c>
      <c r="B201">
        <f t="shared" si="6"/>
        <v>-658.16535999999996</v>
      </c>
      <c r="C201">
        <v>1.2147148654800208</v>
      </c>
      <c r="D201">
        <v>1.050964865480021</v>
      </c>
      <c r="F201">
        <v>105.12</v>
      </c>
      <c r="G201">
        <v>1.001363</v>
      </c>
      <c r="H201">
        <v>1.2070920000000001</v>
      </c>
      <c r="J201">
        <v>169.74</v>
      </c>
      <c r="K201">
        <v>0.99700239999999996</v>
      </c>
      <c r="L201">
        <v>2.0575550000000002</v>
      </c>
      <c r="M201">
        <f t="shared" si="7"/>
        <v>4.1827153422572864E-2</v>
      </c>
      <c r="N201">
        <f t="shared" si="7"/>
        <v>0.11786994614579877</v>
      </c>
      <c r="P201">
        <v>170.33527999999998</v>
      </c>
      <c r="Q201">
        <v>0.95697486548002109</v>
      </c>
      <c r="R201">
        <v>2.332484865480021</v>
      </c>
      <c r="X201">
        <v>36</v>
      </c>
      <c r="Y201">
        <v>1.002564</v>
      </c>
      <c r="Z201">
        <v>1.0065250000000001</v>
      </c>
      <c r="AB201">
        <v>337.14</v>
      </c>
      <c r="AC201">
        <v>1.0062229999999999</v>
      </c>
      <c r="AD201">
        <v>3.80985</v>
      </c>
    </row>
    <row r="202" spans="1:30" x14ac:dyDescent="0.25">
      <c r="A202">
        <v>202</v>
      </c>
      <c r="B202">
        <f t="shared" si="6"/>
        <v>-657.65872000000002</v>
      </c>
      <c r="C202">
        <v>1.1709648654800211</v>
      </c>
      <c r="D202">
        <v>1.0515648654800209</v>
      </c>
      <c r="F202">
        <v>105.3</v>
      </c>
      <c r="G202">
        <v>1.0013420000000002</v>
      </c>
      <c r="H202">
        <v>1.2082729999999999</v>
      </c>
      <c r="J202">
        <v>170.1</v>
      </c>
      <c r="K202">
        <v>0.99701269999999997</v>
      </c>
      <c r="L202">
        <v>2.0660570000000003</v>
      </c>
      <c r="M202">
        <f t="shared" si="7"/>
        <v>4.1402627068243325E-2</v>
      </c>
      <c r="N202">
        <f t="shared" si="7"/>
        <v>0.11890522158970032</v>
      </c>
      <c r="P202">
        <v>170.84191999999999</v>
      </c>
      <c r="Q202">
        <v>0.95737486548002104</v>
      </c>
      <c r="R202">
        <v>2.3448748654800209</v>
      </c>
      <c r="X202">
        <v>36.18</v>
      </c>
      <c r="Y202">
        <v>1.00264</v>
      </c>
      <c r="Z202">
        <v>1.0065300000000001</v>
      </c>
      <c r="AB202">
        <v>337.32</v>
      </c>
      <c r="AC202">
        <v>1.0062229999999999</v>
      </c>
      <c r="AD202">
        <v>3.8142689999999999</v>
      </c>
    </row>
    <row r="203" spans="1:30" x14ac:dyDescent="0.25">
      <c r="A203">
        <v>203</v>
      </c>
      <c r="B203">
        <f t="shared" si="6"/>
        <v>-657.15207999999996</v>
      </c>
      <c r="C203">
        <v>1.1250148654800212</v>
      </c>
      <c r="D203">
        <v>1.054154865480021</v>
      </c>
      <c r="F203">
        <v>105.48</v>
      </c>
      <c r="G203">
        <v>1.00132</v>
      </c>
      <c r="H203">
        <v>1.2094589999999998</v>
      </c>
      <c r="J203">
        <v>170.82</v>
      </c>
      <c r="K203">
        <v>0.9970348</v>
      </c>
      <c r="L203">
        <v>2.0832570000000001</v>
      </c>
      <c r="M203">
        <f t="shared" si="7"/>
        <v>4.158890554939304E-2</v>
      </c>
      <c r="N203">
        <f t="shared" si="7"/>
        <v>0.1160372470650369</v>
      </c>
      <c r="P203">
        <v>171.34855999999999</v>
      </c>
      <c r="Q203">
        <v>0.95722486548002095</v>
      </c>
      <c r="R203">
        <v>2.3567248654800212</v>
      </c>
      <c r="X203">
        <v>36.36</v>
      </c>
      <c r="Y203">
        <v>1.0027140000000001</v>
      </c>
      <c r="Z203">
        <v>1.006534</v>
      </c>
      <c r="AB203">
        <v>337.5</v>
      </c>
      <c r="AC203">
        <v>1.0062229999999999</v>
      </c>
      <c r="AD203">
        <v>3.8184130000000001</v>
      </c>
    </row>
    <row r="204" spans="1:30" x14ac:dyDescent="0.25">
      <c r="A204">
        <v>204</v>
      </c>
      <c r="B204">
        <f t="shared" si="6"/>
        <v>-656.64544000000001</v>
      </c>
      <c r="C204">
        <v>1.0860948654800211</v>
      </c>
      <c r="D204">
        <v>1.0551348654800208</v>
      </c>
      <c r="F204">
        <v>105.66</v>
      </c>
      <c r="G204">
        <v>1.001298</v>
      </c>
      <c r="H204">
        <v>1.2106479999999999</v>
      </c>
      <c r="J204">
        <v>171.54</v>
      </c>
      <c r="K204">
        <v>0.99705870000000008</v>
      </c>
      <c r="L204">
        <v>2.1007259999999999</v>
      </c>
      <c r="M204">
        <f t="shared" si="7"/>
        <v>4.1450675123042673E-2</v>
      </c>
      <c r="N204">
        <f t="shared" si="7"/>
        <v>0.11350358622038748</v>
      </c>
      <c r="P204">
        <v>171.8552</v>
      </c>
      <c r="Q204">
        <v>0.95737486548002104</v>
      </c>
      <c r="R204">
        <v>2.369694865480021</v>
      </c>
      <c r="X204">
        <v>36.54</v>
      </c>
      <c r="Y204">
        <v>1.002786</v>
      </c>
      <c r="Z204">
        <v>1.0065389999999999</v>
      </c>
      <c r="AB204">
        <v>337.68</v>
      </c>
      <c r="AC204">
        <v>1.006224</v>
      </c>
      <c r="AD204">
        <v>3.8222939999999999</v>
      </c>
    </row>
    <row r="205" spans="1:30" x14ac:dyDescent="0.25">
      <c r="A205">
        <v>205</v>
      </c>
      <c r="B205">
        <f t="shared" si="6"/>
        <v>-656.13879999999995</v>
      </c>
      <c r="C205">
        <v>1.0560348654800209</v>
      </c>
      <c r="D205">
        <v>1.058084865480021</v>
      </c>
      <c r="F205">
        <v>105.84</v>
      </c>
      <c r="G205">
        <v>1.0012760000000001</v>
      </c>
      <c r="H205">
        <v>1.2118420000000001</v>
      </c>
      <c r="J205">
        <v>171.9</v>
      </c>
      <c r="K205">
        <v>0.99707109999999999</v>
      </c>
      <c r="L205">
        <v>2.1095619999999999</v>
      </c>
      <c r="M205">
        <f t="shared" si="7"/>
        <v>4.2389106633031748E-2</v>
      </c>
      <c r="N205">
        <f t="shared" si="7"/>
        <v>0.1155636018814461</v>
      </c>
      <c r="P205">
        <v>172.36184</v>
      </c>
      <c r="Q205">
        <v>0.95652486548002102</v>
      </c>
      <c r="R205">
        <v>2.3852048654800213</v>
      </c>
      <c r="X205">
        <v>36.72</v>
      </c>
      <c r="Y205">
        <v>1.0028570000000001</v>
      </c>
      <c r="Z205">
        <v>1.0065439999999999</v>
      </c>
      <c r="AB205">
        <v>337.86</v>
      </c>
      <c r="AC205">
        <v>1.006224</v>
      </c>
      <c r="AD205">
        <v>3.825914</v>
      </c>
    </row>
    <row r="206" spans="1:30" x14ac:dyDescent="0.25">
      <c r="A206">
        <v>206</v>
      </c>
      <c r="B206">
        <f t="shared" si="6"/>
        <v>-655.63216</v>
      </c>
      <c r="C206">
        <v>1.0357248654800211</v>
      </c>
      <c r="D206">
        <v>1.055164865480021</v>
      </c>
      <c r="F206">
        <v>106.02</v>
      </c>
      <c r="G206">
        <v>1.001255</v>
      </c>
      <c r="H206">
        <v>1.213041</v>
      </c>
      <c r="J206">
        <v>172.26</v>
      </c>
      <c r="K206">
        <v>0.99708430000000003</v>
      </c>
      <c r="L206">
        <v>2.1184669999999999</v>
      </c>
      <c r="M206">
        <f t="shared" si="7"/>
        <v>4.2740848312855434E-2</v>
      </c>
      <c r="N206">
        <f t="shared" si="7"/>
        <v>0.11646048248065663</v>
      </c>
      <c r="P206">
        <v>172.86847999999998</v>
      </c>
      <c r="Q206">
        <v>0.95621486548002099</v>
      </c>
      <c r="R206">
        <v>2.397704865480021</v>
      </c>
      <c r="X206">
        <v>36.9</v>
      </c>
      <c r="Y206">
        <v>1.002926</v>
      </c>
      <c r="Z206">
        <v>1.0065489999999999</v>
      </c>
      <c r="AB206">
        <v>338.04</v>
      </c>
      <c r="AC206">
        <v>1.006224</v>
      </c>
      <c r="AD206">
        <v>3.829278</v>
      </c>
    </row>
    <row r="207" spans="1:30" x14ac:dyDescent="0.25">
      <c r="A207">
        <v>207</v>
      </c>
      <c r="B207">
        <f t="shared" si="6"/>
        <v>-655.12552000000005</v>
      </c>
      <c r="C207">
        <v>1.0183748654800211</v>
      </c>
      <c r="D207">
        <v>1.0626748654800209</v>
      </c>
      <c r="F207">
        <v>106.2</v>
      </c>
      <c r="G207">
        <v>1.001233</v>
      </c>
      <c r="H207">
        <v>1.214243</v>
      </c>
      <c r="J207">
        <v>172.62</v>
      </c>
      <c r="K207">
        <v>0.99709789999999998</v>
      </c>
      <c r="L207">
        <v>2.1274420000000003</v>
      </c>
      <c r="M207">
        <f t="shared" si="7"/>
        <v>4.221010457459267E-2</v>
      </c>
      <c r="N207">
        <f t="shared" si="7"/>
        <v>0.1181715006731295</v>
      </c>
      <c r="P207">
        <v>173.37511999999998</v>
      </c>
      <c r="Q207">
        <v>0.95671486548002094</v>
      </c>
      <c r="R207">
        <v>2.4125348654800209</v>
      </c>
      <c r="X207">
        <v>37.08</v>
      </c>
      <c r="Y207">
        <v>1.0029940000000002</v>
      </c>
      <c r="Z207">
        <v>1.006553</v>
      </c>
      <c r="AB207">
        <v>338.22</v>
      </c>
      <c r="AC207">
        <v>1.006224</v>
      </c>
      <c r="AD207">
        <v>3.8323770000000001</v>
      </c>
    </row>
    <row r="208" spans="1:30" x14ac:dyDescent="0.25">
      <c r="A208">
        <v>208</v>
      </c>
      <c r="B208">
        <f t="shared" si="6"/>
        <v>-654.61887999999999</v>
      </c>
      <c r="C208">
        <v>1.0120648654800211</v>
      </c>
      <c r="D208">
        <v>1.0622648654800209</v>
      </c>
      <c r="F208">
        <v>106.38</v>
      </c>
      <c r="G208">
        <v>1.0012110000000001</v>
      </c>
      <c r="H208">
        <v>1.2154499999999999</v>
      </c>
      <c r="J208">
        <v>173.34</v>
      </c>
      <c r="K208">
        <v>0.99712630000000002</v>
      </c>
      <c r="L208">
        <v>2.1456020000000002</v>
      </c>
      <c r="M208">
        <f t="shared" si="7"/>
        <v>4.1651848382076737E-2</v>
      </c>
      <c r="N208">
        <f t="shared" si="7"/>
        <v>0.11587370269442704</v>
      </c>
      <c r="P208">
        <v>173.88175999999999</v>
      </c>
      <c r="Q208">
        <v>0.95725486548002092</v>
      </c>
      <c r="R208">
        <v>2.4268048654800212</v>
      </c>
      <c r="X208">
        <v>37.26</v>
      </c>
      <c r="Y208">
        <v>1.0030600000000001</v>
      </c>
      <c r="Z208">
        <v>1.0065580000000001</v>
      </c>
      <c r="AB208">
        <v>338.4</v>
      </c>
      <c r="AC208">
        <v>1.0062249999999999</v>
      </c>
      <c r="AD208">
        <v>3.8352179999999998</v>
      </c>
    </row>
    <row r="209" spans="1:30" x14ac:dyDescent="0.25">
      <c r="A209">
        <v>209</v>
      </c>
      <c r="B209">
        <f t="shared" si="6"/>
        <v>-654.11224000000004</v>
      </c>
      <c r="C209">
        <v>1.0062048654800209</v>
      </c>
      <c r="D209">
        <v>1.0647348654800211</v>
      </c>
      <c r="F209">
        <v>106.56</v>
      </c>
      <c r="G209">
        <v>1.00119</v>
      </c>
      <c r="H209">
        <v>1.2166620000000001</v>
      </c>
      <c r="J209">
        <v>174.06</v>
      </c>
      <c r="K209">
        <v>0.99715620000000005</v>
      </c>
      <c r="L209">
        <v>2.1640489999999999</v>
      </c>
      <c r="M209">
        <f t="shared" si="7"/>
        <v>4.2238360484645861E-2</v>
      </c>
      <c r="N209">
        <f t="shared" si="7"/>
        <v>0.11351788213842338</v>
      </c>
      <c r="P209">
        <v>174.38839999999999</v>
      </c>
      <c r="Q209">
        <v>0.95674486548002091</v>
      </c>
      <c r="R209">
        <v>2.4411648654800211</v>
      </c>
      <c r="X209">
        <v>37.44</v>
      </c>
      <c r="Y209">
        <v>1.003125</v>
      </c>
      <c r="Z209">
        <v>1.0065630000000001</v>
      </c>
      <c r="AB209">
        <v>338.58</v>
      </c>
      <c r="AC209">
        <v>1.0062249999999999</v>
      </c>
      <c r="AD209">
        <v>3.8378129999999997</v>
      </c>
    </row>
    <row r="210" spans="1:30" x14ac:dyDescent="0.25">
      <c r="A210">
        <v>210</v>
      </c>
      <c r="B210">
        <f t="shared" si="6"/>
        <v>-653.60559999999998</v>
      </c>
      <c r="C210">
        <v>1.0066148654800209</v>
      </c>
      <c r="D210">
        <v>1.064054865480021</v>
      </c>
      <c r="F210">
        <v>106.74</v>
      </c>
      <c r="G210">
        <v>1.0011680000000001</v>
      </c>
      <c r="H210">
        <v>1.2178770000000001</v>
      </c>
      <c r="J210">
        <v>174.42</v>
      </c>
      <c r="K210">
        <v>0.99717259999999996</v>
      </c>
      <c r="L210">
        <v>2.173381</v>
      </c>
      <c r="M210">
        <f t="shared" si="7"/>
        <v>4.2702337846357886E-2</v>
      </c>
      <c r="N210">
        <f t="shared" si="7"/>
        <v>0.11501698232262336</v>
      </c>
      <c r="P210">
        <v>174.89503999999999</v>
      </c>
      <c r="Q210">
        <v>0.95633486548002089</v>
      </c>
      <c r="R210">
        <v>2.4558448654800209</v>
      </c>
      <c r="X210">
        <v>37.619999999999997</v>
      </c>
      <c r="Y210">
        <v>1.003188</v>
      </c>
      <c r="Z210">
        <v>1.0065689999999998</v>
      </c>
      <c r="AB210">
        <v>338.76</v>
      </c>
      <c r="AC210">
        <v>1.0062249999999999</v>
      </c>
      <c r="AD210">
        <v>3.840141</v>
      </c>
    </row>
    <row r="211" spans="1:30" x14ac:dyDescent="0.25">
      <c r="A211">
        <v>211</v>
      </c>
      <c r="B211">
        <f t="shared" si="6"/>
        <v>-653.09896000000003</v>
      </c>
      <c r="C211">
        <v>1.0043448654800211</v>
      </c>
      <c r="D211">
        <v>1.0697948654800209</v>
      </c>
      <c r="F211">
        <v>106.92</v>
      </c>
      <c r="G211">
        <v>1.0011459999999999</v>
      </c>
      <c r="H211">
        <v>1.2190970000000001</v>
      </c>
      <c r="J211">
        <v>174.78</v>
      </c>
      <c r="K211">
        <v>0.99718819999999997</v>
      </c>
      <c r="L211">
        <v>2.182788</v>
      </c>
      <c r="M211">
        <f t="shared" si="7"/>
        <v>4.1368394209178885E-2</v>
      </c>
      <c r="N211">
        <f t="shared" si="7"/>
        <v>0.11612445151315308</v>
      </c>
      <c r="P211">
        <v>175.40168</v>
      </c>
      <c r="Q211">
        <v>0.95757486548002102</v>
      </c>
      <c r="R211">
        <v>2.4695648654800211</v>
      </c>
      <c r="X211">
        <v>37.799999999999997</v>
      </c>
      <c r="Y211">
        <v>1.00325</v>
      </c>
      <c r="Z211">
        <v>1.0065739999999999</v>
      </c>
      <c r="AB211">
        <v>338.94</v>
      </c>
      <c r="AC211">
        <v>1.0062249999999999</v>
      </c>
      <c r="AD211">
        <v>3.842222</v>
      </c>
    </row>
    <row r="212" spans="1:30" x14ac:dyDescent="0.25">
      <c r="A212">
        <v>212</v>
      </c>
      <c r="B212">
        <f t="shared" si="6"/>
        <v>-652.59231999999997</v>
      </c>
      <c r="C212">
        <v>1.004734865480021</v>
      </c>
      <c r="D212">
        <v>1.0681948654800211</v>
      </c>
      <c r="F212">
        <v>107.1</v>
      </c>
      <c r="G212">
        <v>1.0011239999999999</v>
      </c>
      <c r="H212">
        <v>1.2203220000000001</v>
      </c>
      <c r="J212">
        <v>175.14</v>
      </c>
      <c r="K212">
        <v>0.99720470000000005</v>
      </c>
      <c r="L212">
        <v>2.1922679999999999</v>
      </c>
      <c r="M212">
        <f t="shared" si="7"/>
        <v>3.9009382262866849E-2</v>
      </c>
      <c r="N212">
        <f t="shared" si="7"/>
        <v>0.11768770742020382</v>
      </c>
      <c r="P212">
        <v>175.90832</v>
      </c>
      <c r="Q212">
        <v>0.95976486548002093</v>
      </c>
      <c r="R212">
        <v>2.4846848654800211</v>
      </c>
      <c r="X212">
        <v>37.979999999999997</v>
      </c>
      <c r="Y212">
        <v>1.0033110000000001</v>
      </c>
      <c r="Z212">
        <v>1.0065789999999999</v>
      </c>
      <c r="AB212">
        <v>339.12</v>
      </c>
      <c r="AC212">
        <v>1.0062260000000001</v>
      </c>
      <c r="AD212">
        <v>3.8440410000000003</v>
      </c>
    </row>
    <row r="213" spans="1:30" x14ac:dyDescent="0.25">
      <c r="A213">
        <v>213</v>
      </c>
      <c r="B213">
        <f t="shared" si="6"/>
        <v>-652.08568000000002</v>
      </c>
      <c r="C213">
        <v>0.999294865480021</v>
      </c>
      <c r="D213">
        <v>1.076384865480021</v>
      </c>
      <c r="F213">
        <v>107.28</v>
      </c>
      <c r="G213">
        <v>1.0011029999999999</v>
      </c>
      <c r="H213">
        <v>1.2215510000000001</v>
      </c>
      <c r="J213">
        <v>175.86</v>
      </c>
      <c r="K213">
        <v>0.9972394</v>
      </c>
      <c r="L213">
        <v>2.2114549999999999</v>
      </c>
      <c r="M213">
        <f t="shared" si="7"/>
        <v>3.970634554506397E-2</v>
      </c>
      <c r="N213">
        <f t="shared" si="7"/>
        <v>0.11436759231037905</v>
      </c>
      <c r="P213">
        <v>176.41495999999998</v>
      </c>
      <c r="Q213">
        <v>0.95915486548002094</v>
      </c>
      <c r="R213">
        <v>2.4970348654800212</v>
      </c>
      <c r="X213">
        <v>38.159999999999997</v>
      </c>
      <c r="Y213">
        <v>1.0033700000000001</v>
      </c>
      <c r="Z213">
        <v>1.0065839999999999</v>
      </c>
      <c r="AB213">
        <v>339.3</v>
      </c>
      <c r="AC213">
        <v>1.0062260000000001</v>
      </c>
      <c r="AD213">
        <v>3.8456060000000001</v>
      </c>
    </row>
    <row r="214" spans="1:30" x14ac:dyDescent="0.25">
      <c r="A214">
        <v>214</v>
      </c>
      <c r="B214">
        <f t="shared" si="6"/>
        <v>-651.57903999999996</v>
      </c>
      <c r="C214">
        <v>0.99735486548002095</v>
      </c>
      <c r="D214">
        <v>1.0714048654800208</v>
      </c>
      <c r="F214">
        <v>107.46</v>
      </c>
      <c r="G214">
        <v>1.0010809999999999</v>
      </c>
      <c r="H214">
        <v>1.2227840000000001</v>
      </c>
      <c r="J214">
        <v>176.58</v>
      </c>
      <c r="K214">
        <v>0.99727149999999998</v>
      </c>
      <c r="L214">
        <v>2.230953</v>
      </c>
      <c r="M214">
        <f t="shared" si="7"/>
        <v>3.973981250765287E-2</v>
      </c>
      <c r="N214">
        <f t="shared" si="7"/>
        <v>0.11221569933893284</v>
      </c>
      <c r="P214">
        <v>176.92159999999998</v>
      </c>
      <c r="Q214">
        <v>0.95915486548002094</v>
      </c>
      <c r="R214">
        <v>2.5129448654800211</v>
      </c>
      <c r="X214">
        <v>38.340000000000003</v>
      </c>
      <c r="Y214">
        <v>1.003428</v>
      </c>
      <c r="Z214">
        <v>1.006589</v>
      </c>
      <c r="AB214">
        <v>339.48</v>
      </c>
      <c r="AC214">
        <v>1.0062260000000001</v>
      </c>
      <c r="AD214">
        <v>3.846921</v>
      </c>
    </row>
    <row r="215" spans="1:30" x14ac:dyDescent="0.25">
      <c r="A215">
        <v>215</v>
      </c>
      <c r="B215">
        <f t="shared" si="6"/>
        <v>-651.07240000000002</v>
      </c>
      <c r="C215">
        <v>0.99271486548002097</v>
      </c>
      <c r="D215">
        <v>1.0758348654800209</v>
      </c>
      <c r="F215">
        <v>107.64</v>
      </c>
      <c r="G215">
        <v>1.0010590000000001</v>
      </c>
      <c r="H215">
        <v>1.2240219999999999</v>
      </c>
      <c r="J215">
        <v>176.94</v>
      </c>
      <c r="K215">
        <v>0.99729000000000001</v>
      </c>
      <c r="L215">
        <v>2.240818</v>
      </c>
      <c r="M215">
        <f t="shared" si="7"/>
        <v>3.8492322597001416E-2</v>
      </c>
      <c r="N215">
        <f t="shared" si="7"/>
        <v>0.11342683030822721</v>
      </c>
      <c r="P215">
        <v>177.42823999999999</v>
      </c>
      <c r="Q215">
        <v>0.96032486548002105</v>
      </c>
      <c r="R215">
        <v>2.527504865480021</v>
      </c>
      <c r="X215">
        <v>38.520000000000003</v>
      </c>
      <c r="Y215">
        <v>1.0034860000000001</v>
      </c>
      <c r="Z215">
        <v>1.0065949999999999</v>
      </c>
      <c r="AB215">
        <v>339.66</v>
      </c>
      <c r="AC215">
        <v>1.006227</v>
      </c>
      <c r="AD215">
        <v>3.8479989999999997</v>
      </c>
    </row>
    <row r="216" spans="1:30" x14ac:dyDescent="0.25">
      <c r="A216">
        <v>216</v>
      </c>
      <c r="B216">
        <f t="shared" si="6"/>
        <v>-650.56575999999995</v>
      </c>
      <c r="C216">
        <v>0.98983486548002098</v>
      </c>
      <c r="D216">
        <v>1.0787048654800211</v>
      </c>
      <c r="F216">
        <v>107.82</v>
      </c>
      <c r="G216">
        <v>1.0010380000000001</v>
      </c>
      <c r="H216">
        <v>1.2252639999999999</v>
      </c>
      <c r="J216">
        <v>177.3</v>
      </c>
      <c r="K216">
        <v>0.99731139999999996</v>
      </c>
      <c r="L216">
        <v>2.250759</v>
      </c>
      <c r="M216">
        <f t="shared" si="7"/>
        <v>3.9142209425824692E-2</v>
      </c>
      <c r="N216">
        <f t="shared" si="7"/>
        <v>0.11457677507524007</v>
      </c>
      <c r="P216">
        <v>177.93487999999999</v>
      </c>
      <c r="Q216">
        <v>0.95974486548002103</v>
      </c>
      <c r="R216">
        <v>2.542014865480021</v>
      </c>
      <c r="X216">
        <v>38.700000000000003</v>
      </c>
      <c r="Y216">
        <v>1.0035420000000002</v>
      </c>
      <c r="Z216">
        <v>1.0065999999999999</v>
      </c>
      <c r="AB216">
        <v>339.84</v>
      </c>
      <c r="AC216">
        <v>1.006227</v>
      </c>
      <c r="AD216">
        <v>3.8488170000000004</v>
      </c>
    </row>
    <row r="217" spans="1:30" x14ac:dyDescent="0.25">
      <c r="A217">
        <v>217</v>
      </c>
      <c r="B217">
        <f t="shared" si="6"/>
        <v>-650.05912000000001</v>
      </c>
      <c r="C217">
        <v>0.9902948654800211</v>
      </c>
      <c r="D217">
        <v>1.0774848654800211</v>
      </c>
      <c r="F217">
        <v>108</v>
      </c>
      <c r="G217">
        <v>1.0010160000000001</v>
      </c>
      <c r="H217">
        <v>1.22651</v>
      </c>
      <c r="J217">
        <v>177.66</v>
      </c>
      <c r="K217">
        <v>0.99733130000000003</v>
      </c>
      <c r="L217">
        <v>2.2607820000000003</v>
      </c>
      <c r="M217">
        <f t="shared" si="7"/>
        <v>3.6678574758956334E-2</v>
      </c>
      <c r="N217">
        <f t="shared" si="7"/>
        <v>0.11650063060488339</v>
      </c>
      <c r="P217">
        <v>178.44152</v>
      </c>
      <c r="Q217">
        <v>0.96204486548002099</v>
      </c>
      <c r="R217">
        <v>2.558894865480021</v>
      </c>
      <c r="X217">
        <v>38.880000000000003</v>
      </c>
      <c r="Y217">
        <v>1.0035970000000001</v>
      </c>
      <c r="Z217">
        <v>1.006605</v>
      </c>
      <c r="AB217">
        <v>340.02</v>
      </c>
      <c r="AC217">
        <v>1.006227</v>
      </c>
      <c r="AD217">
        <v>3.8493619999999997</v>
      </c>
    </row>
    <row r="218" spans="1:30" x14ac:dyDescent="0.25">
      <c r="A218">
        <v>218</v>
      </c>
      <c r="B218">
        <f t="shared" si="6"/>
        <v>-649.55248000000006</v>
      </c>
      <c r="C218">
        <v>0.98800486548002098</v>
      </c>
      <c r="D218">
        <v>1.0798748654800212</v>
      </c>
      <c r="F218">
        <v>108.18</v>
      </c>
      <c r="G218">
        <v>1.0009939999999999</v>
      </c>
      <c r="H218">
        <v>1.2277610000000001</v>
      </c>
      <c r="J218">
        <v>178.38</v>
      </c>
      <c r="K218">
        <v>0.99736789999999997</v>
      </c>
      <c r="L218">
        <v>2.2810730000000001</v>
      </c>
      <c r="M218">
        <f t="shared" si="7"/>
        <v>3.6856727962392949E-2</v>
      </c>
      <c r="N218">
        <f t="shared" si="7"/>
        <v>0.11480123672509507</v>
      </c>
      <c r="P218">
        <v>178.94816</v>
      </c>
      <c r="Q218">
        <v>0.96191486548002103</v>
      </c>
      <c r="R218">
        <v>2.5769048654800213</v>
      </c>
      <c r="X218">
        <v>39.06</v>
      </c>
      <c r="Y218">
        <v>1.0036510000000001</v>
      </c>
      <c r="Z218">
        <v>1.0066110000000001</v>
      </c>
      <c r="AB218">
        <v>340.2</v>
      </c>
      <c r="AC218">
        <v>1.0062279999999999</v>
      </c>
      <c r="AD218">
        <v>3.8496649999999999</v>
      </c>
    </row>
    <row r="219" spans="1:30" x14ac:dyDescent="0.25">
      <c r="A219">
        <v>219</v>
      </c>
      <c r="B219">
        <f t="shared" si="6"/>
        <v>-649.04584</v>
      </c>
      <c r="C219">
        <v>0.98503486548002106</v>
      </c>
      <c r="D219">
        <v>1.0835248654800211</v>
      </c>
      <c r="F219">
        <v>108.36</v>
      </c>
      <c r="G219">
        <v>1.0009730000000001</v>
      </c>
      <c r="H219">
        <v>1.229017</v>
      </c>
      <c r="J219">
        <v>179.1</v>
      </c>
      <c r="K219">
        <v>0.99740219999999991</v>
      </c>
      <c r="L219">
        <v>2.3016999999999999</v>
      </c>
      <c r="M219">
        <f t="shared" si="7"/>
        <v>3.6881606654668254E-2</v>
      </c>
      <c r="N219">
        <f t="shared" si="7"/>
        <v>0.11196243695875246</v>
      </c>
      <c r="P219">
        <v>179.45479999999998</v>
      </c>
      <c r="Q219">
        <v>0.9619248654800211</v>
      </c>
      <c r="R219">
        <v>2.5918948654800209</v>
      </c>
      <c r="X219">
        <v>39.24</v>
      </c>
      <c r="Y219">
        <v>1.0037039999999999</v>
      </c>
      <c r="Z219">
        <v>1.0066160000000002</v>
      </c>
      <c r="AB219">
        <v>340.38</v>
      </c>
      <c r="AC219">
        <v>1.0062279999999999</v>
      </c>
      <c r="AD219">
        <v>3.8497410000000003</v>
      </c>
    </row>
    <row r="220" spans="1:30" x14ac:dyDescent="0.25">
      <c r="A220">
        <v>220</v>
      </c>
      <c r="B220">
        <f t="shared" si="6"/>
        <v>-648.53920000000005</v>
      </c>
      <c r="C220">
        <v>0.98474486548002094</v>
      </c>
      <c r="D220">
        <v>1.086074865480021</v>
      </c>
      <c r="F220">
        <v>108.54</v>
      </c>
      <c r="G220">
        <v>1.0009509999999999</v>
      </c>
      <c r="H220">
        <v>1.2302770000000001</v>
      </c>
      <c r="J220">
        <v>179.46</v>
      </c>
      <c r="K220">
        <v>0.99741900000000006</v>
      </c>
      <c r="L220">
        <v>2.3121420000000001</v>
      </c>
      <c r="M220">
        <f t="shared" si="7"/>
        <v>3.7093137484205382E-2</v>
      </c>
      <c r="N220">
        <f t="shared" si="7"/>
        <v>0.11400807414606265</v>
      </c>
      <c r="P220">
        <v>179.96143999999998</v>
      </c>
      <c r="Q220">
        <v>0.96174486548002103</v>
      </c>
      <c r="R220">
        <v>2.609664865480021</v>
      </c>
      <c r="X220">
        <v>39.42</v>
      </c>
      <c r="Y220">
        <v>1.0037560000000001</v>
      </c>
      <c r="Z220">
        <v>1.0066219999999999</v>
      </c>
      <c r="AB220">
        <v>340.56</v>
      </c>
      <c r="AC220">
        <v>1.0062279999999999</v>
      </c>
      <c r="AD220">
        <v>3.849577</v>
      </c>
    </row>
    <row r="221" spans="1:30" x14ac:dyDescent="0.25">
      <c r="A221">
        <v>221</v>
      </c>
      <c r="B221">
        <f t="shared" si="6"/>
        <v>-648.03255999999999</v>
      </c>
      <c r="C221">
        <v>0.98461486548002097</v>
      </c>
      <c r="D221">
        <v>1.087974865480021</v>
      </c>
      <c r="F221">
        <v>108.72</v>
      </c>
      <c r="G221">
        <v>1.000929</v>
      </c>
      <c r="H221">
        <v>1.231541</v>
      </c>
      <c r="J221">
        <v>179.82</v>
      </c>
      <c r="K221">
        <v>0.99743570000000004</v>
      </c>
      <c r="L221">
        <v>2.32267</v>
      </c>
      <c r="M221">
        <f t="shared" si="7"/>
        <v>3.5742786278612472E-2</v>
      </c>
      <c r="N221">
        <f t="shared" si="7"/>
        <v>0.11609086989565594</v>
      </c>
      <c r="P221">
        <v>180.46807999999999</v>
      </c>
      <c r="Q221">
        <v>0.96301486548002091</v>
      </c>
      <c r="R221">
        <v>2.6277248654800212</v>
      </c>
      <c r="X221">
        <v>39.6</v>
      </c>
      <c r="Y221">
        <v>1.003808</v>
      </c>
      <c r="Z221">
        <v>1.0066280000000001</v>
      </c>
      <c r="AB221">
        <v>340.74</v>
      </c>
      <c r="AC221">
        <v>1.006229</v>
      </c>
      <c r="AD221">
        <v>3.8491399999999998</v>
      </c>
    </row>
    <row r="222" spans="1:30" x14ac:dyDescent="0.25">
      <c r="A222">
        <v>222</v>
      </c>
      <c r="B222">
        <f t="shared" si="6"/>
        <v>-647.52592000000004</v>
      </c>
      <c r="C222">
        <v>0.98119486548002099</v>
      </c>
      <c r="D222">
        <v>1.0891848654800209</v>
      </c>
      <c r="F222">
        <v>108.9</v>
      </c>
      <c r="G222">
        <v>1.000907</v>
      </c>
      <c r="H222">
        <v>1.23281</v>
      </c>
      <c r="J222">
        <v>180.18</v>
      </c>
      <c r="K222">
        <v>0.99745249999999996</v>
      </c>
      <c r="L222">
        <v>2.3332850000000001</v>
      </c>
      <c r="M222">
        <f t="shared" si="7"/>
        <v>3.3902885301913425E-2</v>
      </c>
      <c r="N222">
        <f t="shared" si="7"/>
        <v>0.11693082254278198</v>
      </c>
      <c r="P222">
        <v>180.97471999999999</v>
      </c>
      <c r="Q222">
        <v>0.96474486548002092</v>
      </c>
      <c r="R222">
        <v>2.6422448654800212</v>
      </c>
      <c r="X222">
        <v>39.78</v>
      </c>
      <c r="Y222">
        <v>1.0038580000000001</v>
      </c>
      <c r="Z222">
        <v>1.0066330000000001</v>
      </c>
      <c r="AB222">
        <v>340.92</v>
      </c>
      <c r="AC222">
        <v>1.006229</v>
      </c>
      <c r="AD222">
        <v>3.8484780000000001</v>
      </c>
    </row>
    <row r="223" spans="1:30" x14ac:dyDescent="0.25">
      <c r="A223">
        <v>223</v>
      </c>
      <c r="B223">
        <f t="shared" si="6"/>
        <v>-647.01927999999998</v>
      </c>
      <c r="C223">
        <v>0.97851486548002098</v>
      </c>
      <c r="D223">
        <v>1.0927148654800209</v>
      </c>
      <c r="F223">
        <v>109.08</v>
      </c>
      <c r="G223">
        <v>1.0008859999999999</v>
      </c>
      <c r="H223">
        <v>1.234084</v>
      </c>
      <c r="J223">
        <v>180.9</v>
      </c>
      <c r="K223">
        <v>0.99748670000000006</v>
      </c>
      <c r="L223">
        <v>2.3547799999999999</v>
      </c>
      <c r="M223">
        <f t="shared" si="7"/>
        <v>3.3220779653141443E-2</v>
      </c>
      <c r="N223">
        <f t="shared" si="7"/>
        <v>0.11388318377053819</v>
      </c>
      <c r="P223">
        <v>181.48136</v>
      </c>
      <c r="Q223">
        <v>0.96541486548002109</v>
      </c>
      <c r="R223">
        <v>2.6574148654800211</v>
      </c>
      <c r="X223">
        <v>39.96</v>
      </c>
      <c r="Y223">
        <v>1.003908</v>
      </c>
      <c r="Z223">
        <v>1.0066390000000001</v>
      </c>
      <c r="AB223">
        <v>341.1</v>
      </c>
      <c r="AC223">
        <v>1.006229</v>
      </c>
      <c r="AD223">
        <v>3.8475929999999998</v>
      </c>
    </row>
    <row r="224" spans="1:30" x14ac:dyDescent="0.25">
      <c r="A224">
        <v>224</v>
      </c>
      <c r="B224">
        <f t="shared" si="6"/>
        <v>-646.51264000000003</v>
      </c>
      <c r="C224">
        <v>0.97396486548002092</v>
      </c>
      <c r="D224">
        <v>1.095304865480021</v>
      </c>
      <c r="F224">
        <v>109.26</v>
      </c>
      <c r="G224">
        <v>1.000864</v>
      </c>
      <c r="H224">
        <v>1.2353619999999998</v>
      </c>
      <c r="J224">
        <v>181.62</v>
      </c>
      <c r="K224">
        <v>0.9975217999999999</v>
      </c>
      <c r="L224">
        <v>2.3766349999999998</v>
      </c>
      <c r="M224">
        <f t="shared" si="7"/>
        <v>3.2797124726894493E-2</v>
      </c>
      <c r="N224">
        <f t="shared" si="7"/>
        <v>0.11222360330299715</v>
      </c>
      <c r="P224">
        <v>181.988</v>
      </c>
      <c r="Q224">
        <v>0.96584486548002102</v>
      </c>
      <c r="R224">
        <v>2.6770648654800211</v>
      </c>
      <c r="AB224">
        <v>341.28</v>
      </c>
      <c r="AC224">
        <v>1.00623</v>
      </c>
      <c r="AD224">
        <v>3.8464640000000001</v>
      </c>
    </row>
    <row r="225" spans="1:30" x14ac:dyDescent="0.25">
      <c r="A225">
        <v>225</v>
      </c>
      <c r="B225">
        <f t="shared" si="6"/>
        <v>-646.00599999999997</v>
      </c>
      <c r="C225">
        <v>0.97357486548002103</v>
      </c>
      <c r="D225">
        <v>1.0943148654800208</v>
      </c>
      <c r="F225">
        <v>109.44</v>
      </c>
      <c r="G225">
        <v>1.000842</v>
      </c>
      <c r="H225">
        <v>1.236645</v>
      </c>
      <c r="J225">
        <v>181.98</v>
      </c>
      <c r="K225">
        <v>0.99754279999999995</v>
      </c>
      <c r="L225">
        <v>2.387696</v>
      </c>
      <c r="M225">
        <f t="shared" si="7"/>
        <v>2.9333916476348913E-2</v>
      </c>
      <c r="N225">
        <f t="shared" si="7"/>
        <v>0.11326241775040775</v>
      </c>
      <c r="P225">
        <v>182.49464</v>
      </c>
      <c r="Q225">
        <v>0.9691148654800209</v>
      </c>
      <c r="R225">
        <v>2.6926748654800212</v>
      </c>
      <c r="AB225">
        <v>341.46</v>
      </c>
      <c r="AC225">
        <v>1.00623</v>
      </c>
      <c r="AD225">
        <v>3.8451119999999999</v>
      </c>
    </row>
    <row r="226" spans="1:30" x14ac:dyDescent="0.25">
      <c r="A226">
        <v>226</v>
      </c>
      <c r="B226">
        <f t="shared" si="6"/>
        <v>-645.49936000000002</v>
      </c>
      <c r="C226">
        <v>0.96951486548002108</v>
      </c>
      <c r="D226">
        <v>1.098014865480021</v>
      </c>
      <c r="F226">
        <v>109.62</v>
      </c>
      <c r="G226">
        <v>1.000821</v>
      </c>
      <c r="H226">
        <v>1.237932</v>
      </c>
      <c r="J226">
        <v>182.34</v>
      </c>
      <c r="K226">
        <v>0.99756519999999993</v>
      </c>
      <c r="L226">
        <v>2.3988480000000001</v>
      </c>
      <c r="M226">
        <f t="shared" si="7"/>
        <v>2.9442010330398276E-2</v>
      </c>
      <c r="N226">
        <f t="shared" si="7"/>
        <v>0.11462833660271923</v>
      </c>
      <c r="P226">
        <v>183.00127999999998</v>
      </c>
      <c r="Q226">
        <v>0.96903486548002105</v>
      </c>
      <c r="R226">
        <v>2.7094248654800213</v>
      </c>
      <c r="AB226">
        <v>341.64</v>
      </c>
      <c r="AC226">
        <v>1.00623</v>
      </c>
      <c r="AD226">
        <v>3.8435359999999998</v>
      </c>
    </row>
    <row r="227" spans="1:30" x14ac:dyDescent="0.25">
      <c r="A227">
        <v>227</v>
      </c>
      <c r="B227">
        <f t="shared" si="6"/>
        <v>-644.99271999999996</v>
      </c>
      <c r="C227">
        <v>0.97085486548002098</v>
      </c>
      <c r="D227">
        <v>1.0989348654800208</v>
      </c>
      <c r="F227">
        <v>109.8</v>
      </c>
      <c r="G227">
        <v>1.000799</v>
      </c>
      <c r="H227">
        <v>1.2392239999999999</v>
      </c>
      <c r="J227">
        <v>182.7</v>
      </c>
      <c r="K227">
        <v>0.99758709999999995</v>
      </c>
      <c r="L227">
        <v>2.4100929999999998</v>
      </c>
      <c r="M227">
        <f t="shared" si="7"/>
        <v>3.0123695494408752E-2</v>
      </c>
      <c r="N227">
        <f t="shared" si="7"/>
        <v>0.11790739166543304</v>
      </c>
      <c r="P227">
        <v>183.50791999999998</v>
      </c>
      <c r="Q227">
        <v>0.96841486548002098</v>
      </c>
      <c r="R227">
        <v>2.7322448654800211</v>
      </c>
      <c r="AB227">
        <v>341.82</v>
      </c>
      <c r="AC227">
        <v>1.0062309999999999</v>
      </c>
      <c r="AD227">
        <v>3.8417219999999999</v>
      </c>
    </row>
    <row r="228" spans="1:30" x14ac:dyDescent="0.25">
      <c r="A228">
        <v>228</v>
      </c>
      <c r="B228">
        <f t="shared" si="6"/>
        <v>-644.48608000000002</v>
      </c>
      <c r="C228">
        <v>0.96996486548002092</v>
      </c>
      <c r="D228">
        <v>1.1042648654800211</v>
      </c>
      <c r="F228">
        <v>109.98</v>
      </c>
      <c r="G228">
        <v>1.000777</v>
      </c>
      <c r="H228">
        <v>1.2405200000000001</v>
      </c>
      <c r="J228">
        <v>183.42</v>
      </c>
      <c r="K228">
        <v>0.99763029999999997</v>
      </c>
      <c r="L228">
        <v>2.432868</v>
      </c>
      <c r="M228">
        <f t="shared" si="7"/>
        <v>3.0487533630985306E-2</v>
      </c>
      <c r="N228">
        <f t="shared" si="7"/>
        <v>0.11496506084994824</v>
      </c>
      <c r="P228">
        <v>184.01455999999999</v>
      </c>
      <c r="Q228">
        <v>0.96811486548002101</v>
      </c>
      <c r="R228">
        <v>2.7488948654800209</v>
      </c>
      <c r="AB228">
        <v>342</v>
      </c>
      <c r="AC228">
        <v>1.0062309999999999</v>
      </c>
      <c r="AD228">
        <v>3.8396679999999996</v>
      </c>
    </row>
    <row r="229" spans="1:30" x14ac:dyDescent="0.25">
      <c r="A229">
        <v>229</v>
      </c>
      <c r="B229">
        <f t="shared" si="6"/>
        <v>-643.97944000000007</v>
      </c>
      <c r="C229">
        <v>0.97059486548002105</v>
      </c>
      <c r="D229">
        <v>1.1032848654800209</v>
      </c>
      <c r="F229">
        <v>110.16</v>
      </c>
      <c r="G229">
        <v>1.000756</v>
      </c>
      <c r="H229">
        <v>1.2418210000000001</v>
      </c>
      <c r="J229">
        <v>184.14</v>
      </c>
      <c r="K229">
        <v>0.99767329999999999</v>
      </c>
      <c r="L229">
        <v>2.456029</v>
      </c>
      <c r="M229">
        <f t="shared" si="7"/>
        <v>2.8767949668575661E-2</v>
      </c>
      <c r="N229">
        <f t="shared" si="7"/>
        <v>0.11242887701682466</v>
      </c>
      <c r="P229">
        <v>184.52119999999999</v>
      </c>
      <c r="Q229">
        <v>0.96977486548002101</v>
      </c>
      <c r="R229">
        <v>2.767134865480021</v>
      </c>
      <c r="AB229">
        <v>342.18</v>
      </c>
      <c r="AC229">
        <v>1.0062309999999999</v>
      </c>
      <c r="AD229">
        <v>3.8374200000000003</v>
      </c>
    </row>
    <row r="230" spans="1:30" x14ac:dyDescent="0.25">
      <c r="A230">
        <v>230</v>
      </c>
      <c r="B230">
        <f t="shared" si="6"/>
        <v>-643.47280000000001</v>
      </c>
      <c r="C230">
        <v>0.97190486548002097</v>
      </c>
      <c r="D230">
        <v>1.1075148654800211</v>
      </c>
      <c r="F230">
        <v>110.34</v>
      </c>
      <c r="G230">
        <v>1.000734</v>
      </c>
      <c r="H230">
        <v>1.2431270000000001</v>
      </c>
      <c r="J230">
        <v>184.5</v>
      </c>
      <c r="K230">
        <v>0.99769509999999995</v>
      </c>
      <c r="L230">
        <v>2.4677570000000002</v>
      </c>
      <c r="M230">
        <f t="shared" si="7"/>
        <v>2.9204328980275921E-2</v>
      </c>
      <c r="N230">
        <f t="shared" si="7"/>
        <v>0.11452331185291827</v>
      </c>
      <c r="P230">
        <v>185.02784</v>
      </c>
      <c r="Q230">
        <v>0.9693848654800209</v>
      </c>
      <c r="R230">
        <v>2.7869248654800209</v>
      </c>
      <c r="AB230">
        <v>342.36</v>
      </c>
      <c r="AC230">
        <v>1.006232</v>
      </c>
      <c r="AD230">
        <v>3.8349439999999997</v>
      </c>
    </row>
    <row r="231" spans="1:30" x14ac:dyDescent="0.25">
      <c r="A231">
        <v>231</v>
      </c>
      <c r="B231">
        <f t="shared" si="6"/>
        <v>-642.96615999999995</v>
      </c>
      <c r="C231">
        <v>0.97312486548002097</v>
      </c>
      <c r="D231">
        <v>1.1098648654800209</v>
      </c>
      <c r="F231">
        <v>110.52</v>
      </c>
      <c r="G231">
        <v>1.000713</v>
      </c>
      <c r="H231">
        <v>1.244437</v>
      </c>
      <c r="J231">
        <v>184.86</v>
      </c>
      <c r="K231">
        <v>0.99771690000000002</v>
      </c>
      <c r="L231">
        <v>2.479584</v>
      </c>
      <c r="M231">
        <f t="shared" si="7"/>
        <v>2.6463138266966318E-2</v>
      </c>
      <c r="N231">
        <f t="shared" si="7"/>
        <v>0.11580316939946945</v>
      </c>
      <c r="P231">
        <v>185.53448</v>
      </c>
      <c r="Q231">
        <v>0.9719948654800209</v>
      </c>
      <c r="R231">
        <v>2.8043348654800213</v>
      </c>
      <c r="AB231">
        <v>342.54</v>
      </c>
      <c r="AC231">
        <v>1.006232</v>
      </c>
      <c r="AD231">
        <v>3.832249</v>
      </c>
    </row>
    <row r="232" spans="1:30" x14ac:dyDescent="0.25">
      <c r="A232">
        <v>232</v>
      </c>
      <c r="B232">
        <f t="shared" si="6"/>
        <v>-642.45952</v>
      </c>
      <c r="C232">
        <v>0.97272486548002102</v>
      </c>
      <c r="D232">
        <v>1.1114448654800211</v>
      </c>
      <c r="F232">
        <v>110.7</v>
      </c>
      <c r="G232">
        <v>1.000691</v>
      </c>
      <c r="H232">
        <v>1.245752</v>
      </c>
      <c r="J232">
        <v>185.22</v>
      </c>
      <c r="K232">
        <v>0.99773920000000005</v>
      </c>
      <c r="L232">
        <v>2.4915119999999997</v>
      </c>
      <c r="M232">
        <f t="shared" si="7"/>
        <v>2.5388950998987862E-2</v>
      </c>
      <c r="N232">
        <f t="shared" si="7"/>
        <v>0.11695320431635137</v>
      </c>
      <c r="P232">
        <v>186.04111999999998</v>
      </c>
      <c r="Q232">
        <v>0.97303486548002105</v>
      </c>
      <c r="R232">
        <v>2.8214948654800209</v>
      </c>
      <c r="AB232">
        <v>342.72</v>
      </c>
      <c r="AC232">
        <v>1.0062179999999998</v>
      </c>
      <c r="AD232">
        <v>3.8358129999999999</v>
      </c>
    </row>
    <row r="233" spans="1:30" x14ac:dyDescent="0.25">
      <c r="A233">
        <v>233</v>
      </c>
      <c r="B233">
        <f t="shared" si="6"/>
        <v>-641.95288000000005</v>
      </c>
      <c r="C233">
        <v>0.97551486548002109</v>
      </c>
      <c r="D233">
        <v>1.1092848654800211</v>
      </c>
      <c r="F233">
        <v>110.88</v>
      </c>
      <c r="G233">
        <v>1.000669</v>
      </c>
      <c r="H233">
        <v>1.247072</v>
      </c>
      <c r="J233">
        <v>185.94</v>
      </c>
      <c r="K233">
        <v>0.99778429999999996</v>
      </c>
      <c r="L233">
        <v>2.5156739999999997</v>
      </c>
      <c r="M233">
        <f t="shared" si="7"/>
        <v>2.5445839462452418E-2</v>
      </c>
      <c r="N233">
        <f t="shared" si="7"/>
        <v>0.11479925787021654</v>
      </c>
      <c r="P233">
        <v>186.54775999999998</v>
      </c>
      <c r="Q233">
        <v>0.97302486548002098</v>
      </c>
      <c r="R233">
        <v>2.8419248654800211</v>
      </c>
      <c r="AB233">
        <v>342.9</v>
      </c>
      <c r="AC233">
        <v>1.0062179999999998</v>
      </c>
      <c r="AD233">
        <v>3.840233</v>
      </c>
    </row>
    <row r="234" spans="1:30" x14ac:dyDescent="0.25">
      <c r="A234">
        <v>234</v>
      </c>
      <c r="B234">
        <f t="shared" si="6"/>
        <v>-641.44623999999999</v>
      </c>
      <c r="C234">
        <v>0.97116486548002101</v>
      </c>
      <c r="D234">
        <v>1.1121648654800209</v>
      </c>
      <c r="F234">
        <v>111.06</v>
      </c>
      <c r="G234">
        <v>1.000648</v>
      </c>
      <c r="H234">
        <v>1.2483960000000001</v>
      </c>
      <c r="J234">
        <v>186.66</v>
      </c>
      <c r="K234">
        <v>0.99783089999999997</v>
      </c>
      <c r="L234">
        <v>2.540251</v>
      </c>
      <c r="M234">
        <f t="shared" si="7"/>
        <v>2.3054444961795397E-2</v>
      </c>
      <c r="N234">
        <f t="shared" si="7"/>
        <v>0.11213713698289504</v>
      </c>
      <c r="P234">
        <v>187.05439999999999</v>
      </c>
      <c r="Q234">
        <v>0.97534486548002108</v>
      </c>
      <c r="R234">
        <v>2.8610848654800209</v>
      </c>
      <c r="AB234">
        <v>343.08</v>
      </c>
      <c r="AC234">
        <v>1.006219</v>
      </c>
      <c r="AD234">
        <v>3.8444380000000002</v>
      </c>
    </row>
    <row r="235" spans="1:30" x14ac:dyDescent="0.25">
      <c r="A235">
        <v>235</v>
      </c>
      <c r="B235">
        <f t="shared" si="6"/>
        <v>-640.93960000000004</v>
      </c>
      <c r="C235">
        <v>0.96905486548002095</v>
      </c>
      <c r="D235">
        <v>1.1200048654800212</v>
      </c>
      <c r="F235">
        <v>111.24</v>
      </c>
      <c r="G235">
        <v>1.000626</v>
      </c>
      <c r="H235">
        <v>1.249725</v>
      </c>
      <c r="J235">
        <v>187.02</v>
      </c>
      <c r="K235">
        <v>0.99785480000000004</v>
      </c>
      <c r="L235">
        <v>2.5526979999999999</v>
      </c>
      <c r="M235">
        <f t="shared" si="7"/>
        <v>2.5549913367440575E-2</v>
      </c>
      <c r="N235">
        <f t="shared" si="7"/>
        <v>0.11453349019716845</v>
      </c>
      <c r="P235">
        <v>187.56103999999999</v>
      </c>
      <c r="Q235">
        <v>0.97299486548002101</v>
      </c>
      <c r="R235">
        <v>2.8828848654800212</v>
      </c>
      <c r="AB235">
        <v>343.26</v>
      </c>
      <c r="AC235">
        <v>1.006219</v>
      </c>
      <c r="AD235">
        <v>3.84842</v>
      </c>
    </row>
    <row r="236" spans="1:30" x14ac:dyDescent="0.25">
      <c r="A236">
        <v>236</v>
      </c>
      <c r="B236">
        <f t="shared" si="6"/>
        <v>-640.43295999999998</v>
      </c>
      <c r="C236">
        <v>0.97015486548002106</v>
      </c>
      <c r="D236">
        <v>1.1195148654800211</v>
      </c>
      <c r="F236">
        <v>111.42</v>
      </c>
      <c r="G236">
        <v>1.000605</v>
      </c>
      <c r="H236">
        <v>1.2510590000000001</v>
      </c>
      <c r="J236">
        <v>187.38</v>
      </c>
      <c r="K236">
        <v>0.99787910000000002</v>
      </c>
      <c r="L236">
        <v>2.5652519999999996</v>
      </c>
      <c r="M236">
        <f t="shared" si="7"/>
        <v>2.160603765086417E-2</v>
      </c>
      <c r="N236">
        <f t="shared" si="7"/>
        <v>0.11515417086040927</v>
      </c>
      <c r="P236">
        <v>188.06768</v>
      </c>
      <c r="Q236">
        <v>0.9767748654800209</v>
      </c>
      <c r="R236">
        <v>2.8990948654800213</v>
      </c>
      <c r="AB236">
        <v>343.44</v>
      </c>
      <c r="AC236">
        <v>1.006219</v>
      </c>
      <c r="AD236">
        <v>3.852185</v>
      </c>
    </row>
    <row r="237" spans="1:30" x14ac:dyDescent="0.25">
      <c r="A237">
        <v>237</v>
      </c>
      <c r="B237">
        <f t="shared" si="6"/>
        <v>-639.92632000000003</v>
      </c>
      <c r="C237">
        <v>0.97160486548002101</v>
      </c>
      <c r="D237">
        <v>1.1189048654800211</v>
      </c>
      <c r="F237">
        <v>111.6</v>
      </c>
      <c r="G237">
        <v>1.000583</v>
      </c>
      <c r="H237">
        <v>1.252397</v>
      </c>
      <c r="J237">
        <v>187.74</v>
      </c>
      <c r="K237">
        <v>0.99790360000000011</v>
      </c>
      <c r="L237">
        <v>2.5779140000000003</v>
      </c>
      <c r="M237">
        <f t="shared" si="7"/>
        <v>2.1202471765464314E-2</v>
      </c>
      <c r="N237">
        <f t="shared" si="7"/>
        <v>0.11658846529152998</v>
      </c>
      <c r="P237">
        <v>188.57432</v>
      </c>
      <c r="Q237">
        <v>0.97718486548002093</v>
      </c>
      <c r="R237">
        <v>2.9181348654800212</v>
      </c>
      <c r="AB237">
        <v>343.62</v>
      </c>
      <c r="AC237">
        <v>1.006219</v>
      </c>
      <c r="AD237">
        <v>3.8557399999999999</v>
      </c>
    </row>
    <row r="238" spans="1:30" x14ac:dyDescent="0.25">
      <c r="A238">
        <v>238</v>
      </c>
      <c r="B238">
        <f t="shared" si="6"/>
        <v>-639.41967999999997</v>
      </c>
      <c r="C238">
        <v>0.9671448654800211</v>
      </c>
      <c r="D238">
        <v>1.1321648654800209</v>
      </c>
      <c r="F238">
        <v>111.78</v>
      </c>
      <c r="G238">
        <v>1.000562</v>
      </c>
      <c r="H238">
        <v>1.2537399999999999</v>
      </c>
      <c r="J238">
        <v>188.46</v>
      </c>
      <c r="K238">
        <v>0.99795410000000007</v>
      </c>
      <c r="L238">
        <v>2.603567</v>
      </c>
      <c r="M238">
        <f t="shared" si="7"/>
        <v>2.2426003941053856E-2</v>
      </c>
      <c r="N238">
        <f t="shared" si="7"/>
        <v>0.11473255850956654</v>
      </c>
      <c r="P238">
        <v>189.08096</v>
      </c>
      <c r="Q238">
        <v>0.97606486548002092</v>
      </c>
      <c r="R238">
        <v>2.9409948654800213</v>
      </c>
      <c r="AB238">
        <v>343.8</v>
      </c>
      <c r="AC238">
        <v>1.006219</v>
      </c>
      <c r="AD238">
        <v>3.859083</v>
      </c>
    </row>
    <row r="239" spans="1:30" x14ac:dyDescent="0.25">
      <c r="A239">
        <v>239</v>
      </c>
      <c r="B239">
        <f t="shared" si="6"/>
        <v>-638.91304000000002</v>
      </c>
      <c r="C239">
        <v>0.97856486548002108</v>
      </c>
      <c r="D239">
        <v>1.1163348654800211</v>
      </c>
      <c r="F239">
        <v>111.96</v>
      </c>
      <c r="G239">
        <v>1.00054</v>
      </c>
      <c r="H239">
        <v>1.255088</v>
      </c>
      <c r="J239">
        <v>189.18</v>
      </c>
      <c r="K239">
        <v>0.99800619999999995</v>
      </c>
      <c r="L239">
        <v>2.629667</v>
      </c>
      <c r="M239">
        <f t="shared" si="7"/>
        <v>2.2479381541090984E-2</v>
      </c>
      <c r="N239">
        <f t="shared" si="7"/>
        <v>0.11134826224917732</v>
      </c>
      <c r="P239">
        <v>189.58759999999998</v>
      </c>
      <c r="Q239">
        <v>0.97606486548002092</v>
      </c>
      <c r="R239">
        <v>2.9591648654800209</v>
      </c>
      <c r="AB239">
        <v>343.98</v>
      </c>
      <c r="AC239">
        <v>1.0062199999999999</v>
      </c>
      <c r="AD239">
        <v>3.8622140000000003</v>
      </c>
    </row>
    <row r="240" spans="1:30" x14ac:dyDescent="0.25">
      <c r="A240">
        <v>240</v>
      </c>
      <c r="B240">
        <f t="shared" si="6"/>
        <v>-638.40639999999996</v>
      </c>
      <c r="C240">
        <v>0.96896486548002103</v>
      </c>
      <c r="D240">
        <v>1.1407348654800211</v>
      </c>
      <c r="F240">
        <v>112.14</v>
      </c>
      <c r="G240">
        <v>1.0005189999999999</v>
      </c>
      <c r="H240">
        <v>1.2564409999999999</v>
      </c>
      <c r="J240">
        <v>189.54</v>
      </c>
      <c r="K240">
        <v>0.99803269999999999</v>
      </c>
      <c r="L240">
        <v>2.642887</v>
      </c>
      <c r="M240">
        <f t="shared" si="7"/>
        <v>2.1930686575666488E-2</v>
      </c>
      <c r="N240">
        <f t="shared" si="7"/>
        <v>0.11300755659954768</v>
      </c>
      <c r="P240">
        <v>190.09423999999999</v>
      </c>
      <c r="Q240">
        <v>0.97661486548002097</v>
      </c>
      <c r="R240">
        <v>2.9796048654800211</v>
      </c>
      <c r="AB240">
        <v>344.16</v>
      </c>
      <c r="AC240">
        <v>1.0062199999999999</v>
      </c>
      <c r="AD240">
        <v>3.8651479999999996</v>
      </c>
    </row>
    <row r="241" spans="1:30" x14ac:dyDescent="0.25">
      <c r="A241">
        <v>241</v>
      </c>
      <c r="B241">
        <f t="shared" si="6"/>
        <v>-637.89976000000001</v>
      </c>
      <c r="C241">
        <v>0.97728486548002091</v>
      </c>
      <c r="D241">
        <v>1.1226948654800211</v>
      </c>
      <c r="F241">
        <v>112.32</v>
      </c>
      <c r="G241">
        <v>1.000497</v>
      </c>
      <c r="H241">
        <v>1.2577989999999999</v>
      </c>
      <c r="J241">
        <v>189.9</v>
      </c>
      <c r="K241">
        <v>0.99805989999999989</v>
      </c>
      <c r="L241">
        <v>2.6562229999999998</v>
      </c>
      <c r="M241">
        <f t="shared" si="7"/>
        <v>2.059998802665753E-2</v>
      </c>
      <c r="N241">
        <f t="shared" si="7"/>
        <v>0.11425128035930536</v>
      </c>
      <c r="P241">
        <v>190.60087999999999</v>
      </c>
      <c r="Q241">
        <v>0.97791486548002104</v>
      </c>
      <c r="R241">
        <v>2.998844865480021</v>
      </c>
      <c r="AB241">
        <v>344.34</v>
      </c>
      <c r="AC241">
        <v>1.0062199999999999</v>
      </c>
      <c r="AD241">
        <v>3.8678650000000001</v>
      </c>
    </row>
    <row r="242" spans="1:30" x14ac:dyDescent="0.25">
      <c r="A242">
        <v>242</v>
      </c>
      <c r="B242">
        <f t="shared" si="6"/>
        <v>-637.39311999999995</v>
      </c>
      <c r="C242">
        <v>0.97112486548002097</v>
      </c>
      <c r="D242">
        <v>1.1379248654800209</v>
      </c>
      <c r="F242">
        <v>112.5</v>
      </c>
      <c r="G242">
        <v>1.0004759999999999</v>
      </c>
      <c r="H242">
        <v>1.259161</v>
      </c>
      <c r="J242">
        <v>190.26</v>
      </c>
      <c r="K242">
        <v>0.99808719999999995</v>
      </c>
      <c r="L242">
        <v>2.6696749999999998</v>
      </c>
      <c r="M242">
        <f t="shared" si="7"/>
        <v>1.8056515500482994E-2</v>
      </c>
      <c r="N242">
        <f t="shared" si="7"/>
        <v>0.11535570872033023</v>
      </c>
      <c r="P242">
        <v>191.10751999999999</v>
      </c>
      <c r="Q242">
        <v>0.98038486548002102</v>
      </c>
      <c r="R242">
        <v>3.0177948654800213</v>
      </c>
      <c r="AB242">
        <v>344.52</v>
      </c>
      <c r="AC242">
        <v>1.0062199999999999</v>
      </c>
      <c r="AD242">
        <v>3.8703859999999999</v>
      </c>
    </row>
    <row r="243" spans="1:30" x14ac:dyDescent="0.25">
      <c r="A243">
        <v>243</v>
      </c>
      <c r="B243">
        <f t="shared" si="6"/>
        <v>-636.88648000000001</v>
      </c>
      <c r="C243">
        <v>0.97417486548002097</v>
      </c>
      <c r="D243">
        <v>1.1354648654800208</v>
      </c>
      <c r="F243">
        <v>112.68</v>
      </c>
      <c r="G243">
        <v>1.000454</v>
      </c>
      <c r="H243">
        <v>1.2605280000000001</v>
      </c>
      <c r="J243">
        <v>190.98</v>
      </c>
      <c r="K243">
        <v>0.99814340000000001</v>
      </c>
      <c r="L243">
        <v>2.6969340000000002</v>
      </c>
      <c r="M243">
        <f t="shared" si="7"/>
        <v>1.925745529696828E-2</v>
      </c>
      <c r="N243">
        <f t="shared" si="7"/>
        <v>0.11321962430446617</v>
      </c>
      <c r="P243">
        <v>191.61416</v>
      </c>
      <c r="Q243">
        <v>0.97928486548002092</v>
      </c>
      <c r="R243">
        <v>3.041264865480021</v>
      </c>
      <c r="AB243">
        <v>344.7</v>
      </c>
      <c r="AC243">
        <v>1.0062199999999999</v>
      </c>
      <c r="AD243">
        <v>3.872709</v>
      </c>
    </row>
    <row r="244" spans="1:30" x14ac:dyDescent="0.25">
      <c r="A244">
        <v>244</v>
      </c>
      <c r="B244">
        <f t="shared" si="6"/>
        <v>-636.37984000000006</v>
      </c>
      <c r="C244">
        <v>0.97288486548002095</v>
      </c>
      <c r="D244">
        <v>1.140244865480021</v>
      </c>
      <c r="F244">
        <v>112.86</v>
      </c>
      <c r="G244">
        <v>1.0004330000000001</v>
      </c>
      <c r="H244">
        <v>1.2619</v>
      </c>
      <c r="J244">
        <v>191.7</v>
      </c>
      <c r="K244">
        <v>0.99820130000000007</v>
      </c>
      <c r="L244">
        <v>2.7246749999999995</v>
      </c>
      <c r="M244">
        <f t="shared" si="7"/>
        <v>1.8359870628846552E-2</v>
      </c>
      <c r="N244">
        <f t="shared" si="7"/>
        <v>0.10964585175537644</v>
      </c>
      <c r="P244">
        <v>192.1208</v>
      </c>
      <c r="Q244">
        <v>0.98020486548002095</v>
      </c>
      <c r="R244">
        <v>3.0602148654800212</v>
      </c>
      <c r="AB244">
        <v>344.88</v>
      </c>
      <c r="AC244">
        <v>1.0062199999999999</v>
      </c>
      <c r="AD244">
        <v>3.874835</v>
      </c>
    </row>
    <row r="245" spans="1:30" x14ac:dyDescent="0.25">
      <c r="A245">
        <v>245</v>
      </c>
      <c r="B245">
        <f t="shared" si="6"/>
        <v>-635.8732</v>
      </c>
      <c r="C245">
        <v>0.97376486548002095</v>
      </c>
      <c r="D245">
        <v>1.1418948654800212</v>
      </c>
      <c r="F245">
        <v>113.04</v>
      </c>
      <c r="G245">
        <v>1.0004109999999999</v>
      </c>
      <c r="H245">
        <v>1.263277</v>
      </c>
      <c r="J245">
        <v>192.06</v>
      </c>
      <c r="K245">
        <v>0.99823070000000003</v>
      </c>
      <c r="L245">
        <v>2.7387290000000002</v>
      </c>
      <c r="M245">
        <f t="shared" si="7"/>
        <v>1.8150960503904853E-2</v>
      </c>
      <c r="N245">
        <f t="shared" si="7"/>
        <v>0.11109228333746698</v>
      </c>
      <c r="P245">
        <v>192.62743999999998</v>
      </c>
      <c r="Q245">
        <v>0.9804348654800209</v>
      </c>
      <c r="R245">
        <v>3.0810048654800211</v>
      </c>
      <c r="AB245">
        <v>345.06</v>
      </c>
      <c r="AC245">
        <v>1.0062199999999999</v>
      </c>
      <c r="AD245">
        <v>3.8767680000000002</v>
      </c>
    </row>
    <row r="246" spans="1:30" x14ac:dyDescent="0.25">
      <c r="A246">
        <v>246</v>
      </c>
      <c r="B246">
        <f t="shared" si="6"/>
        <v>-635.36656000000005</v>
      </c>
      <c r="C246">
        <v>0.974314865480021</v>
      </c>
      <c r="D246">
        <v>1.143024865480021</v>
      </c>
      <c r="F246">
        <v>113.22</v>
      </c>
      <c r="G246">
        <v>1.0003900000000001</v>
      </c>
      <c r="H246">
        <v>1.2646580000000001</v>
      </c>
      <c r="J246">
        <v>192.42</v>
      </c>
      <c r="K246">
        <v>0.9982607</v>
      </c>
      <c r="L246">
        <v>2.752907</v>
      </c>
      <c r="M246">
        <f t="shared" si="7"/>
        <v>1.9585467201127277E-2</v>
      </c>
      <c r="N246">
        <f t="shared" si="7"/>
        <v>0.1130941046614672</v>
      </c>
      <c r="P246">
        <v>193.13407999999998</v>
      </c>
      <c r="Q246">
        <v>0.97908486548002094</v>
      </c>
      <c r="R246">
        <v>3.1039448654800212</v>
      </c>
      <c r="AB246">
        <v>345.24</v>
      </c>
      <c r="AC246">
        <v>1.0062199999999999</v>
      </c>
      <c r="AD246">
        <v>3.878514</v>
      </c>
    </row>
    <row r="247" spans="1:30" x14ac:dyDescent="0.25">
      <c r="A247">
        <v>247</v>
      </c>
      <c r="B247">
        <f t="shared" si="6"/>
        <v>-634.85991999999999</v>
      </c>
      <c r="C247">
        <v>0.97180486548002099</v>
      </c>
      <c r="D247">
        <v>1.1455548654800212</v>
      </c>
      <c r="F247">
        <v>113.4</v>
      </c>
      <c r="G247">
        <v>1.0003690000000001</v>
      </c>
      <c r="H247">
        <v>1.2660450000000001</v>
      </c>
      <c r="J247">
        <v>192.78</v>
      </c>
      <c r="K247">
        <v>0.99829089999999998</v>
      </c>
      <c r="L247">
        <v>2.7672099999999999</v>
      </c>
      <c r="M247">
        <f t="shared" si="7"/>
        <v>1.8638337825267408E-2</v>
      </c>
      <c r="N247">
        <f t="shared" si="7"/>
        <v>0.11481992445211289</v>
      </c>
      <c r="P247">
        <v>193.64071999999999</v>
      </c>
      <c r="Q247">
        <v>0.9800248654800211</v>
      </c>
      <c r="R247">
        <v>3.1261548654800211</v>
      </c>
      <c r="AB247">
        <v>345.42</v>
      </c>
      <c r="AC247">
        <v>1.0062199999999999</v>
      </c>
      <c r="AD247">
        <v>3.8800670000000004</v>
      </c>
    </row>
    <row r="248" spans="1:30" x14ac:dyDescent="0.25">
      <c r="A248">
        <v>248</v>
      </c>
      <c r="B248">
        <f t="shared" si="6"/>
        <v>-634.35328000000004</v>
      </c>
      <c r="C248">
        <v>0.96838486548002101</v>
      </c>
      <c r="D248">
        <v>1.1516848654800209</v>
      </c>
      <c r="F248">
        <v>113.58</v>
      </c>
      <c r="G248">
        <v>1.0003470000000001</v>
      </c>
      <c r="H248">
        <v>1.267436</v>
      </c>
      <c r="J248">
        <v>193.5</v>
      </c>
      <c r="K248">
        <v>0.99835279999999993</v>
      </c>
      <c r="L248">
        <v>2.7962000000000002</v>
      </c>
      <c r="M248">
        <f t="shared" si="7"/>
        <v>1.8566386966886714E-2</v>
      </c>
      <c r="N248">
        <f t="shared" si="7"/>
        <v>0.11183668637287464</v>
      </c>
      <c r="P248">
        <v>194.14735999999999</v>
      </c>
      <c r="Q248">
        <v>0.98015486548002106</v>
      </c>
      <c r="R248">
        <v>3.1482948654800209</v>
      </c>
      <c r="AB248">
        <v>345.6</v>
      </c>
      <c r="AC248">
        <v>1.0062199999999999</v>
      </c>
      <c r="AD248">
        <v>3.8814340000000001</v>
      </c>
    </row>
    <row r="249" spans="1:30" x14ac:dyDescent="0.25">
      <c r="A249">
        <v>249</v>
      </c>
      <c r="B249">
        <f t="shared" si="6"/>
        <v>-633.84663999999998</v>
      </c>
      <c r="C249">
        <v>0.96797486548002099</v>
      </c>
      <c r="D249">
        <v>1.1511248654800208</v>
      </c>
      <c r="F249">
        <v>113.76</v>
      </c>
      <c r="G249">
        <v>1.000326</v>
      </c>
      <c r="H249">
        <v>1.268832</v>
      </c>
      <c r="J249">
        <v>194.22</v>
      </c>
      <c r="K249">
        <v>0.99841620000000009</v>
      </c>
      <c r="L249">
        <v>2.8257100000000004</v>
      </c>
      <c r="M249">
        <f t="shared" si="7"/>
        <v>1.8163620380631362E-2</v>
      </c>
      <c r="N249">
        <f t="shared" si="7"/>
        <v>0.10788131015108918</v>
      </c>
      <c r="P249">
        <v>194.654</v>
      </c>
      <c r="Q249">
        <v>0.9806048654800209</v>
      </c>
      <c r="R249">
        <v>3.1674148654800209</v>
      </c>
      <c r="AB249">
        <v>345.78</v>
      </c>
      <c r="AC249">
        <v>1.0062199999999999</v>
      </c>
      <c r="AD249">
        <v>3.8826229999999997</v>
      </c>
    </row>
    <row r="250" spans="1:30" x14ac:dyDescent="0.25">
      <c r="A250">
        <v>250</v>
      </c>
      <c r="B250">
        <f t="shared" si="6"/>
        <v>-633.34</v>
      </c>
      <c r="C250">
        <v>0.96415486548002105</v>
      </c>
      <c r="D250">
        <v>1.1571048654800209</v>
      </c>
      <c r="F250">
        <v>113.94</v>
      </c>
      <c r="G250">
        <v>1.000305</v>
      </c>
      <c r="H250">
        <v>1.2702339999999999</v>
      </c>
      <c r="J250">
        <v>194.58</v>
      </c>
      <c r="K250">
        <v>0.99844869999999997</v>
      </c>
      <c r="L250">
        <v>2.840662</v>
      </c>
      <c r="M250">
        <f t="shared" si="7"/>
        <v>1.6620935986587076E-2</v>
      </c>
      <c r="N250">
        <f t="shared" si="7"/>
        <v>0.1084636603380929</v>
      </c>
      <c r="P250">
        <v>195.16064</v>
      </c>
      <c r="Q250">
        <v>0.98212486548002109</v>
      </c>
      <c r="R250">
        <v>3.1862548654800209</v>
      </c>
      <c r="AB250">
        <v>345.96</v>
      </c>
      <c r="AC250">
        <v>1.0062199999999999</v>
      </c>
      <c r="AD250">
        <v>3.8836360000000001</v>
      </c>
    </row>
    <row r="251" spans="1:30" x14ac:dyDescent="0.25">
      <c r="A251">
        <v>251</v>
      </c>
      <c r="B251">
        <f t="shared" si="6"/>
        <v>-632.83335999999997</v>
      </c>
      <c r="C251">
        <v>0.96781486548002105</v>
      </c>
      <c r="D251">
        <v>1.1535048654800208</v>
      </c>
      <c r="F251">
        <v>114.12</v>
      </c>
      <c r="G251">
        <v>1.000283</v>
      </c>
      <c r="H251">
        <v>1.2716400000000001</v>
      </c>
      <c r="J251">
        <v>194.94</v>
      </c>
      <c r="K251">
        <v>0.99848119999999996</v>
      </c>
      <c r="L251">
        <v>2.8557490000000003</v>
      </c>
      <c r="M251">
        <f t="shared" si="7"/>
        <v>1.6736846856731855E-2</v>
      </c>
      <c r="N251">
        <f t="shared" si="7"/>
        <v>0.1107809780033709</v>
      </c>
      <c r="P251">
        <v>195.66727999999998</v>
      </c>
      <c r="Q251">
        <v>0.98204486548002101</v>
      </c>
      <c r="R251">
        <v>3.2115248654800213</v>
      </c>
      <c r="AB251">
        <v>346.14</v>
      </c>
      <c r="AC251">
        <v>1.0062199999999999</v>
      </c>
      <c r="AD251">
        <v>3.8844750000000001</v>
      </c>
    </row>
    <row r="252" spans="1:30" x14ac:dyDescent="0.25">
      <c r="A252">
        <v>252</v>
      </c>
      <c r="B252">
        <f t="shared" si="6"/>
        <v>-632.32672000000002</v>
      </c>
      <c r="C252">
        <v>0.96522486548002095</v>
      </c>
      <c r="D252">
        <v>1.159634865480021</v>
      </c>
      <c r="F252">
        <v>114.3</v>
      </c>
      <c r="G252">
        <v>1.000262</v>
      </c>
      <c r="H252">
        <v>1.2730509999999999</v>
      </c>
      <c r="J252">
        <v>195.3</v>
      </c>
      <c r="K252">
        <v>0.99851460000000003</v>
      </c>
      <c r="L252">
        <v>2.8709720000000001</v>
      </c>
      <c r="M252">
        <f t="shared" si="7"/>
        <v>1.5354389129158343E-2</v>
      </c>
      <c r="N252">
        <f t="shared" si="7"/>
        <v>0.11163133131171508</v>
      </c>
      <c r="P252">
        <v>196.17391999999998</v>
      </c>
      <c r="Q252">
        <v>0.98341486548002088</v>
      </c>
      <c r="R252">
        <v>3.2317348654800213</v>
      </c>
      <c r="AB252">
        <v>346.32</v>
      </c>
      <c r="AC252">
        <v>1.0062199999999999</v>
      </c>
      <c r="AD252">
        <v>3.8851469999999999</v>
      </c>
    </row>
    <row r="253" spans="1:30" x14ac:dyDescent="0.25">
      <c r="A253">
        <v>253</v>
      </c>
      <c r="B253">
        <f t="shared" si="6"/>
        <v>-631.82007999999996</v>
      </c>
      <c r="C253">
        <v>0.96709486548002099</v>
      </c>
      <c r="D253">
        <v>1.1621248654800209</v>
      </c>
      <c r="F253">
        <v>114.48</v>
      </c>
      <c r="G253">
        <v>1.0002409999999999</v>
      </c>
      <c r="H253">
        <v>1.274467</v>
      </c>
      <c r="J253">
        <v>196.02</v>
      </c>
      <c r="K253">
        <v>0.99858199999999997</v>
      </c>
      <c r="L253">
        <v>2.9018299999999999</v>
      </c>
      <c r="M253">
        <f t="shared" si="7"/>
        <v>1.3619176840458531E-2</v>
      </c>
      <c r="N253">
        <f t="shared" si="7"/>
        <v>0.10767419897827088</v>
      </c>
      <c r="P253">
        <v>196.68055999999999</v>
      </c>
      <c r="Q253">
        <v>0.98516486548002102</v>
      </c>
      <c r="R253">
        <v>3.2519848654800212</v>
      </c>
      <c r="AB253">
        <v>346.5</v>
      </c>
      <c r="AC253">
        <v>1.0062199999999999</v>
      </c>
      <c r="AD253">
        <v>3.88565</v>
      </c>
    </row>
    <row r="254" spans="1:30" x14ac:dyDescent="0.25">
      <c r="A254">
        <v>254</v>
      </c>
      <c r="B254">
        <f t="shared" si="6"/>
        <v>-631.31344000000001</v>
      </c>
      <c r="C254">
        <v>0.96735486548002092</v>
      </c>
      <c r="D254">
        <v>1.1651648654800209</v>
      </c>
      <c r="F254">
        <v>114.66</v>
      </c>
      <c r="G254">
        <v>1.0002200000000001</v>
      </c>
      <c r="H254">
        <v>1.2758880000000001</v>
      </c>
      <c r="J254">
        <v>196.74</v>
      </c>
      <c r="K254">
        <v>0.99865099999999996</v>
      </c>
      <c r="L254">
        <v>2.9332479999999999</v>
      </c>
      <c r="M254">
        <f t="shared" si="7"/>
        <v>1.4946096103468653E-2</v>
      </c>
      <c r="N254">
        <f t="shared" si="7"/>
        <v>0.10498164790953243</v>
      </c>
      <c r="P254">
        <v>197.18719999999999</v>
      </c>
      <c r="Q254">
        <v>0.98394486548002102</v>
      </c>
      <c r="R254">
        <v>3.277304865480021</v>
      </c>
      <c r="AB254">
        <v>346.68</v>
      </c>
      <c r="AC254">
        <v>1.0062199999999999</v>
      </c>
      <c r="AD254">
        <v>3.8859859999999999</v>
      </c>
    </row>
    <row r="255" spans="1:30" x14ac:dyDescent="0.25">
      <c r="A255">
        <v>255</v>
      </c>
      <c r="B255">
        <f t="shared" si="6"/>
        <v>-630.80680000000007</v>
      </c>
      <c r="C255">
        <v>0.96184486548002102</v>
      </c>
      <c r="D255">
        <v>1.169324865480021</v>
      </c>
      <c r="F255">
        <v>114.84</v>
      </c>
      <c r="G255">
        <v>1.0001980000000001</v>
      </c>
      <c r="H255">
        <v>1.2773139999999998</v>
      </c>
      <c r="J255">
        <v>197.1</v>
      </c>
      <c r="K255">
        <v>0.99868590000000002</v>
      </c>
      <c r="L255">
        <v>2.9491719999999999</v>
      </c>
      <c r="M255">
        <f t="shared" si="7"/>
        <v>1.4023136343567583E-2</v>
      </c>
      <c r="N255">
        <f t="shared" si="7"/>
        <v>0.10606632417316293</v>
      </c>
      <c r="P255">
        <v>197.69383999999999</v>
      </c>
      <c r="Q255">
        <v>0.9848748654800209</v>
      </c>
      <c r="R255">
        <v>3.2990948654800212</v>
      </c>
      <c r="AB255">
        <v>346.86</v>
      </c>
      <c r="AC255">
        <v>1.0062199999999999</v>
      </c>
      <c r="AD255">
        <v>3.8861599999999998</v>
      </c>
    </row>
    <row r="256" spans="1:30" x14ac:dyDescent="0.25">
      <c r="A256">
        <v>256</v>
      </c>
      <c r="B256">
        <f t="shared" si="6"/>
        <v>-630.30016000000001</v>
      </c>
      <c r="C256">
        <v>0.9572848654800209</v>
      </c>
      <c r="D256">
        <v>1.177524865480021</v>
      </c>
      <c r="F256">
        <v>115.02</v>
      </c>
      <c r="G256">
        <v>1.0001770000000001</v>
      </c>
      <c r="H256">
        <v>1.278745</v>
      </c>
      <c r="J256">
        <v>197.46</v>
      </c>
      <c r="K256">
        <v>0.99872159999999999</v>
      </c>
      <c r="L256">
        <v>2.9652400000000001</v>
      </c>
      <c r="M256">
        <f t="shared" si="7"/>
        <v>1.2558346007520278E-2</v>
      </c>
      <c r="N256">
        <f t="shared" si="7"/>
        <v>0.10722513413991006</v>
      </c>
      <c r="P256">
        <v>198.20048</v>
      </c>
      <c r="Q256">
        <v>0.98633486548002092</v>
      </c>
      <c r="R256">
        <v>3.321374865480021</v>
      </c>
      <c r="AB256">
        <v>347.04</v>
      </c>
      <c r="AC256">
        <v>1.0062199999999999</v>
      </c>
      <c r="AD256">
        <v>3.886177</v>
      </c>
    </row>
    <row r="257" spans="1:30" x14ac:dyDescent="0.25">
      <c r="A257">
        <v>257</v>
      </c>
      <c r="B257">
        <f t="shared" ref="B257:B320" si="8">A257*0.50664-40-360*2</f>
        <v>-629.79351999999994</v>
      </c>
      <c r="C257">
        <v>0.95559486548002093</v>
      </c>
      <c r="D257">
        <v>1.1791348654800209</v>
      </c>
      <c r="F257">
        <v>115.2</v>
      </c>
      <c r="G257">
        <v>1.000156</v>
      </c>
      <c r="H257">
        <v>1.280181</v>
      </c>
      <c r="J257">
        <v>197.82</v>
      </c>
      <c r="K257">
        <v>0.99875730000000007</v>
      </c>
      <c r="L257">
        <v>2.9814550000000004</v>
      </c>
      <c r="M257">
        <f t="shared" si="7"/>
        <v>6.4821861708236096E-3</v>
      </c>
      <c r="N257">
        <f t="shared" si="7"/>
        <v>0.10570878623222661</v>
      </c>
      <c r="P257">
        <v>198.70712</v>
      </c>
      <c r="Q257">
        <v>0.99232486548002108</v>
      </c>
      <c r="R257">
        <v>3.3338748654800212</v>
      </c>
      <c r="AB257">
        <v>347.22</v>
      </c>
      <c r="AC257">
        <v>1.006221</v>
      </c>
      <c r="AD257">
        <v>3.8860410000000001</v>
      </c>
    </row>
    <row r="258" spans="1:30" x14ac:dyDescent="0.25">
      <c r="A258">
        <v>258</v>
      </c>
      <c r="B258">
        <f t="shared" si="8"/>
        <v>-629.28688</v>
      </c>
      <c r="C258">
        <v>0.95424486548002097</v>
      </c>
      <c r="D258">
        <v>1.1825948654800209</v>
      </c>
      <c r="F258">
        <v>115.38</v>
      </c>
      <c r="G258">
        <v>1.000135</v>
      </c>
      <c r="H258">
        <v>1.281622</v>
      </c>
      <c r="J258">
        <v>198.54</v>
      </c>
      <c r="K258">
        <v>0.9988302</v>
      </c>
      <c r="L258">
        <v>3.0143310000000003</v>
      </c>
      <c r="M258">
        <f t="shared" ref="M258:N321" si="9">SQRT((Q258-K258)^2/Q258^2)</f>
        <v>6.3731017750929143E-3</v>
      </c>
      <c r="N258">
        <f t="shared" si="9"/>
        <v>0.10202643851526372</v>
      </c>
      <c r="P258">
        <v>199.21375999999998</v>
      </c>
      <c r="Q258">
        <v>0.99250486548002093</v>
      </c>
      <c r="R258">
        <v>3.3568148654800209</v>
      </c>
      <c r="AB258">
        <v>347.4</v>
      </c>
      <c r="AC258">
        <v>1.0062199999999999</v>
      </c>
      <c r="AD258">
        <v>3.8857600000000003</v>
      </c>
    </row>
    <row r="259" spans="1:30" x14ac:dyDescent="0.25">
      <c r="A259">
        <v>259</v>
      </c>
      <c r="B259">
        <f t="shared" si="8"/>
        <v>-628.78024000000005</v>
      </c>
      <c r="C259">
        <v>0.95338486548002088</v>
      </c>
      <c r="D259">
        <v>1.184034865480021</v>
      </c>
      <c r="F259">
        <v>115.56</v>
      </c>
      <c r="G259">
        <v>1.0001139999999999</v>
      </c>
      <c r="H259">
        <v>1.2830680000000001</v>
      </c>
      <c r="J259">
        <v>199.26</v>
      </c>
      <c r="K259">
        <v>0.99890469999999998</v>
      </c>
      <c r="L259">
        <v>3.0478129999999997</v>
      </c>
      <c r="M259">
        <f t="shared" si="9"/>
        <v>1.1359731137042348E-2</v>
      </c>
      <c r="N259">
        <f t="shared" si="9"/>
        <v>0.10088305867505118</v>
      </c>
      <c r="P259">
        <v>199.72039999999998</v>
      </c>
      <c r="Q259">
        <v>0.9876848654800211</v>
      </c>
      <c r="R259">
        <v>3.3897848654800211</v>
      </c>
      <c r="AB259">
        <v>347.58</v>
      </c>
      <c r="AC259">
        <v>1.0062199999999999</v>
      </c>
      <c r="AD259">
        <v>3.8853300000000002</v>
      </c>
    </row>
    <row r="260" spans="1:30" x14ac:dyDescent="0.25">
      <c r="A260">
        <v>260</v>
      </c>
      <c r="B260">
        <f t="shared" si="8"/>
        <v>-628.27359999999999</v>
      </c>
      <c r="C260">
        <v>0.95172486548002089</v>
      </c>
      <c r="D260">
        <v>1.1892648654800211</v>
      </c>
      <c r="F260">
        <v>115.74</v>
      </c>
      <c r="G260">
        <v>1.0000929999999999</v>
      </c>
      <c r="H260">
        <v>1.2845199999999999</v>
      </c>
      <c r="J260">
        <v>199.62</v>
      </c>
      <c r="K260">
        <v>0.9989422</v>
      </c>
      <c r="L260">
        <v>3.0647859999999998</v>
      </c>
      <c r="M260">
        <f t="shared" si="9"/>
        <v>1.7061283582077175E-2</v>
      </c>
      <c r="N260">
        <f t="shared" si="9"/>
        <v>0.10454315498712653</v>
      </c>
      <c r="P260">
        <v>200.22703999999999</v>
      </c>
      <c r="Q260">
        <v>0.98218486548002104</v>
      </c>
      <c r="R260">
        <v>3.4225948654800211</v>
      </c>
      <c r="AB260">
        <v>347.76</v>
      </c>
      <c r="AC260">
        <v>1.0062199999999999</v>
      </c>
      <c r="AD260">
        <v>3.8847579999999997</v>
      </c>
    </row>
    <row r="261" spans="1:30" x14ac:dyDescent="0.25">
      <c r="A261">
        <v>261</v>
      </c>
      <c r="B261">
        <f t="shared" si="8"/>
        <v>-627.76696000000004</v>
      </c>
      <c r="C261">
        <v>0.9510148654800209</v>
      </c>
      <c r="D261">
        <v>1.1913148654800212</v>
      </c>
      <c r="F261">
        <v>115.92</v>
      </c>
      <c r="G261">
        <v>1.0000720000000001</v>
      </c>
      <c r="H261">
        <v>1.285976</v>
      </c>
      <c r="J261">
        <v>199.98</v>
      </c>
      <c r="K261">
        <v>0.9989806</v>
      </c>
      <c r="L261">
        <v>3.0819160000000001</v>
      </c>
      <c r="M261">
        <f t="shared" si="9"/>
        <v>1.4322362174512458E-2</v>
      </c>
      <c r="N261">
        <f t="shared" si="9"/>
        <v>0.10384536388715386</v>
      </c>
      <c r="P261">
        <v>200.73367999999999</v>
      </c>
      <c r="Q261">
        <v>0.9848748654800209</v>
      </c>
      <c r="R261">
        <v>3.439044865480021</v>
      </c>
      <c r="AB261">
        <v>347.94</v>
      </c>
      <c r="AC261">
        <v>1.006221</v>
      </c>
      <c r="AD261">
        <v>3.8840490000000001</v>
      </c>
    </row>
    <row r="262" spans="1:30" x14ac:dyDescent="0.25">
      <c r="A262">
        <v>262</v>
      </c>
      <c r="B262">
        <f t="shared" si="8"/>
        <v>-627.26031999999998</v>
      </c>
      <c r="C262">
        <v>0.95191486548002102</v>
      </c>
      <c r="D262">
        <v>1.1918148654800209</v>
      </c>
      <c r="F262">
        <v>116.1</v>
      </c>
      <c r="G262">
        <v>1.000051</v>
      </c>
      <c r="H262">
        <v>1.2874369999999999</v>
      </c>
      <c r="J262">
        <v>200.34</v>
      </c>
      <c r="K262">
        <v>0.99901889999999993</v>
      </c>
      <c r="L262">
        <v>3.0992039999999998</v>
      </c>
      <c r="M262">
        <f t="shared" si="9"/>
        <v>1.180316914995062E-2</v>
      </c>
      <c r="N262">
        <f t="shared" si="9"/>
        <v>0.10475623027880347</v>
      </c>
      <c r="P262">
        <v>201.24032</v>
      </c>
      <c r="Q262">
        <v>0.987364865480021</v>
      </c>
      <c r="R262">
        <v>3.4618548654800212</v>
      </c>
      <c r="AB262">
        <v>348.12</v>
      </c>
      <c r="AC262">
        <v>1.006221</v>
      </c>
      <c r="AD262">
        <v>3.8832010000000001</v>
      </c>
    </row>
    <row r="263" spans="1:30" x14ac:dyDescent="0.25">
      <c r="A263">
        <v>263</v>
      </c>
      <c r="B263">
        <f t="shared" si="8"/>
        <v>-626.75368000000003</v>
      </c>
      <c r="C263">
        <v>0.94838486548002099</v>
      </c>
      <c r="D263">
        <v>1.2010848654800208</v>
      </c>
      <c r="F263">
        <v>116.28</v>
      </c>
      <c r="G263">
        <v>1.00003</v>
      </c>
      <c r="H263">
        <v>1.288904</v>
      </c>
      <c r="J263">
        <v>201.06</v>
      </c>
      <c r="K263">
        <v>0.99909710000000007</v>
      </c>
      <c r="L263">
        <v>3.1342630000000002</v>
      </c>
      <c r="M263">
        <f t="shared" si="9"/>
        <v>1.0092088258257787E-2</v>
      </c>
      <c r="N263">
        <f t="shared" si="9"/>
        <v>0.1010868018206814</v>
      </c>
      <c r="P263">
        <v>201.74696</v>
      </c>
      <c r="Q263">
        <v>0.98911486548002092</v>
      </c>
      <c r="R263">
        <v>3.4867248654800211</v>
      </c>
      <c r="AB263">
        <v>348.3</v>
      </c>
      <c r="AC263">
        <v>1.006221</v>
      </c>
      <c r="AD263">
        <v>3.8822199999999998</v>
      </c>
    </row>
    <row r="264" spans="1:30" x14ac:dyDescent="0.25">
      <c r="A264">
        <v>264</v>
      </c>
      <c r="B264">
        <f t="shared" si="8"/>
        <v>-626.24703999999997</v>
      </c>
      <c r="C264">
        <v>0.94761486548002105</v>
      </c>
      <c r="D264">
        <v>1.1983448654800211</v>
      </c>
      <c r="F264">
        <v>116.46</v>
      </c>
      <c r="G264">
        <v>1.0000089999999999</v>
      </c>
      <c r="H264">
        <v>1.290376</v>
      </c>
      <c r="J264">
        <v>201.78</v>
      </c>
      <c r="K264">
        <v>0.99917659999999997</v>
      </c>
      <c r="L264">
        <v>3.1699790000000001</v>
      </c>
      <c r="M264">
        <f t="shared" si="9"/>
        <v>9.0604831714594658E-3</v>
      </c>
      <c r="N264">
        <f t="shared" si="9"/>
        <v>9.6754957835131272E-2</v>
      </c>
      <c r="P264">
        <v>202.25359999999998</v>
      </c>
      <c r="Q264">
        <v>0.99020486548002096</v>
      </c>
      <c r="R264">
        <v>3.509544865480021</v>
      </c>
      <c r="AB264">
        <v>348.48</v>
      </c>
      <c r="AC264">
        <v>1.006221</v>
      </c>
      <c r="AD264">
        <v>3.8811149999999999</v>
      </c>
    </row>
    <row r="265" spans="1:30" x14ac:dyDescent="0.25">
      <c r="A265">
        <v>265</v>
      </c>
      <c r="B265">
        <f t="shared" si="8"/>
        <v>-625.74040000000002</v>
      </c>
      <c r="C265">
        <v>0.93988486548002104</v>
      </c>
      <c r="D265">
        <v>1.2066448654800208</v>
      </c>
      <c r="F265">
        <v>116.64</v>
      </c>
      <c r="G265">
        <v>0.99998779999999998</v>
      </c>
      <c r="H265">
        <v>1.2918530000000001</v>
      </c>
      <c r="J265">
        <v>202.14</v>
      </c>
      <c r="K265">
        <v>0.99921649999999995</v>
      </c>
      <c r="L265">
        <v>3.188088</v>
      </c>
      <c r="M265">
        <f t="shared" si="9"/>
        <v>1.0856650308720224E-2</v>
      </c>
      <c r="N265">
        <f t="shared" si="9"/>
        <v>9.8820804784313362E-2</v>
      </c>
      <c r="P265">
        <v>202.76023999999998</v>
      </c>
      <c r="Q265">
        <v>0.98848486548002101</v>
      </c>
      <c r="R265">
        <v>3.537684865480021</v>
      </c>
      <c r="AB265">
        <v>348.66</v>
      </c>
      <c r="AC265">
        <v>1.006221</v>
      </c>
      <c r="AD265">
        <v>3.8798860000000004</v>
      </c>
    </row>
    <row r="266" spans="1:30" x14ac:dyDescent="0.25">
      <c r="A266">
        <v>266</v>
      </c>
      <c r="B266">
        <f t="shared" si="8"/>
        <v>-625.23376000000007</v>
      </c>
      <c r="C266">
        <v>0.94027486548002093</v>
      </c>
      <c r="D266">
        <v>1.202464865480021</v>
      </c>
      <c r="F266">
        <v>116.82</v>
      </c>
      <c r="G266">
        <v>0.99996689999999999</v>
      </c>
      <c r="H266">
        <v>1.2933349999999999</v>
      </c>
      <c r="J266">
        <v>202.5</v>
      </c>
      <c r="K266">
        <v>0.99925740000000007</v>
      </c>
      <c r="L266">
        <v>3.206366</v>
      </c>
      <c r="M266">
        <f t="shared" si="9"/>
        <v>5.9217670231030313E-3</v>
      </c>
      <c r="N266">
        <f t="shared" si="9"/>
        <v>9.8810086995074944E-2</v>
      </c>
      <c r="P266">
        <v>203.26687999999999</v>
      </c>
      <c r="Q266">
        <v>0.99337486548002107</v>
      </c>
      <c r="R266">
        <v>3.5579248654800213</v>
      </c>
      <c r="AB266">
        <v>348.84</v>
      </c>
      <c r="AC266">
        <v>1.006221</v>
      </c>
      <c r="AD266">
        <v>3.8785419999999999</v>
      </c>
    </row>
    <row r="267" spans="1:30" x14ac:dyDescent="0.25">
      <c r="A267">
        <v>267</v>
      </c>
      <c r="B267">
        <f t="shared" si="8"/>
        <v>-624.72712000000001</v>
      </c>
      <c r="C267">
        <v>0.93616486548002109</v>
      </c>
      <c r="D267">
        <v>1.213044865480021</v>
      </c>
      <c r="F267">
        <v>117</v>
      </c>
      <c r="G267">
        <v>0.999946</v>
      </c>
      <c r="H267">
        <v>1.2948220000000001</v>
      </c>
      <c r="J267">
        <v>202.86</v>
      </c>
      <c r="K267">
        <v>0.99929829999999997</v>
      </c>
      <c r="L267">
        <v>3.2248169999999998</v>
      </c>
      <c r="M267">
        <f t="shared" si="9"/>
        <v>9.275120332151247E-3</v>
      </c>
      <c r="N267">
        <f t="shared" si="9"/>
        <v>0.10051333031192969</v>
      </c>
      <c r="P267">
        <v>203.77351999999999</v>
      </c>
      <c r="Q267">
        <v>0.99011486548002103</v>
      </c>
      <c r="R267">
        <v>3.5851748654800213</v>
      </c>
      <c r="AB267">
        <v>349.02</v>
      </c>
      <c r="AC267">
        <v>1.006221</v>
      </c>
      <c r="AD267">
        <v>3.877081</v>
      </c>
    </row>
    <row r="268" spans="1:30" x14ac:dyDescent="0.25">
      <c r="A268">
        <v>268</v>
      </c>
      <c r="B268">
        <f t="shared" si="8"/>
        <v>-624.22047999999995</v>
      </c>
      <c r="C268">
        <v>0.943234865480021</v>
      </c>
      <c r="D268">
        <v>1.2045448654800208</v>
      </c>
      <c r="F268">
        <v>117.18</v>
      </c>
      <c r="G268">
        <v>0.99992510000000001</v>
      </c>
      <c r="H268">
        <v>1.2963140000000002</v>
      </c>
      <c r="J268">
        <v>203.58</v>
      </c>
      <c r="K268">
        <v>0.99938130000000003</v>
      </c>
      <c r="L268">
        <v>3.2622410000000004</v>
      </c>
      <c r="M268">
        <f t="shared" si="9"/>
        <v>1.000160271797401E-2</v>
      </c>
      <c r="N268">
        <f t="shared" si="9"/>
        <v>9.7425939086496577E-2</v>
      </c>
      <c r="P268">
        <v>204.28016</v>
      </c>
      <c r="Q268">
        <v>0.9894848654800209</v>
      </c>
      <c r="R268">
        <v>3.6143748654800212</v>
      </c>
      <c r="AB268">
        <v>349.2</v>
      </c>
      <c r="AC268">
        <v>1.006221</v>
      </c>
      <c r="AD268">
        <v>3.8755139999999999</v>
      </c>
    </row>
    <row r="269" spans="1:30" x14ac:dyDescent="0.25">
      <c r="A269">
        <v>269</v>
      </c>
      <c r="B269">
        <f t="shared" si="8"/>
        <v>-623.71384</v>
      </c>
      <c r="C269">
        <v>0.9376948654800209</v>
      </c>
      <c r="D269">
        <v>1.216364865480021</v>
      </c>
      <c r="F269">
        <v>117.36</v>
      </c>
      <c r="G269">
        <v>0.99990430000000008</v>
      </c>
      <c r="H269">
        <v>1.2978120000000002</v>
      </c>
      <c r="J269">
        <v>204.3</v>
      </c>
      <c r="K269">
        <v>0.99946520000000005</v>
      </c>
      <c r="L269">
        <v>3.3003769999999997</v>
      </c>
      <c r="M269">
        <f t="shared" si="9"/>
        <v>6.2525085311087442E-3</v>
      </c>
      <c r="N269">
        <f t="shared" si="9"/>
        <v>9.1587236277401535E-2</v>
      </c>
      <c r="P269">
        <v>204.7868</v>
      </c>
      <c r="Q269">
        <v>0.99325486548002095</v>
      </c>
      <c r="R269">
        <v>3.633124865480021</v>
      </c>
      <c r="AB269">
        <v>349.38</v>
      </c>
      <c r="AC269">
        <v>1.006221</v>
      </c>
      <c r="AD269">
        <v>3.8738319999999997</v>
      </c>
    </row>
    <row r="270" spans="1:30" x14ac:dyDescent="0.25">
      <c r="A270">
        <v>270</v>
      </c>
      <c r="B270">
        <f t="shared" si="8"/>
        <v>-623.20720000000006</v>
      </c>
      <c r="C270">
        <v>0.939574865480021</v>
      </c>
      <c r="D270">
        <v>1.2124448654800211</v>
      </c>
      <c r="F270">
        <v>117.54</v>
      </c>
      <c r="G270">
        <v>0.99988349999999993</v>
      </c>
      <c r="H270">
        <v>1.299315</v>
      </c>
      <c r="J270">
        <v>204.66</v>
      </c>
      <c r="K270">
        <v>0.99950830000000002</v>
      </c>
      <c r="L270">
        <v>3.3197169999999998</v>
      </c>
      <c r="M270">
        <f t="shared" si="9"/>
        <v>6.4478936138167142E-3</v>
      </c>
      <c r="N270">
        <f t="shared" si="9"/>
        <v>9.2811111815084377E-2</v>
      </c>
      <c r="P270">
        <v>205.29343999999998</v>
      </c>
      <c r="Q270">
        <v>0.99310486548002108</v>
      </c>
      <c r="R270">
        <v>3.6593448654800209</v>
      </c>
      <c r="AB270">
        <v>349.56</v>
      </c>
      <c r="AC270">
        <v>1.006221</v>
      </c>
      <c r="AD270">
        <v>3.8720510000000004</v>
      </c>
    </row>
    <row r="271" spans="1:30" x14ac:dyDescent="0.25">
      <c r="A271">
        <v>271</v>
      </c>
      <c r="B271">
        <f t="shared" si="8"/>
        <v>-622.70056</v>
      </c>
      <c r="C271">
        <v>0.93121486548002108</v>
      </c>
      <c r="D271">
        <v>1.226194865480021</v>
      </c>
      <c r="F271">
        <v>117.72</v>
      </c>
      <c r="G271">
        <v>0.99986279999999994</v>
      </c>
      <c r="H271">
        <v>1.3008230000000001</v>
      </c>
      <c r="J271">
        <v>205.02</v>
      </c>
      <c r="K271">
        <v>0.99955090000000002</v>
      </c>
      <c r="L271">
        <v>3.339242</v>
      </c>
      <c r="M271">
        <f t="shared" si="9"/>
        <v>9.5404384417396449E-3</v>
      </c>
      <c r="N271">
        <f t="shared" si="9"/>
        <v>9.5479180687586027E-2</v>
      </c>
      <c r="P271">
        <v>205.80007999999998</v>
      </c>
      <c r="Q271">
        <v>0.99010486548002097</v>
      </c>
      <c r="R271">
        <v>3.6917248654800212</v>
      </c>
      <c r="AB271">
        <v>349.74</v>
      </c>
      <c r="AC271">
        <v>1.006221</v>
      </c>
      <c r="AD271">
        <v>3.8701659999999998</v>
      </c>
    </row>
    <row r="272" spans="1:30" x14ac:dyDescent="0.25">
      <c r="A272">
        <v>272</v>
      </c>
      <c r="B272">
        <f t="shared" si="8"/>
        <v>-622.19391999999993</v>
      </c>
      <c r="C272">
        <v>0.93773486548002094</v>
      </c>
      <c r="D272">
        <v>1.2163248654800212</v>
      </c>
      <c r="F272">
        <v>117.9</v>
      </c>
      <c r="G272">
        <v>0.99984210000000007</v>
      </c>
      <c r="H272">
        <v>1.3023359999999999</v>
      </c>
      <c r="J272">
        <v>205.38</v>
      </c>
      <c r="K272">
        <v>0.99959410000000004</v>
      </c>
      <c r="L272">
        <v>3.3589530000000001</v>
      </c>
      <c r="M272">
        <f t="shared" si="9"/>
        <v>5.0971420584162534E-3</v>
      </c>
      <c r="N272">
        <f t="shared" si="9"/>
        <v>9.4723064191516576E-2</v>
      </c>
      <c r="P272">
        <v>206.30671999999998</v>
      </c>
      <c r="Q272">
        <v>0.99452486548002106</v>
      </c>
      <c r="R272">
        <v>3.7104148654800215</v>
      </c>
      <c r="AB272">
        <v>349.92</v>
      </c>
      <c r="AC272">
        <v>1.006221</v>
      </c>
      <c r="AD272">
        <v>3.8681860000000001</v>
      </c>
    </row>
    <row r="273" spans="1:30" x14ac:dyDescent="0.25">
      <c r="A273">
        <v>273</v>
      </c>
      <c r="B273">
        <f t="shared" si="8"/>
        <v>-621.68727999999999</v>
      </c>
      <c r="C273">
        <v>0.93090486548002105</v>
      </c>
      <c r="D273">
        <v>1.2297348654800211</v>
      </c>
      <c r="F273">
        <v>118.08</v>
      </c>
      <c r="G273">
        <v>0.99982139999999997</v>
      </c>
      <c r="H273">
        <v>1.303855</v>
      </c>
      <c r="J273">
        <v>206.1</v>
      </c>
      <c r="K273">
        <v>0.99968159999999995</v>
      </c>
      <c r="L273">
        <v>3.3989419999999999</v>
      </c>
      <c r="M273">
        <f t="shared" si="9"/>
        <v>4.5285855544643736E-3</v>
      </c>
      <c r="N273">
        <f t="shared" si="9"/>
        <v>9.0998722381139222E-2</v>
      </c>
      <c r="P273">
        <v>206.81335999999999</v>
      </c>
      <c r="Q273">
        <v>0.9951748654800211</v>
      </c>
      <c r="R273">
        <v>3.7392048654800214</v>
      </c>
      <c r="AB273">
        <v>350.1</v>
      </c>
      <c r="AC273">
        <v>1.006221</v>
      </c>
      <c r="AD273">
        <v>3.8661180000000002</v>
      </c>
    </row>
    <row r="274" spans="1:30" x14ac:dyDescent="0.25">
      <c r="A274">
        <v>274</v>
      </c>
      <c r="B274">
        <f t="shared" si="8"/>
        <v>-621.18064000000004</v>
      </c>
      <c r="C274">
        <v>0.93784486548002099</v>
      </c>
      <c r="D274">
        <v>1.2238348654800211</v>
      </c>
      <c r="F274">
        <v>118.26</v>
      </c>
      <c r="G274">
        <v>0.99980069999999999</v>
      </c>
      <c r="H274">
        <v>1.3053790000000001</v>
      </c>
      <c r="J274">
        <v>206.82</v>
      </c>
      <c r="K274">
        <v>0.99977079999999996</v>
      </c>
      <c r="L274">
        <v>3.4397030000000002</v>
      </c>
      <c r="M274">
        <f t="shared" si="9"/>
        <v>2.8848924992648131E-3</v>
      </c>
      <c r="N274">
        <f t="shared" si="9"/>
        <v>8.6648887656355866E-2</v>
      </c>
      <c r="P274">
        <v>207.32</v>
      </c>
      <c r="Q274">
        <v>0.99689486548002104</v>
      </c>
      <c r="R274">
        <v>3.7660248654800212</v>
      </c>
      <c r="AB274">
        <v>350.28</v>
      </c>
      <c r="AC274">
        <v>1.0062220000000002</v>
      </c>
      <c r="AD274">
        <v>3.8639600000000001</v>
      </c>
    </row>
    <row r="275" spans="1:30" x14ac:dyDescent="0.25">
      <c r="A275">
        <v>275</v>
      </c>
      <c r="B275">
        <f t="shared" si="8"/>
        <v>-620.67399999999998</v>
      </c>
      <c r="C275">
        <v>0.93286486548002101</v>
      </c>
      <c r="D275">
        <v>1.2396648654800209</v>
      </c>
      <c r="F275">
        <v>118.44</v>
      </c>
      <c r="G275">
        <v>0.99978009999999995</v>
      </c>
      <c r="H275">
        <v>1.306908</v>
      </c>
      <c r="J275">
        <v>207.18</v>
      </c>
      <c r="K275">
        <v>0.99981530000000007</v>
      </c>
      <c r="L275">
        <v>3.4603800000000002</v>
      </c>
      <c r="M275">
        <f t="shared" si="9"/>
        <v>4.4005235017227414E-3</v>
      </c>
      <c r="N275">
        <f t="shared" si="9"/>
        <v>8.7905900496488554E-2</v>
      </c>
      <c r="P275">
        <v>207.82664</v>
      </c>
      <c r="Q275">
        <v>0.99543486548002102</v>
      </c>
      <c r="R275">
        <v>3.7938848654800208</v>
      </c>
      <c r="AB275">
        <v>350.46</v>
      </c>
      <c r="AC275">
        <v>1.0062220000000002</v>
      </c>
      <c r="AD275">
        <v>3.8617250000000003</v>
      </c>
    </row>
    <row r="276" spans="1:30" x14ac:dyDescent="0.25">
      <c r="A276">
        <v>276</v>
      </c>
      <c r="B276">
        <f t="shared" si="8"/>
        <v>-620.16736000000003</v>
      </c>
      <c r="C276">
        <v>0.94006486548002088</v>
      </c>
      <c r="D276">
        <v>1.2294148654800212</v>
      </c>
      <c r="F276">
        <v>118.62</v>
      </c>
      <c r="G276">
        <v>0.99975959999999997</v>
      </c>
      <c r="H276">
        <v>1.308443</v>
      </c>
      <c r="J276">
        <v>207.54</v>
      </c>
      <c r="K276">
        <v>0.99986009999999992</v>
      </c>
      <c r="L276">
        <v>3.4812569999999998</v>
      </c>
      <c r="M276">
        <f t="shared" si="9"/>
        <v>8.7727428834634778E-3</v>
      </c>
      <c r="N276">
        <f t="shared" si="9"/>
        <v>9.0225382592506218E-2</v>
      </c>
      <c r="P276">
        <v>208.33328</v>
      </c>
      <c r="Q276">
        <v>0.99116486548002103</v>
      </c>
      <c r="R276">
        <v>3.8265048654800213</v>
      </c>
      <c r="AB276">
        <v>350.64</v>
      </c>
      <c r="AC276">
        <v>1.0062220000000002</v>
      </c>
      <c r="AD276">
        <v>3.8594049999999998</v>
      </c>
    </row>
    <row r="277" spans="1:30" x14ac:dyDescent="0.25">
      <c r="A277">
        <v>277</v>
      </c>
      <c r="B277">
        <f t="shared" si="8"/>
        <v>-619.66071999999997</v>
      </c>
      <c r="C277">
        <v>0.93739486548002093</v>
      </c>
      <c r="D277">
        <v>1.2421048654800209</v>
      </c>
      <c r="F277">
        <v>118.8</v>
      </c>
      <c r="G277">
        <v>0.99973900000000004</v>
      </c>
      <c r="H277">
        <v>1.3099829999999999</v>
      </c>
      <c r="J277">
        <v>207.9</v>
      </c>
      <c r="K277">
        <v>0.99990599999999996</v>
      </c>
      <c r="L277">
        <v>3.502335</v>
      </c>
      <c r="M277">
        <f t="shared" si="9"/>
        <v>4.5320050127077146E-3</v>
      </c>
      <c r="N277">
        <f t="shared" si="9"/>
        <v>8.9719749800617768E-2</v>
      </c>
      <c r="P277">
        <v>208.83991999999998</v>
      </c>
      <c r="Q277">
        <v>0.99539486548002098</v>
      </c>
      <c r="R277">
        <v>3.847534865480021</v>
      </c>
      <c r="AB277">
        <v>350.82</v>
      </c>
      <c r="AC277">
        <v>1.0062220000000002</v>
      </c>
      <c r="AD277">
        <v>3.8570069999999999</v>
      </c>
    </row>
    <row r="278" spans="1:30" x14ac:dyDescent="0.25">
      <c r="A278">
        <v>278</v>
      </c>
      <c r="B278">
        <f t="shared" si="8"/>
        <v>-619.15408000000002</v>
      </c>
      <c r="C278">
        <v>0.93846486548002106</v>
      </c>
      <c r="D278">
        <v>1.2412848654800208</v>
      </c>
      <c r="F278">
        <v>118.98</v>
      </c>
      <c r="G278">
        <v>0.99971850000000007</v>
      </c>
      <c r="H278">
        <v>1.311528</v>
      </c>
      <c r="J278">
        <v>208.62</v>
      </c>
      <c r="K278">
        <v>0.99999559999999998</v>
      </c>
      <c r="L278">
        <v>3.545115</v>
      </c>
      <c r="M278">
        <f t="shared" si="9"/>
        <v>5.5716299575893176E-3</v>
      </c>
      <c r="N278">
        <f t="shared" si="9"/>
        <v>8.6314067623704555E-2</v>
      </c>
      <c r="P278">
        <v>209.34655999999998</v>
      </c>
      <c r="Q278">
        <v>0.99445486548002104</v>
      </c>
      <c r="R278">
        <v>3.8800148654800215</v>
      </c>
      <c r="AB278">
        <v>351</v>
      </c>
      <c r="AC278">
        <v>1.0062220000000002</v>
      </c>
      <c r="AD278">
        <v>3.8545370000000001</v>
      </c>
    </row>
    <row r="279" spans="1:30" x14ac:dyDescent="0.25">
      <c r="A279">
        <v>279</v>
      </c>
      <c r="B279">
        <f t="shared" si="8"/>
        <v>-618.64743999999996</v>
      </c>
      <c r="C279">
        <v>0.96856486548002108</v>
      </c>
      <c r="D279">
        <v>1.179764865480021</v>
      </c>
      <c r="F279">
        <v>119.16</v>
      </c>
      <c r="G279">
        <v>0.99969800000000009</v>
      </c>
      <c r="H279">
        <v>1.3130789999999999</v>
      </c>
      <c r="J279">
        <v>209.34</v>
      </c>
      <c r="K279">
        <v>1.000086</v>
      </c>
      <c r="L279">
        <v>3.5887380000000002</v>
      </c>
      <c r="M279">
        <f t="shared" si="9"/>
        <v>5.5513066182105554E-3</v>
      </c>
      <c r="N279">
        <f t="shared" si="9"/>
        <v>8.1789598693675886E-2</v>
      </c>
      <c r="P279">
        <v>209.85319999999999</v>
      </c>
      <c r="Q279">
        <v>0.9945648654800211</v>
      </c>
      <c r="R279">
        <v>3.9084048654800214</v>
      </c>
      <c r="AB279">
        <v>351.18</v>
      </c>
      <c r="AC279">
        <v>1.0062220000000002</v>
      </c>
      <c r="AD279">
        <v>3.852007</v>
      </c>
    </row>
    <row r="280" spans="1:30" x14ac:dyDescent="0.25">
      <c r="A280">
        <v>280</v>
      </c>
      <c r="B280">
        <f t="shared" si="8"/>
        <v>-618.14080000000001</v>
      </c>
      <c r="C280">
        <v>0.97383486548002096</v>
      </c>
      <c r="D280">
        <v>1.1834048654800209</v>
      </c>
      <c r="F280">
        <v>119.34</v>
      </c>
      <c r="G280">
        <v>0.99967759999999994</v>
      </c>
      <c r="H280">
        <v>1.314635</v>
      </c>
      <c r="J280">
        <v>209.7</v>
      </c>
      <c r="K280">
        <v>1.0001309999999999</v>
      </c>
      <c r="L280">
        <v>3.6108720000000001</v>
      </c>
      <c r="M280">
        <f t="shared" si="9"/>
        <v>8.8526670172032421E-3</v>
      </c>
      <c r="N280">
        <f t="shared" si="9"/>
        <v>8.4275243696840224E-2</v>
      </c>
      <c r="P280">
        <v>210.35983999999996</v>
      </c>
      <c r="Q280">
        <v>0.99135486548002094</v>
      </c>
      <c r="R280">
        <v>3.943184865480021</v>
      </c>
      <c r="AB280">
        <v>351.36</v>
      </c>
      <c r="AC280">
        <v>1.0062220000000002</v>
      </c>
      <c r="AD280">
        <v>3.8494159999999997</v>
      </c>
    </row>
    <row r="281" spans="1:30" x14ac:dyDescent="0.25">
      <c r="A281">
        <v>281</v>
      </c>
      <c r="B281">
        <f t="shared" si="8"/>
        <v>-617.63416000000007</v>
      </c>
      <c r="C281">
        <v>0.83064486548002103</v>
      </c>
      <c r="D281">
        <v>1.441754865480021</v>
      </c>
      <c r="F281">
        <v>119.52</v>
      </c>
      <c r="G281">
        <v>0.99965720000000002</v>
      </c>
      <c r="H281">
        <v>1.3161969999999998</v>
      </c>
      <c r="J281">
        <v>210.06</v>
      </c>
      <c r="K281">
        <v>1.000178</v>
      </c>
      <c r="L281">
        <v>3.6332240000000002</v>
      </c>
      <c r="M281">
        <f t="shared" si="9"/>
        <v>7.7920041595849346E-3</v>
      </c>
      <c r="N281">
        <f t="shared" si="9"/>
        <v>8.4748353286091732E-2</v>
      </c>
      <c r="P281">
        <v>210.86647999999997</v>
      </c>
      <c r="Q281">
        <v>0.99244486548002098</v>
      </c>
      <c r="R281">
        <v>3.9696448654800212</v>
      </c>
      <c r="AB281">
        <v>351.54</v>
      </c>
      <c r="AC281">
        <v>1.0062220000000002</v>
      </c>
      <c r="AD281">
        <v>3.8467610000000003</v>
      </c>
    </row>
    <row r="282" spans="1:30" x14ac:dyDescent="0.25">
      <c r="A282">
        <v>282</v>
      </c>
      <c r="B282">
        <f t="shared" si="8"/>
        <v>-617.12752</v>
      </c>
      <c r="C282">
        <v>0.85818486548002093</v>
      </c>
      <c r="D282">
        <v>1.4113448654800211</v>
      </c>
      <c r="F282">
        <v>119.7</v>
      </c>
      <c r="G282">
        <v>0.99963690000000005</v>
      </c>
      <c r="H282">
        <v>1.3177639999999999</v>
      </c>
      <c r="J282">
        <v>210.42</v>
      </c>
      <c r="K282">
        <v>1.0002249999999999</v>
      </c>
      <c r="L282">
        <v>3.6557949999999999</v>
      </c>
      <c r="M282">
        <f t="shared" si="9"/>
        <v>7.7378210165488463E-3</v>
      </c>
      <c r="N282">
        <f t="shared" si="9"/>
        <v>8.6013517320228938E-2</v>
      </c>
      <c r="P282">
        <v>211.37311999999997</v>
      </c>
      <c r="Q282">
        <v>0.99254486548002097</v>
      </c>
      <c r="R282">
        <v>3.9998348654800213</v>
      </c>
      <c r="AB282">
        <v>351.72</v>
      </c>
      <c r="AC282">
        <v>1.0062220000000002</v>
      </c>
      <c r="AD282">
        <v>3.8440539999999999</v>
      </c>
    </row>
    <row r="283" spans="1:30" x14ac:dyDescent="0.25">
      <c r="A283">
        <v>283</v>
      </c>
      <c r="B283">
        <f t="shared" si="8"/>
        <v>-616.62087999999994</v>
      </c>
      <c r="C283">
        <v>0.94438486548002099</v>
      </c>
      <c r="D283">
        <v>1.2555048654800212</v>
      </c>
      <c r="F283">
        <v>119.88</v>
      </c>
      <c r="G283">
        <v>0.99961650000000002</v>
      </c>
      <c r="H283">
        <v>1.3193360000000001</v>
      </c>
      <c r="J283">
        <v>211.14</v>
      </c>
      <c r="K283">
        <v>1.0003120000000001</v>
      </c>
      <c r="L283">
        <v>3.7016279999999999</v>
      </c>
      <c r="M283">
        <f t="shared" si="9"/>
        <v>7.8051669864743281E-3</v>
      </c>
      <c r="N283">
        <f t="shared" si="9"/>
        <v>8.1373580366517859E-2</v>
      </c>
      <c r="P283">
        <v>211.87975999999998</v>
      </c>
      <c r="Q283">
        <v>0.9925648654800211</v>
      </c>
      <c r="R283">
        <v>4.0295248654800204</v>
      </c>
      <c r="AB283">
        <v>351.9</v>
      </c>
      <c r="AC283">
        <v>1.0062229999999999</v>
      </c>
      <c r="AD283">
        <v>3.8413010000000001</v>
      </c>
    </row>
    <row r="284" spans="1:30" x14ac:dyDescent="0.25">
      <c r="A284">
        <v>284</v>
      </c>
      <c r="B284">
        <f t="shared" si="8"/>
        <v>-616.11424</v>
      </c>
      <c r="C284">
        <v>0.93444486548002093</v>
      </c>
      <c r="D284">
        <v>1.275674865480021</v>
      </c>
      <c r="F284">
        <v>120.06</v>
      </c>
      <c r="G284">
        <v>0.99959629999999999</v>
      </c>
      <c r="H284">
        <v>1.3209139999999999</v>
      </c>
      <c r="J284">
        <v>211.86</v>
      </c>
      <c r="K284">
        <v>1.000407</v>
      </c>
      <c r="L284">
        <v>3.7483650000000002</v>
      </c>
      <c r="M284">
        <f t="shared" si="9"/>
        <v>5.7425997843292527E-3</v>
      </c>
      <c r="N284">
        <f t="shared" si="9"/>
        <v>7.5540305067064994E-2</v>
      </c>
      <c r="P284">
        <v>212.38639999999998</v>
      </c>
      <c r="Q284">
        <v>0.99469486548002106</v>
      </c>
      <c r="R284">
        <v>4.0546548654800203</v>
      </c>
      <c r="AB284">
        <v>352.08</v>
      </c>
      <c r="AC284">
        <v>1.0062229999999999</v>
      </c>
      <c r="AD284">
        <v>3.8385000000000002</v>
      </c>
    </row>
    <row r="285" spans="1:30" x14ac:dyDescent="0.25">
      <c r="A285">
        <v>285</v>
      </c>
      <c r="B285">
        <f t="shared" si="8"/>
        <v>-615.60760000000005</v>
      </c>
      <c r="C285">
        <v>0.95008486548002102</v>
      </c>
      <c r="D285">
        <v>1.256834865480021</v>
      </c>
      <c r="F285">
        <v>120.24</v>
      </c>
      <c r="G285">
        <v>0.99957600000000002</v>
      </c>
      <c r="H285">
        <v>1.322498</v>
      </c>
      <c r="J285">
        <v>212.22</v>
      </c>
      <c r="K285">
        <v>1.000453</v>
      </c>
      <c r="L285">
        <v>3.7720899999999999</v>
      </c>
      <c r="M285">
        <f t="shared" si="9"/>
        <v>7.7847697672427585E-3</v>
      </c>
      <c r="N285">
        <f t="shared" si="9"/>
        <v>7.7420673622039707E-2</v>
      </c>
      <c r="P285">
        <v>212.89303999999998</v>
      </c>
      <c r="Q285">
        <v>0.99272486548002103</v>
      </c>
      <c r="R285">
        <v>4.0886348654800209</v>
      </c>
      <c r="AB285">
        <v>352.26</v>
      </c>
      <c r="AC285">
        <v>1.0062229999999999</v>
      </c>
      <c r="AD285">
        <v>3.8356490000000001</v>
      </c>
    </row>
    <row r="286" spans="1:30" x14ac:dyDescent="0.25">
      <c r="A286">
        <v>286</v>
      </c>
      <c r="B286">
        <f t="shared" si="8"/>
        <v>-615.10095999999999</v>
      </c>
      <c r="C286">
        <v>0.94029486548002106</v>
      </c>
      <c r="D286">
        <v>1.2784348654800208</v>
      </c>
      <c r="F286">
        <v>120.42</v>
      </c>
      <c r="G286">
        <v>0.99955579999999999</v>
      </c>
      <c r="H286">
        <v>1.324087</v>
      </c>
      <c r="J286">
        <v>212.58</v>
      </c>
      <c r="K286">
        <v>1.000499</v>
      </c>
      <c r="L286">
        <v>3.7960539999999998</v>
      </c>
      <c r="M286">
        <f t="shared" si="9"/>
        <v>5.067165468669187E-3</v>
      </c>
      <c r="N286">
        <f t="shared" si="9"/>
        <v>7.7796089421687017E-2</v>
      </c>
      <c r="P286">
        <v>213.39967999999999</v>
      </c>
      <c r="Q286">
        <v>0.99545486548002093</v>
      </c>
      <c r="R286">
        <v>4.1162848654800204</v>
      </c>
      <c r="AB286">
        <v>352.44</v>
      </c>
      <c r="AC286">
        <v>1.0062229999999999</v>
      </c>
      <c r="AD286">
        <v>3.8327629999999999</v>
      </c>
    </row>
    <row r="287" spans="1:30" x14ac:dyDescent="0.25">
      <c r="A287">
        <v>287</v>
      </c>
      <c r="B287">
        <f t="shared" si="8"/>
        <v>-614.59432000000004</v>
      </c>
      <c r="C287">
        <v>0.95248486548002098</v>
      </c>
      <c r="D287">
        <v>1.2631648654800212</v>
      </c>
      <c r="F287">
        <v>120.6</v>
      </c>
      <c r="G287">
        <v>0.99953570000000003</v>
      </c>
      <c r="H287">
        <v>1.3256809999999999</v>
      </c>
      <c r="J287">
        <v>212.94</v>
      </c>
      <c r="K287">
        <v>1.000545</v>
      </c>
      <c r="L287">
        <v>3.8202600000000002</v>
      </c>
      <c r="M287">
        <f t="shared" si="9"/>
        <v>5.2749538876068983E-3</v>
      </c>
      <c r="N287">
        <f t="shared" si="9"/>
        <v>7.8735029214760666E-2</v>
      </c>
      <c r="P287">
        <v>213.90631999999999</v>
      </c>
      <c r="Q287">
        <v>0.995294865480021</v>
      </c>
      <c r="R287">
        <v>4.1467548654800206</v>
      </c>
      <c r="AB287">
        <v>352.62</v>
      </c>
      <c r="AC287">
        <v>1.0062229999999999</v>
      </c>
      <c r="AD287">
        <v>3.8298459999999999</v>
      </c>
    </row>
    <row r="288" spans="1:30" x14ac:dyDescent="0.25">
      <c r="A288">
        <v>288</v>
      </c>
      <c r="B288">
        <f t="shared" si="8"/>
        <v>-614.08767999999998</v>
      </c>
      <c r="C288">
        <v>0.94470486548002108</v>
      </c>
      <c r="D288">
        <v>1.2847848654800211</v>
      </c>
      <c r="F288">
        <v>120.78</v>
      </c>
      <c r="G288">
        <v>0.99951560000000006</v>
      </c>
      <c r="H288">
        <v>1.3272810000000002</v>
      </c>
      <c r="J288">
        <v>213.66</v>
      </c>
      <c r="K288">
        <v>1.000648</v>
      </c>
      <c r="L288">
        <v>3.8693810000000002</v>
      </c>
      <c r="M288">
        <f t="shared" si="9"/>
        <v>5.0956836054040925E-3</v>
      </c>
      <c r="N288">
        <f t="shared" si="9"/>
        <v>7.3564933343702302E-2</v>
      </c>
      <c r="P288">
        <v>214.41296</v>
      </c>
      <c r="Q288">
        <v>0.99557486548002105</v>
      </c>
      <c r="R288">
        <v>4.1766348654800209</v>
      </c>
      <c r="AB288">
        <v>352.8</v>
      </c>
      <c r="AC288">
        <v>1.0062229999999999</v>
      </c>
      <c r="AD288">
        <v>3.8268990000000001</v>
      </c>
    </row>
    <row r="289" spans="1:30" x14ac:dyDescent="0.25">
      <c r="A289">
        <v>289</v>
      </c>
      <c r="B289">
        <f t="shared" si="8"/>
        <v>-613.58104000000003</v>
      </c>
      <c r="C289">
        <v>0.95419486548002108</v>
      </c>
      <c r="D289">
        <v>1.2764148654800209</v>
      </c>
      <c r="F289">
        <v>120.96</v>
      </c>
      <c r="G289">
        <v>0.99949549999999998</v>
      </c>
      <c r="H289">
        <v>1.3288869999999999</v>
      </c>
      <c r="J289">
        <v>214.38</v>
      </c>
      <c r="K289">
        <v>1.0007539999999999</v>
      </c>
      <c r="L289">
        <v>3.9194879999999999</v>
      </c>
      <c r="M289">
        <f t="shared" si="9"/>
        <v>4.7278337384023738E-3</v>
      </c>
      <c r="N289">
        <f t="shared" si="9"/>
        <v>6.8417701587002944E-2</v>
      </c>
      <c r="P289">
        <v>214.9196</v>
      </c>
      <c r="Q289">
        <v>0.99604486548002102</v>
      </c>
      <c r="R289">
        <v>4.207344865480021</v>
      </c>
      <c r="AB289">
        <v>352.98</v>
      </c>
      <c r="AC289">
        <v>1.0062229999999999</v>
      </c>
      <c r="AD289">
        <v>3.8239280000000004</v>
      </c>
    </row>
    <row r="290" spans="1:30" x14ac:dyDescent="0.25">
      <c r="A290">
        <v>290</v>
      </c>
      <c r="B290">
        <f t="shared" si="8"/>
        <v>-613.07439999999997</v>
      </c>
      <c r="C290">
        <v>0.95103486548002103</v>
      </c>
      <c r="D290">
        <v>1.2886648654800208</v>
      </c>
      <c r="F290">
        <v>121.14</v>
      </c>
      <c r="G290">
        <v>0.99947550000000007</v>
      </c>
      <c r="H290">
        <v>1.330498</v>
      </c>
      <c r="J290">
        <v>214.74</v>
      </c>
      <c r="K290">
        <v>1.0008090000000001</v>
      </c>
      <c r="L290">
        <v>3.9449190000000001</v>
      </c>
      <c r="M290">
        <f t="shared" si="9"/>
        <v>4.8738498984483673E-3</v>
      </c>
      <c r="N290">
        <f t="shared" si="9"/>
        <v>6.8248560635544311E-2</v>
      </c>
      <c r="P290">
        <v>215.42624000000001</v>
      </c>
      <c r="Q290">
        <v>0.9959548654800211</v>
      </c>
      <c r="R290">
        <v>4.2338748654800202</v>
      </c>
      <c r="AB290">
        <v>353.16</v>
      </c>
      <c r="AC290">
        <v>1.0062229999999999</v>
      </c>
      <c r="AD290">
        <v>3.8209300000000002</v>
      </c>
    </row>
    <row r="291" spans="1:30" x14ac:dyDescent="0.25">
      <c r="A291">
        <v>291</v>
      </c>
      <c r="B291">
        <f t="shared" si="8"/>
        <v>-612.56776000000002</v>
      </c>
      <c r="C291">
        <v>0.95663486548002108</v>
      </c>
      <c r="D291">
        <v>1.283134865480021</v>
      </c>
      <c r="F291">
        <v>121.32</v>
      </c>
      <c r="G291">
        <v>0.99945549999999994</v>
      </c>
      <c r="H291">
        <v>1.3321149999999999</v>
      </c>
      <c r="J291">
        <v>215.1</v>
      </c>
      <c r="K291">
        <v>1.000861</v>
      </c>
      <c r="L291">
        <v>3.970612</v>
      </c>
      <c r="M291">
        <f t="shared" si="9"/>
        <v>5.3096303485225217E-3</v>
      </c>
      <c r="N291">
        <f t="shared" si="9"/>
        <v>7.0407067317479199E-2</v>
      </c>
      <c r="P291">
        <v>215.93288000000001</v>
      </c>
      <c r="Q291">
        <v>0.99557486548002105</v>
      </c>
      <c r="R291">
        <v>4.271344865480021</v>
      </c>
      <c r="AB291">
        <v>353.34</v>
      </c>
      <c r="AC291">
        <v>1.006224</v>
      </c>
      <c r="AD291">
        <v>3.8179120000000002</v>
      </c>
    </row>
    <row r="292" spans="1:30" x14ac:dyDescent="0.25">
      <c r="A292">
        <v>292</v>
      </c>
      <c r="B292">
        <f t="shared" si="8"/>
        <v>-612.06112000000007</v>
      </c>
      <c r="C292">
        <v>0.95115486548002093</v>
      </c>
      <c r="D292">
        <v>1.2977248654800211</v>
      </c>
      <c r="F292">
        <v>121.5</v>
      </c>
      <c r="G292">
        <v>0.99943560000000009</v>
      </c>
      <c r="H292">
        <v>1.3337370000000002</v>
      </c>
      <c r="J292">
        <v>215.46</v>
      </c>
      <c r="K292">
        <v>1.0009129999999999</v>
      </c>
      <c r="L292">
        <v>3.9965679999999999</v>
      </c>
      <c r="M292">
        <f t="shared" si="9"/>
        <v>3.5776336184991527E-3</v>
      </c>
      <c r="N292">
        <f t="shared" si="9"/>
        <v>7.014062819761506E-2</v>
      </c>
      <c r="P292">
        <v>216.43952000000002</v>
      </c>
      <c r="Q292">
        <v>0.9973448654800211</v>
      </c>
      <c r="R292">
        <v>4.2980348654800204</v>
      </c>
      <c r="AB292">
        <v>353.52</v>
      </c>
      <c r="AC292">
        <v>1.006224</v>
      </c>
      <c r="AD292">
        <v>3.8148840000000002</v>
      </c>
    </row>
    <row r="293" spans="1:30" x14ac:dyDescent="0.25">
      <c r="A293">
        <v>293</v>
      </c>
      <c r="B293">
        <f t="shared" si="8"/>
        <v>-611.55448000000001</v>
      </c>
      <c r="C293">
        <v>0.95624486548002097</v>
      </c>
      <c r="D293">
        <v>1.289844865480021</v>
      </c>
      <c r="F293">
        <v>121.68</v>
      </c>
      <c r="G293">
        <v>0.99941570000000002</v>
      </c>
      <c r="H293">
        <v>1.3353649999999999</v>
      </c>
      <c r="J293">
        <v>216.18</v>
      </c>
      <c r="K293">
        <v>1.0010160000000001</v>
      </c>
      <c r="L293">
        <v>4.0492790000000003</v>
      </c>
      <c r="M293">
        <f t="shared" si="9"/>
        <v>2.7860522770278371E-3</v>
      </c>
      <c r="N293">
        <f t="shared" si="9"/>
        <v>6.4225410252974763E-2</v>
      </c>
      <c r="P293">
        <v>216.94615999999996</v>
      </c>
      <c r="Q293">
        <v>0.99823486548002094</v>
      </c>
      <c r="R293">
        <v>4.3271948654800205</v>
      </c>
      <c r="AB293">
        <v>353.7</v>
      </c>
      <c r="AC293">
        <v>1.006224</v>
      </c>
      <c r="AD293">
        <v>3.8118449999999999</v>
      </c>
    </row>
    <row r="294" spans="1:30" x14ac:dyDescent="0.25">
      <c r="A294">
        <v>294</v>
      </c>
      <c r="B294">
        <f t="shared" si="8"/>
        <v>-611.04783999999995</v>
      </c>
      <c r="C294">
        <v>0.95555486548002089</v>
      </c>
      <c r="D294">
        <v>1.2995748654800212</v>
      </c>
      <c r="F294">
        <v>121.86</v>
      </c>
      <c r="G294">
        <v>0.99939580000000006</v>
      </c>
      <c r="H294">
        <v>1.336999</v>
      </c>
      <c r="J294">
        <v>216.9</v>
      </c>
      <c r="K294">
        <v>1.0011209999999999</v>
      </c>
      <c r="L294">
        <v>4.1030739999999994</v>
      </c>
      <c r="M294">
        <f t="shared" si="9"/>
        <v>3.6754891342523854E-3</v>
      </c>
      <c r="N294">
        <f t="shared" si="9"/>
        <v>5.9673097008504788E-2</v>
      </c>
      <c r="P294">
        <v>217.45279999999997</v>
      </c>
      <c r="Q294">
        <v>0.99745486548002094</v>
      </c>
      <c r="R294">
        <v>4.3634548654800209</v>
      </c>
      <c r="AB294">
        <v>353.88</v>
      </c>
      <c r="AC294">
        <v>1.006224</v>
      </c>
      <c r="AD294">
        <v>3.8088010000000003</v>
      </c>
    </row>
    <row r="295" spans="1:30" x14ac:dyDescent="0.25">
      <c r="A295">
        <v>295</v>
      </c>
      <c r="B295">
        <f t="shared" si="8"/>
        <v>-610.5412</v>
      </c>
      <c r="C295">
        <v>0.95737486548002104</v>
      </c>
      <c r="D295">
        <v>1.302394865480021</v>
      </c>
      <c r="F295">
        <v>122.04</v>
      </c>
      <c r="G295">
        <v>0.99937600000000004</v>
      </c>
      <c r="H295">
        <v>1.3386389999999999</v>
      </c>
      <c r="J295">
        <v>217.26</v>
      </c>
      <c r="K295">
        <v>1.001172</v>
      </c>
      <c r="L295">
        <v>4.1303890000000001</v>
      </c>
      <c r="M295">
        <f t="shared" si="9"/>
        <v>2.4201479297096735E-3</v>
      </c>
      <c r="N295">
        <f t="shared" si="9"/>
        <v>5.9838246758844034E-2</v>
      </c>
      <c r="P295">
        <v>217.95943999999997</v>
      </c>
      <c r="Q295">
        <v>0.99875486548002101</v>
      </c>
      <c r="R295">
        <v>4.3932748654800209</v>
      </c>
      <c r="AB295">
        <v>354.06</v>
      </c>
      <c r="AC295">
        <v>1.006224</v>
      </c>
      <c r="AD295">
        <v>3.805752</v>
      </c>
    </row>
    <row r="296" spans="1:30" x14ac:dyDescent="0.25">
      <c r="A296">
        <v>296</v>
      </c>
      <c r="B296">
        <f t="shared" si="8"/>
        <v>-610.03456000000006</v>
      </c>
      <c r="C296">
        <v>0.9580648654800209</v>
      </c>
      <c r="D296">
        <v>1.3062948654800208</v>
      </c>
      <c r="F296">
        <v>122.22</v>
      </c>
      <c r="G296">
        <v>0.99935630000000009</v>
      </c>
      <c r="H296">
        <v>1.340284</v>
      </c>
      <c r="J296">
        <v>217.62</v>
      </c>
      <c r="K296">
        <v>1.0012220000000001</v>
      </c>
      <c r="L296">
        <v>4.1579820000000005</v>
      </c>
      <c r="M296">
        <f t="shared" si="9"/>
        <v>3.2436709532884032E-3</v>
      </c>
      <c r="N296">
        <f t="shared" si="9"/>
        <v>5.9925565486415054E-2</v>
      </c>
      <c r="P296">
        <v>218.46607999999998</v>
      </c>
      <c r="Q296">
        <v>0.99798486548002108</v>
      </c>
      <c r="R296">
        <v>4.4230348654800204</v>
      </c>
      <c r="AB296">
        <v>354.24</v>
      </c>
      <c r="AC296">
        <v>1.006224</v>
      </c>
      <c r="AD296">
        <v>3.8027060000000001</v>
      </c>
    </row>
    <row r="297" spans="1:30" x14ac:dyDescent="0.25">
      <c r="A297">
        <v>297</v>
      </c>
      <c r="B297">
        <f t="shared" si="8"/>
        <v>-609.52791999999999</v>
      </c>
      <c r="C297">
        <v>0.96333486548002101</v>
      </c>
      <c r="D297">
        <v>1.3083748654800211</v>
      </c>
      <c r="F297">
        <v>122.4</v>
      </c>
      <c r="G297">
        <v>0.99933649999999996</v>
      </c>
      <c r="H297">
        <v>1.341934</v>
      </c>
      <c r="J297">
        <v>217.98</v>
      </c>
      <c r="K297">
        <v>1.001271</v>
      </c>
      <c r="L297">
        <v>4.1858499999999994</v>
      </c>
      <c r="M297">
        <f t="shared" si="9"/>
        <v>2.9209398589717401E-3</v>
      </c>
      <c r="N297">
        <f t="shared" si="9"/>
        <v>6.1799896626940506E-2</v>
      </c>
      <c r="P297">
        <v>218.97271999999998</v>
      </c>
      <c r="Q297">
        <v>0.99835486548002106</v>
      </c>
      <c r="R297">
        <v>4.4615748654800207</v>
      </c>
      <c r="AB297">
        <v>354.42</v>
      </c>
      <c r="AC297">
        <v>1.006224</v>
      </c>
      <c r="AD297">
        <v>3.7996660000000002</v>
      </c>
    </row>
    <row r="298" spans="1:30" x14ac:dyDescent="0.25">
      <c r="A298">
        <v>298</v>
      </c>
      <c r="B298">
        <f t="shared" si="8"/>
        <v>-609.02128000000005</v>
      </c>
      <c r="C298">
        <v>0.96325486548002093</v>
      </c>
      <c r="D298">
        <v>1.3123948654800208</v>
      </c>
      <c r="F298">
        <v>122.58</v>
      </c>
      <c r="G298">
        <v>0.99931690000000006</v>
      </c>
      <c r="H298">
        <v>1.3435910000000002</v>
      </c>
      <c r="J298">
        <v>218.7</v>
      </c>
      <c r="K298">
        <v>1.001368</v>
      </c>
      <c r="L298">
        <v>4.2423760000000001</v>
      </c>
      <c r="M298">
        <f t="shared" si="9"/>
        <v>3.8426070632974698E-3</v>
      </c>
      <c r="N298">
        <f t="shared" si="9"/>
        <v>5.4976442859868489E-2</v>
      </c>
      <c r="P298">
        <v>219.47935999999999</v>
      </c>
      <c r="Q298">
        <v>0.99753486548002102</v>
      </c>
      <c r="R298">
        <v>4.4891748654800203</v>
      </c>
      <c r="AB298">
        <v>354.6</v>
      </c>
      <c r="AC298">
        <v>1.006224</v>
      </c>
      <c r="AD298">
        <v>3.7966340000000001</v>
      </c>
    </row>
    <row r="299" spans="1:30" x14ac:dyDescent="0.25">
      <c r="A299">
        <v>299</v>
      </c>
      <c r="B299">
        <f t="shared" si="8"/>
        <v>-608.51463999999999</v>
      </c>
      <c r="C299">
        <v>0.96263486548002108</v>
      </c>
      <c r="D299">
        <v>1.315874865480021</v>
      </c>
      <c r="F299">
        <v>122.76</v>
      </c>
      <c r="G299">
        <v>0.99929730000000005</v>
      </c>
      <c r="H299">
        <v>1.3452529999999998</v>
      </c>
      <c r="J299">
        <v>219.42</v>
      </c>
      <c r="K299">
        <v>1.0014619999999999</v>
      </c>
      <c r="L299">
        <v>4.2998640000000004</v>
      </c>
      <c r="M299">
        <f t="shared" si="9"/>
        <v>1.2668876473093153E-3</v>
      </c>
      <c r="N299">
        <f t="shared" si="9"/>
        <v>4.8914095883535492E-2</v>
      </c>
      <c r="P299">
        <v>219.98599999999999</v>
      </c>
      <c r="Q299">
        <v>1.000194865480021</v>
      </c>
      <c r="R299">
        <v>4.5210048654800206</v>
      </c>
      <c r="AB299">
        <v>354.78</v>
      </c>
      <c r="AC299">
        <v>1.0062249999999999</v>
      </c>
      <c r="AD299">
        <v>3.7936190000000001</v>
      </c>
    </row>
    <row r="300" spans="1:30" x14ac:dyDescent="0.25">
      <c r="A300">
        <v>300</v>
      </c>
      <c r="B300">
        <f t="shared" si="8"/>
        <v>-608.00800000000004</v>
      </c>
      <c r="C300">
        <v>0.96661486548002096</v>
      </c>
      <c r="D300">
        <v>1.316694865480021</v>
      </c>
      <c r="F300">
        <v>122.94</v>
      </c>
      <c r="G300">
        <v>0.99927769999999994</v>
      </c>
      <c r="H300">
        <v>1.346921</v>
      </c>
      <c r="J300">
        <v>219.78</v>
      </c>
      <c r="K300">
        <v>1.0015080000000001</v>
      </c>
      <c r="L300">
        <v>4.3289140000000002</v>
      </c>
      <c r="M300">
        <f t="shared" si="9"/>
        <v>2.7465268501015942E-3</v>
      </c>
      <c r="N300">
        <f t="shared" si="9"/>
        <v>4.8470053248533755E-2</v>
      </c>
      <c r="P300">
        <v>220.49263999999999</v>
      </c>
      <c r="Q300">
        <v>0.99876486548002108</v>
      </c>
      <c r="R300">
        <v>4.5494248654800202</v>
      </c>
      <c r="AB300">
        <v>354.96</v>
      </c>
      <c r="AC300">
        <v>1.0062249999999999</v>
      </c>
      <c r="AD300">
        <v>3.7906200000000001</v>
      </c>
    </row>
    <row r="301" spans="1:30" x14ac:dyDescent="0.25">
      <c r="A301">
        <v>301</v>
      </c>
      <c r="B301">
        <f t="shared" si="8"/>
        <v>-607.50135999999998</v>
      </c>
      <c r="C301">
        <v>0.96551486548002108</v>
      </c>
      <c r="D301">
        <v>1.3279048654800212</v>
      </c>
      <c r="F301">
        <v>123.12</v>
      </c>
      <c r="G301">
        <v>0.99925819999999999</v>
      </c>
      <c r="H301">
        <v>1.348595</v>
      </c>
      <c r="J301">
        <v>220.14</v>
      </c>
      <c r="K301">
        <v>1.0015560000000001</v>
      </c>
      <c r="L301">
        <v>4.358117</v>
      </c>
      <c r="M301">
        <f t="shared" si="9"/>
        <v>4.2122765581107235E-3</v>
      </c>
      <c r="N301">
        <f t="shared" si="9"/>
        <v>4.7627791975618845E-2</v>
      </c>
      <c r="P301">
        <v>220.99928</v>
      </c>
      <c r="Q301">
        <v>0.99735486548002095</v>
      </c>
      <c r="R301">
        <v>4.5760648654800207</v>
      </c>
      <c r="AB301">
        <v>355.14</v>
      </c>
      <c r="AC301">
        <v>1.0062249999999999</v>
      </c>
      <c r="AD301">
        <v>3.7876430000000001</v>
      </c>
    </row>
    <row r="302" spans="1:30" x14ac:dyDescent="0.25">
      <c r="A302">
        <v>302</v>
      </c>
      <c r="B302">
        <f t="shared" si="8"/>
        <v>-606.99472000000003</v>
      </c>
      <c r="C302">
        <v>0.96550486548002101</v>
      </c>
      <c r="D302">
        <v>1.3273048654800208</v>
      </c>
      <c r="F302">
        <v>123.3</v>
      </c>
      <c r="G302">
        <v>0.99923869999999992</v>
      </c>
      <c r="H302">
        <v>1.3502750000000001</v>
      </c>
      <c r="J302">
        <v>220.5</v>
      </c>
      <c r="K302">
        <v>1.0016050000000001</v>
      </c>
      <c r="L302">
        <v>4.387435</v>
      </c>
      <c r="M302">
        <f t="shared" si="9"/>
        <v>7.0077319445416087E-3</v>
      </c>
      <c r="N302">
        <f t="shared" si="9"/>
        <v>4.6525852133515996E-2</v>
      </c>
      <c r="P302">
        <v>221.50592</v>
      </c>
      <c r="Q302">
        <v>0.99463486548002089</v>
      </c>
      <c r="R302">
        <v>4.6015248654800205</v>
      </c>
      <c r="AB302">
        <v>355.32</v>
      </c>
      <c r="AC302">
        <v>1.0062249999999999</v>
      </c>
      <c r="AD302">
        <v>3.7846910000000005</v>
      </c>
    </row>
    <row r="303" spans="1:30" x14ac:dyDescent="0.25">
      <c r="A303">
        <v>303</v>
      </c>
      <c r="B303">
        <f t="shared" si="8"/>
        <v>-606.48807999999997</v>
      </c>
      <c r="C303">
        <v>0.96412486548002108</v>
      </c>
      <c r="D303">
        <v>1.3370448654800211</v>
      </c>
      <c r="F303">
        <v>123.48</v>
      </c>
      <c r="G303">
        <v>0.99921930000000003</v>
      </c>
      <c r="H303">
        <v>1.3519600000000001</v>
      </c>
      <c r="J303">
        <v>221.22</v>
      </c>
      <c r="K303">
        <v>1.0016989999999999</v>
      </c>
      <c r="L303">
        <v>4.4462289999999998</v>
      </c>
      <c r="M303">
        <f t="shared" si="9"/>
        <v>1.2525438227278691E-2</v>
      </c>
      <c r="N303">
        <f t="shared" si="9"/>
        <v>2.9246825054949428E-2</v>
      </c>
      <c r="P303">
        <v>222.01256000000001</v>
      </c>
      <c r="Q303">
        <v>1.0144048654800208</v>
      </c>
      <c r="R303">
        <v>4.580184865480021</v>
      </c>
      <c r="AB303">
        <v>355.5</v>
      </c>
      <c r="AC303">
        <v>1.0062249999999999</v>
      </c>
      <c r="AD303">
        <v>3.7817689999999997</v>
      </c>
    </row>
    <row r="304" spans="1:30" x14ac:dyDescent="0.25">
      <c r="A304">
        <v>304</v>
      </c>
      <c r="B304">
        <f t="shared" si="8"/>
        <v>-605.98144000000002</v>
      </c>
      <c r="C304">
        <v>0.96597486548002098</v>
      </c>
      <c r="D304">
        <v>1.3342648654800211</v>
      </c>
      <c r="F304">
        <v>123.66</v>
      </c>
      <c r="G304">
        <v>0.99919990000000003</v>
      </c>
      <c r="H304">
        <v>1.3536519999999999</v>
      </c>
      <c r="J304">
        <v>221.94</v>
      </c>
      <c r="K304">
        <v>1.001789</v>
      </c>
      <c r="L304">
        <v>4.5047920000000001</v>
      </c>
      <c r="M304">
        <f t="shared" si="9"/>
        <v>3.6977347337155742E-2</v>
      </c>
      <c r="N304">
        <f t="shared" si="9"/>
        <v>3.795452628472661E-3</v>
      </c>
      <c r="P304">
        <v>222.51920000000001</v>
      </c>
      <c r="Q304">
        <v>1.040254865480021</v>
      </c>
      <c r="R304">
        <v>4.521954865480021</v>
      </c>
      <c r="AB304">
        <v>355.68</v>
      </c>
      <c r="AC304">
        <v>1.0062249999999999</v>
      </c>
      <c r="AD304">
        <v>3.7788760000000003</v>
      </c>
    </row>
    <row r="305" spans="1:30" x14ac:dyDescent="0.25">
      <c r="A305">
        <v>305</v>
      </c>
      <c r="B305">
        <f t="shared" si="8"/>
        <v>-605.47479999999996</v>
      </c>
      <c r="C305">
        <v>0.96525486548002093</v>
      </c>
      <c r="D305">
        <v>1.341434865480021</v>
      </c>
      <c r="F305">
        <v>123.84</v>
      </c>
      <c r="G305">
        <v>0.99918059999999997</v>
      </c>
      <c r="H305">
        <v>1.3553489999999999</v>
      </c>
      <c r="J305">
        <v>222.3</v>
      </c>
      <c r="K305">
        <v>1.001835</v>
      </c>
      <c r="L305">
        <v>4.5337810000000003</v>
      </c>
      <c r="M305">
        <f t="shared" si="9"/>
        <v>4.5784972582295226E-2</v>
      </c>
      <c r="N305">
        <f t="shared" si="9"/>
        <v>1.1606109420105077E-4</v>
      </c>
      <c r="P305">
        <v>223.02584000000002</v>
      </c>
      <c r="Q305">
        <v>1.0499048654800212</v>
      </c>
      <c r="R305">
        <v>4.5332548654800204</v>
      </c>
      <c r="AB305">
        <v>355.86</v>
      </c>
      <c r="AC305">
        <v>1.0062249999999999</v>
      </c>
      <c r="AD305">
        <v>3.7760219999999998</v>
      </c>
    </row>
    <row r="306" spans="1:30" x14ac:dyDescent="0.25">
      <c r="A306">
        <v>306</v>
      </c>
      <c r="B306">
        <f t="shared" si="8"/>
        <v>-604.96816000000001</v>
      </c>
      <c r="C306">
        <v>0.96776486548002094</v>
      </c>
      <c r="D306">
        <v>1.340014865480021</v>
      </c>
      <c r="F306">
        <v>124.02</v>
      </c>
      <c r="G306">
        <v>0.99916129999999992</v>
      </c>
      <c r="H306">
        <v>1.3570519999999999</v>
      </c>
      <c r="J306">
        <v>222.66</v>
      </c>
      <c r="K306">
        <v>1.001879</v>
      </c>
      <c r="L306">
        <v>4.5624500000000001</v>
      </c>
      <c r="M306">
        <f t="shared" si="9"/>
        <v>8.6522354448900027E-3</v>
      </c>
      <c r="N306">
        <f t="shared" si="9"/>
        <v>6.8288869677073918E-3</v>
      </c>
      <c r="P306">
        <v>223.53247999999996</v>
      </c>
      <c r="Q306">
        <v>0.99328486548002093</v>
      </c>
      <c r="R306">
        <v>4.531504865480021</v>
      </c>
      <c r="AB306">
        <v>356.04</v>
      </c>
      <c r="AC306">
        <v>1.0062249999999999</v>
      </c>
      <c r="AD306">
        <v>3.7732049999999999</v>
      </c>
    </row>
    <row r="307" spans="1:30" x14ac:dyDescent="0.25">
      <c r="A307">
        <v>307</v>
      </c>
      <c r="B307">
        <f t="shared" si="8"/>
        <v>-604.46152000000006</v>
      </c>
      <c r="C307">
        <v>0.96418486548002102</v>
      </c>
      <c r="D307">
        <v>1.3496848654800209</v>
      </c>
      <c r="F307">
        <v>124.2</v>
      </c>
      <c r="G307">
        <v>0.99914209999999992</v>
      </c>
      <c r="H307">
        <v>1.3587610000000001</v>
      </c>
      <c r="J307">
        <v>223.02</v>
      </c>
      <c r="K307">
        <v>1.001924</v>
      </c>
      <c r="L307">
        <v>4.5906849999999997</v>
      </c>
      <c r="M307">
        <f t="shared" si="9"/>
        <v>7.1896391717512066E-4</v>
      </c>
      <c r="N307">
        <f t="shared" si="9"/>
        <v>2.9776082595334229E-2</v>
      </c>
      <c r="P307">
        <v>224.03911999999997</v>
      </c>
      <c r="Q307">
        <v>1.0026448654800211</v>
      </c>
      <c r="R307">
        <v>4.4579448654800204</v>
      </c>
      <c r="AB307">
        <v>356.22</v>
      </c>
      <c r="AC307">
        <v>1.0062260000000001</v>
      </c>
      <c r="AD307">
        <v>3.7704340000000003</v>
      </c>
    </row>
    <row r="308" spans="1:30" x14ac:dyDescent="0.25">
      <c r="A308">
        <v>308</v>
      </c>
      <c r="B308">
        <f t="shared" si="8"/>
        <v>-603.95488</v>
      </c>
      <c r="C308">
        <v>0.96717486548002107</v>
      </c>
      <c r="D308">
        <v>1.348894865480021</v>
      </c>
      <c r="F308">
        <v>124.38</v>
      </c>
      <c r="G308">
        <v>0.99912299999999998</v>
      </c>
      <c r="H308">
        <v>1.3604759999999998</v>
      </c>
      <c r="J308">
        <v>223.74</v>
      </c>
      <c r="K308">
        <v>1.002013</v>
      </c>
      <c r="L308">
        <v>4.6453680000000004</v>
      </c>
      <c r="M308">
        <f t="shared" si="9"/>
        <v>6.7397786875519252E-3</v>
      </c>
      <c r="N308">
        <f t="shared" si="9"/>
        <v>5.8337969762320412E-2</v>
      </c>
      <c r="P308">
        <v>224.54575999999997</v>
      </c>
      <c r="Q308">
        <v>0.99530486548002106</v>
      </c>
      <c r="R308">
        <v>4.3893048654800211</v>
      </c>
      <c r="AB308">
        <v>356.4</v>
      </c>
      <c r="AC308">
        <v>1.0062260000000001</v>
      </c>
      <c r="AD308">
        <v>3.767709</v>
      </c>
    </row>
    <row r="309" spans="1:30" x14ac:dyDescent="0.25">
      <c r="A309">
        <v>309</v>
      </c>
      <c r="B309">
        <f t="shared" si="8"/>
        <v>-603.44823999999994</v>
      </c>
      <c r="C309">
        <v>0.96182486548002089</v>
      </c>
      <c r="D309">
        <v>1.3629348654800211</v>
      </c>
      <c r="F309">
        <v>124.56</v>
      </c>
      <c r="G309">
        <v>0.99910390000000004</v>
      </c>
      <c r="H309">
        <v>1.3621969999999999</v>
      </c>
      <c r="J309">
        <v>224.46</v>
      </c>
      <c r="K309">
        <v>1.0021</v>
      </c>
      <c r="L309">
        <v>4.6967400000000001</v>
      </c>
      <c r="M309">
        <f t="shared" si="9"/>
        <v>3.9021393850909732E-3</v>
      </c>
      <c r="N309">
        <f t="shared" si="9"/>
        <v>9.4103498827397242E-2</v>
      </c>
      <c r="P309">
        <v>225.05239999999998</v>
      </c>
      <c r="Q309">
        <v>0.99820486548002096</v>
      </c>
      <c r="R309">
        <v>4.2927748654800206</v>
      </c>
      <c r="AB309">
        <v>356.58</v>
      </c>
      <c r="AC309">
        <v>1.0062260000000001</v>
      </c>
      <c r="AD309">
        <v>3.7650319999999997</v>
      </c>
    </row>
    <row r="310" spans="1:30" x14ac:dyDescent="0.25">
      <c r="A310">
        <v>310</v>
      </c>
      <c r="B310">
        <f t="shared" si="8"/>
        <v>-602.94159999999999</v>
      </c>
      <c r="C310">
        <v>0.96440486548002091</v>
      </c>
      <c r="D310">
        <v>1.363264865480021</v>
      </c>
      <c r="F310">
        <v>124.74</v>
      </c>
      <c r="G310">
        <v>0.9990848</v>
      </c>
      <c r="H310">
        <v>1.3639240000000001</v>
      </c>
      <c r="J310">
        <v>224.82</v>
      </c>
      <c r="K310">
        <v>1.0021439999999999</v>
      </c>
      <c r="L310">
        <v>4.7208019999999999</v>
      </c>
      <c r="M310">
        <f t="shared" si="9"/>
        <v>8.1476549009363436E-3</v>
      </c>
      <c r="N310">
        <f t="shared" si="9"/>
        <v>0.12837565460101133</v>
      </c>
      <c r="P310">
        <v>225.55903999999998</v>
      </c>
      <c r="Q310">
        <v>0.99404486548002102</v>
      </c>
      <c r="R310">
        <v>4.1837148654800203</v>
      </c>
      <c r="AB310">
        <v>356.76</v>
      </c>
      <c r="AC310">
        <v>1.0062260000000001</v>
      </c>
      <c r="AD310">
        <v>3.7624130000000005</v>
      </c>
    </row>
    <row r="311" spans="1:30" x14ac:dyDescent="0.25">
      <c r="A311">
        <v>311</v>
      </c>
      <c r="B311">
        <f t="shared" si="8"/>
        <v>-602.43496000000005</v>
      </c>
      <c r="C311">
        <v>0.96382486548002089</v>
      </c>
      <c r="D311">
        <v>1.3703548654800208</v>
      </c>
      <c r="F311">
        <v>124.92</v>
      </c>
      <c r="G311">
        <v>0.9990658</v>
      </c>
      <c r="H311">
        <v>1.365656</v>
      </c>
      <c r="J311">
        <v>225.18</v>
      </c>
      <c r="K311">
        <v>1.0021949999999999</v>
      </c>
      <c r="L311">
        <v>4.7435330000000002</v>
      </c>
      <c r="M311">
        <f t="shared" si="9"/>
        <v>6.6900062980391846E-3</v>
      </c>
      <c r="N311">
        <f t="shared" si="9"/>
        <v>0.16578372063195496</v>
      </c>
      <c r="P311">
        <v>226.06567999999999</v>
      </c>
      <c r="Q311">
        <v>0.99553486548002101</v>
      </c>
      <c r="R311">
        <v>4.0689648654800203</v>
      </c>
      <c r="AB311">
        <v>356.94</v>
      </c>
      <c r="AC311">
        <v>1.0062260000000001</v>
      </c>
      <c r="AD311">
        <v>3.7598549999999999</v>
      </c>
    </row>
    <row r="312" spans="1:30" x14ac:dyDescent="0.25">
      <c r="A312">
        <v>312</v>
      </c>
      <c r="B312">
        <f t="shared" si="8"/>
        <v>-601.92831999999999</v>
      </c>
      <c r="C312">
        <v>0.96619486548002109</v>
      </c>
      <c r="D312">
        <v>1.3712448654800209</v>
      </c>
      <c r="F312">
        <v>125.1</v>
      </c>
      <c r="G312">
        <v>0.99904690000000007</v>
      </c>
      <c r="H312">
        <v>1.3673949999999999</v>
      </c>
      <c r="J312">
        <v>225.54</v>
      </c>
      <c r="K312">
        <v>1.0022660000000001</v>
      </c>
      <c r="L312">
        <v>4.7647089999999999</v>
      </c>
      <c r="M312">
        <f t="shared" si="9"/>
        <v>8.6661222313033932E-3</v>
      </c>
      <c r="N312">
        <f t="shared" si="9"/>
        <v>0.19968757407407481</v>
      </c>
      <c r="P312">
        <v>226.57231999999999</v>
      </c>
      <c r="Q312">
        <v>0.99365486548002091</v>
      </c>
      <c r="R312">
        <v>3.9716248654800208</v>
      </c>
      <c r="AB312">
        <v>357.12</v>
      </c>
      <c r="AC312">
        <v>1.0062260000000001</v>
      </c>
      <c r="AD312">
        <v>3.7573620000000001</v>
      </c>
    </row>
    <row r="313" spans="1:30" x14ac:dyDescent="0.25">
      <c r="A313">
        <v>313</v>
      </c>
      <c r="B313">
        <f t="shared" si="8"/>
        <v>-601.42168000000004</v>
      </c>
      <c r="C313">
        <v>0.96378486548002107</v>
      </c>
      <c r="D313">
        <v>1.377154865480021</v>
      </c>
      <c r="F313">
        <v>125.28</v>
      </c>
      <c r="G313">
        <v>0.99902800000000003</v>
      </c>
      <c r="H313">
        <v>1.3691399999999998</v>
      </c>
      <c r="J313">
        <v>226.26</v>
      </c>
      <c r="K313">
        <v>1.002383</v>
      </c>
      <c r="L313">
        <v>4.8019240000000005</v>
      </c>
      <c r="M313">
        <f t="shared" si="9"/>
        <v>6.0501882700946617E-3</v>
      </c>
      <c r="N313">
        <f t="shared" si="9"/>
        <v>0.24148576470206295</v>
      </c>
      <c r="P313">
        <v>227.07896</v>
      </c>
      <c r="Q313">
        <v>0.99635486548002106</v>
      </c>
      <c r="R313">
        <v>3.8678848654800215</v>
      </c>
      <c r="AB313">
        <v>357.3</v>
      </c>
      <c r="AC313">
        <v>1.0062260000000001</v>
      </c>
      <c r="AD313">
        <v>3.7549329999999999</v>
      </c>
    </row>
    <row r="314" spans="1:30" x14ac:dyDescent="0.25">
      <c r="A314">
        <v>314</v>
      </c>
      <c r="B314">
        <f t="shared" si="8"/>
        <v>-600.91503999999998</v>
      </c>
      <c r="C314">
        <v>0.96669486548002104</v>
      </c>
      <c r="D314">
        <v>1.376744865480021</v>
      </c>
      <c r="F314">
        <v>125.46</v>
      </c>
      <c r="G314">
        <v>0.99900909999999998</v>
      </c>
      <c r="H314">
        <v>1.3708910000000001</v>
      </c>
      <c r="J314">
        <v>226.98</v>
      </c>
      <c r="K314">
        <v>1.0024819999999999</v>
      </c>
      <c r="L314">
        <v>4.8310259999999996</v>
      </c>
      <c r="M314">
        <f t="shared" si="9"/>
        <v>9.5947306883613637E-3</v>
      </c>
      <c r="N314">
        <f t="shared" si="9"/>
        <v>0.27677416647438974</v>
      </c>
      <c r="P314">
        <v>227.5856</v>
      </c>
      <c r="Q314">
        <v>0.99295486548002099</v>
      </c>
      <c r="R314">
        <v>3.7837748654800207</v>
      </c>
      <c r="AB314">
        <v>357.48</v>
      </c>
      <c r="AC314">
        <v>1.0062260000000001</v>
      </c>
      <c r="AD314">
        <v>3.7525760000000004</v>
      </c>
    </row>
    <row r="315" spans="1:30" x14ac:dyDescent="0.25">
      <c r="A315">
        <v>315</v>
      </c>
      <c r="B315">
        <f t="shared" si="8"/>
        <v>-600.40840000000003</v>
      </c>
      <c r="C315">
        <v>0.96498486548002094</v>
      </c>
      <c r="D315">
        <v>1.3850648654800208</v>
      </c>
      <c r="F315">
        <v>125.64</v>
      </c>
      <c r="G315">
        <v>0.9989903</v>
      </c>
      <c r="H315">
        <v>1.3726480000000001</v>
      </c>
      <c r="J315">
        <v>227.34</v>
      </c>
      <c r="K315">
        <v>1.0025230000000001</v>
      </c>
      <c r="L315">
        <v>4.8420829999999997</v>
      </c>
      <c r="M315">
        <f t="shared" si="9"/>
        <v>7.5862564792906536E-3</v>
      </c>
      <c r="N315">
        <f t="shared" si="9"/>
        <v>0.30351519741477612</v>
      </c>
      <c r="P315">
        <v>228.09224</v>
      </c>
      <c r="Q315">
        <v>0.9949748654800209</v>
      </c>
      <c r="R315">
        <v>3.7146348654800208</v>
      </c>
      <c r="AB315">
        <v>357.66</v>
      </c>
      <c r="AC315">
        <v>1.0062260000000001</v>
      </c>
      <c r="AD315">
        <v>3.7502929999999997</v>
      </c>
    </row>
    <row r="316" spans="1:30" x14ac:dyDescent="0.25">
      <c r="A316">
        <v>316</v>
      </c>
      <c r="B316">
        <f t="shared" si="8"/>
        <v>-599.90175999999997</v>
      </c>
      <c r="C316">
        <v>0.96505486548002095</v>
      </c>
      <c r="D316">
        <v>1.3871548654800212</v>
      </c>
      <c r="F316">
        <v>125.82</v>
      </c>
      <c r="G316">
        <v>0.99897159999999996</v>
      </c>
      <c r="H316">
        <v>1.374411</v>
      </c>
      <c r="J316">
        <v>227.7</v>
      </c>
      <c r="K316">
        <v>1.002559</v>
      </c>
      <c r="L316">
        <v>4.8505750000000001</v>
      </c>
      <c r="M316">
        <f t="shared" si="9"/>
        <v>9.9875946219545181E-3</v>
      </c>
      <c r="N316">
        <f t="shared" si="9"/>
        <v>0.32054018053565037</v>
      </c>
      <c r="P316">
        <v>228.59888000000001</v>
      </c>
      <c r="Q316">
        <v>0.99264486548002095</v>
      </c>
      <c r="R316">
        <v>3.6731748654800209</v>
      </c>
      <c r="AB316">
        <v>357.84</v>
      </c>
      <c r="AC316">
        <v>1.006227</v>
      </c>
      <c r="AD316">
        <v>3.7480869999999999</v>
      </c>
    </row>
    <row r="317" spans="1:30" x14ac:dyDescent="0.25">
      <c r="A317">
        <v>317</v>
      </c>
      <c r="B317">
        <f t="shared" si="8"/>
        <v>-599.39512000000002</v>
      </c>
      <c r="C317">
        <v>0.96200486548002095</v>
      </c>
      <c r="D317">
        <v>1.3965248654800209</v>
      </c>
      <c r="F317">
        <v>126</v>
      </c>
      <c r="G317">
        <v>0.99895300000000009</v>
      </c>
      <c r="H317">
        <v>1.37618</v>
      </c>
      <c r="J317">
        <v>228.06</v>
      </c>
      <c r="K317">
        <v>1.002596</v>
      </c>
      <c r="L317">
        <v>4.8563089999999995</v>
      </c>
      <c r="M317">
        <f t="shared" si="9"/>
        <v>9.1810420544176374E-3</v>
      </c>
      <c r="N317">
        <f t="shared" si="9"/>
        <v>0.3347577482486086</v>
      </c>
      <c r="P317">
        <v>229.10552000000001</v>
      </c>
      <c r="Q317">
        <v>0.99347486548002106</v>
      </c>
      <c r="R317">
        <v>3.638344865480021</v>
      </c>
      <c r="AB317">
        <v>358.02</v>
      </c>
      <c r="AC317">
        <v>1.006227</v>
      </c>
      <c r="AD317">
        <v>3.7459629999999997</v>
      </c>
    </row>
    <row r="318" spans="1:30" x14ac:dyDescent="0.25">
      <c r="A318">
        <v>318</v>
      </c>
      <c r="B318">
        <f t="shared" si="8"/>
        <v>-598.88848000000007</v>
      </c>
      <c r="C318">
        <v>0.96496486548002103</v>
      </c>
      <c r="D318">
        <v>1.3985548654800208</v>
      </c>
      <c r="F318">
        <v>126.18</v>
      </c>
      <c r="G318">
        <v>0.99893429999999994</v>
      </c>
      <c r="H318">
        <v>1.377955</v>
      </c>
      <c r="J318">
        <v>228.78</v>
      </c>
      <c r="K318">
        <v>1.002661</v>
      </c>
      <c r="L318">
        <v>4.858911</v>
      </c>
      <c r="M318">
        <f t="shared" si="9"/>
        <v>1.1312918055759458E-2</v>
      </c>
      <c r="N318">
        <f t="shared" si="9"/>
        <v>0.33801040081541395</v>
      </c>
      <c r="P318">
        <v>229.61216000000002</v>
      </c>
      <c r="Q318">
        <v>0.99144486548002109</v>
      </c>
      <c r="R318">
        <v>3.6314448654800211</v>
      </c>
      <c r="AB318">
        <v>358.2</v>
      </c>
      <c r="AC318">
        <v>1.006227</v>
      </c>
      <c r="AD318">
        <v>3.743919</v>
      </c>
    </row>
    <row r="319" spans="1:30" x14ac:dyDescent="0.25">
      <c r="A319">
        <v>319</v>
      </c>
      <c r="B319">
        <f t="shared" si="8"/>
        <v>-598.38184000000001</v>
      </c>
      <c r="C319">
        <v>0.96259486548002104</v>
      </c>
      <c r="D319">
        <v>1.4080848654800211</v>
      </c>
      <c r="F319">
        <v>126.36</v>
      </c>
      <c r="G319">
        <v>0.99891580000000002</v>
      </c>
      <c r="H319">
        <v>1.379737</v>
      </c>
      <c r="J319">
        <v>229.5</v>
      </c>
      <c r="K319">
        <v>1.0027239999999999</v>
      </c>
      <c r="L319">
        <v>4.8487720000000003</v>
      </c>
      <c r="M319">
        <f t="shared" si="9"/>
        <v>1.0337025396881002E-2</v>
      </c>
      <c r="N319">
        <f t="shared" si="9"/>
        <v>0.33322119873047612</v>
      </c>
      <c r="P319">
        <v>230.11879999999996</v>
      </c>
      <c r="Q319">
        <v>0.99246486548002089</v>
      </c>
      <c r="R319">
        <v>3.6368848654800212</v>
      </c>
      <c r="AB319">
        <v>358.38</v>
      </c>
      <c r="AC319">
        <v>1.006227</v>
      </c>
      <c r="AD319">
        <v>3.7419659999999997</v>
      </c>
    </row>
    <row r="320" spans="1:30" x14ac:dyDescent="0.25">
      <c r="A320">
        <v>320</v>
      </c>
      <c r="B320">
        <f t="shared" si="8"/>
        <v>-597.87519999999995</v>
      </c>
      <c r="C320">
        <v>0.96248486548002099</v>
      </c>
      <c r="D320">
        <v>1.413494865480021</v>
      </c>
      <c r="F320">
        <v>126.54</v>
      </c>
      <c r="G320">
        <v>0.99889729999999999</v>
      </c>
      <c r="H320">
        <v>1.3815250000000001</v>
      </c>
      <c r="J320">
        <v>229.86</v>
      </c>
      <c r="K320">
        <v>1.0027520000000001</v>
      </c>
      <c r="L320">
        <v>4.8386770000000006</v>
      </c>
      <c r="M320">
        <f t="shared" si="9"/>
        <v>1.0151495590760453E-2</v>
      </c>
      <c r="N320">
        <f t="shared" si="9"/>
        <v>0.32414674629888546</v>
      </c>
      <c r="P320">
        <v>230.62543999999997</v>
      </c>
      <c r="Q320">
        <v>0.99267486548002093</v>
      </c>
      <c r="R320">
        <v>3.6541848654800213</v>
      </c>
      <c r="AB320">
        <v>358.56</v>
      </c>
      <c r="AC320">
        <v>1.006227</v>
      </c>
      <c r="AD320">
        <v>3.7401080000000002</v>
      </c>
    </row>
    <row r="321" spans="1:30" x14ac:dyDescent="0.25">
      <c r="A321">
        <v>321</v>
      </c>
      <c r="B321">
        <f t="shared" ref="B321:B384" si="10">A321*0.50664-40-360*2</f>
        <v>-597.36856</v>
      </c>
      <c r="C321">
        <v>0.96399486548002089</v>
      </c>
      <c r="D321">
        <v>1.418574865480021</v>
      </c>
      <c r="F321">
        <v>126.72</v>
      </c>
      <c r="G321">
        <v>0.99887890000000001</v>
      </c>
      <c r="H321">
        <v>1.3833179999999998</v>
      </c>
      <c r="J321">
        <v>230.22</v>
      </c>
      <c r="K321">
        <v>1.002775</v>
      </c>
      <c r="L321">
        <v>4.8251520000000001</v>
      </c>
      <c r="M321">
        <f t="shared" si="9"/>
        <v>1.0683736192864118E-2</v>
      </c>
      <c r="N321">
        <f t="shared" si="9"/>
        <v>0.3125897671741984</v>
      </c>
      <c r="P321">
        <v>231.13207999999997</v>
      </c>
      <c r="Q321">
        <v>0.99217486548002098</v>
      </c>
      <c r="R321">
        <v>3.6760548654800211</v>
      </c>
      <c r="AB321">
        <v>358.74</v>
      </c>
      <c r="AC321">
        <v>1.006227</v>
      </c>
      <c r="AD321">
        <v>3.7383510000000002</v>
      </c>
    </row>
    <row r="322" spans="1:30" x14ac:dyDescent="0.25">
      <c r="A322">
        <v>322</v>
      </c>
      <c r="B322">
        <f t="shared" si="10"/>
        <v>-596.86192000000005</v>
      </c>
      <c r="C322">
        <v>0.96662486548002102</v>
      </c>
      <c r="D322">
        <v>1.419864865480021</v>
      </c>
      <c r="F322">
        <v>126.9</v>
      </c>
      <c r="G322">
        <v>0.99886049999999993</v>
      </c>
      <c r="H322">
        <v>1.3851179999999998</v>
      </c>
      <c r="J322">
        <v>230.58</v>
      </c>
      <c r="K322">
        <v>1.0027999999999999</v>
      </c>
      <c r="L322">
        <v>4.8081369999999994</v>
      </c>
      <c r="M322">
        <f t="shared" ref="M322:N385" si="11">SQRT((Q322-K322)^2/Q322^2)</f>
        <v>1.0291446983768784E-2</v>
      </c>
      <c r="N322">
        <f t="shared" si="11"/>
        <v>0.29809844657043039</v>
      </c>
      <c r="P322">
        <v>231.63871999999998</v>
      </c>
      <c r="Q322">
        <v>0.99258486548002101</v>
      </c>
      <c r="R322">
        <v>3.7039848654800207</v>
      </c>
      <c r="AB322">
        <v>358.92</v>
      </c>
      <c r="AC322">
        <v>1.006227</v>
      </c>
      <c r="AD322">
        <v>3.736691</v>
      </c>
    </row>
    <row r="323" spans="1:30" x14ac:dyDescent="0.25">
      <c r="A323">
        <v>323</v>
      </c>
      <c r="B323">
        <f t="shared" si="10"/>
        <v>-596.35527999999999</v>
      </c>
      <c r="C323">
        <v>0.96901486548002091</v>
      </c>
      <c r="D323">
        <v>1.4226348654800209</v>
      </c>
      <c r="F323">
        <v>127.08</v>
      </c>
      <c r="G323">
        <v>0.99884220000000001</v>
      </c>
      <c r="H323">
        <v>1.386925</v>
      </c>
      <c r="J323">
        <v>231.3</v>
      </c>
      <c r="K323">
        <v>1.0028379999999999</v>
      </c>
      <c r="L323">
        <v>4.763763</v>
      </c>
      <c r="M323">
        <f t="shared" si="11"/>
        <v>1.4181759406672552E-2</v>
      </c>
      <c r="N323">
        <f t="shared" si="11"/>
        <v>0.2758741395337263</v>
      </c>
      <c r="P323">
        <v>232.14535999999998</v>
      </c>
      <c r="Q323">
        <v>0.98881486548002095</v>
      </c>
      <c r="R323">
        <v>3.733724865480021</v>
      </c>
      <c r="AB323">
        <v>359.1</v>
      </c>
      <c r="AC323">
        <v>1.006227</v>
      </c>
      <c r="AD323">
        <v>3.7351359999999998</v>
      </c>
    </row>
    <row r="324" spans="1:30" x14ac:dyDescent="0.25">
      <c r="A324">
        <v>324</v>
      </c>
      <c r="B324">
        <f t="shared" si="10"/>
        <v>-595.84864000000005</v>
      </c>
      <c r="C324">
        <v>0.97017486548002096</v>
      </c>
      <c r="D324">
        <v>1.4274048654800211</v>
      </c>
      <c r="F324">
        <v>127.26</v>
      </c>
      <c r="G324">
        <v>0.99882389999999999</v>
      </c>
      <c r="H324">
        <v>1.3887370000000001</v>
      </c>
      <c r="J324">
        <v>232.02</v>
      </c>
      <c r="K324">
        <v>1.0028550000000001</v>
      </c>
      <c r="L324">
        <v>4.7060259999999996</v>
      </c>
      <c r="M324">
        <f t="shared" si="11"/>
        <v>1.2100675821390044E-2</v>
      </c>
      <c r="N324">
        <f t="shared" si="11"/>
        <v>0.25316082325102801</v>
      </c>
      <c r="P324">
        <v>232.65199999999999</v>
      </c>
      <c r="Q324">
        <v>0.99086486548002106</v>
      </c>
      <c r="R324">
        <v>3.7553248654800213</v>
      </c>
      <c r="AB324">
        <v>359.28</v>
      </c>
      <c r="AC324">
        <v>1.006227</v>
      </c>
      <c r="AD324">
        <v>3.7336900000000002</v>
      </c>
    </row>
    <row r="325" spans="1:30" x14ac:dyDescent="0.25">
      <c r="A325">
        <v>325</v>
      </c>
      <c r="B325">
        <f t="shared" si="10"/>
        <v>-595.34199999999998</v>
      </c>
      <c r="C325">
        <v>0.96716486548002101</v>
      </c>
      <c r="D325">
        <v>1.4383448654800208</v>
      </c>
      <c r="F325">
        <v>127.44</v>
      </c>
      <c r="G325">
        <v>0.99880570000000002</v>
      </c>
      <c r="H325">
        <v>1.3905559999999999</v>
      </c>
      <c r="J325">
        <v>232.38</v>
      </c>
      <c r="K325">
        <v>1.002847</v>
      </c>
      <c r="L325">
        <v>4.6724870000000003</v>
      </c>
      <c r="M325">
        <f t="shared" si="11"/>
        <v>1.3473404983674929E-2</v>
      </c>
      <c r="N325">
        <f t="shared" si="11"/>
        <v>0.23837643476113579</v>
      </c>
      <c r="P325">
        <v>233.15863999999999</v>
      </c>
      <c r="Q325">
        <v>0.9895148654800211</v>
      </c>
      <c r="R325">
        <v>3.7730748654800208</v>
      </c>
      <c r="AB325">
        <v>359.46</v>
      </c>
      <c r="AC325">
        <v>1.006227</v>
      </c>
      <c r="AD325">
        <v>3.7323540000000004</v>
      </c>
    </row>
    <row r="326" spans="1:30" x14ac:dyDescent="0.25">
      <c r="A326">
        <v>326</v>
      </c>
      <c r="B326">
        <f t="shared" si="10"/>
        <v>-594.83536000000004</v>
      </c>
      <c r="C326">
        <v>0.97056486548002108</v>
      </c>
      <c r="D326">
        <v>1.4405948654800209</v>
      </c>
      <c r="F326">
        <v>127.62</v>
      </c>
      <c r="G326">
        <v>0.9987876</v>
      </c>
      <c r="H326">
        <v>1.3923810000000001</v>
      </c>
      <c r="J326">
        <v>232.74</v>
      </c>
      <c r="K326">
        <v>1.0028409999999999</v>
      </c>
      <c r="L326">
        <v>4.6360219999999996</v>
      </c>
      <c r="M326">
        <f t="shared" si="11"/>
        <v>1.4790292200226244E-2</v>
      </c>
      <c r="N326">
        <f t="shared" si="11"/>
        <v>0.22579772712759466</v>
      </c>
      <c r="P326">
        <v>233.66528</v>
      </c>
      <c r="Q326">
        <v>0.98822486548002109</v>
      </c>
      <c r="R326">
        <v>3.7820448654800214</v>
      </c>
      <c r="AB326">
        <v>359.64</v>
      </c>
      <c r="AC326">
        <v>1.006227</v>
      </c>
      <c r="AD326">
        <v>3.7311390000000002</v>
      </c>
    </row>
    <row r="327" spans="1:30" x14ac:dyDescent="0.25">
      <c r="A327">
        <v>327</v>
      </c>
      <c r="B327">
        <f t="shared" si="10"/>
        <v>-594.32871999999998</v>
      </c>
      <c r="C327">
        <v>0.96957486548002103</v>
      </c>
      <c r="D327">
        <v>1.4456548654800212</v>
      </c>
      <c r="F327">
        <v>127.8</v>
      </c>
      <c r="G327">
        <v>0.99876949999999998</v>
      </c>
      <c r="H327">
        <v>1.394212</v>
      </c>
      <c r="J327">
        <v>233.1</v>
      </c>
      <c r="K327">
        <v>1.0028360000000001</v>
      </c>
      <c r="L327">
        <v>4.5968470000000003</v>
      </c>
      <c r="M327">
        <f t="shared" si="11"/>
        <v>1.4672288741869018E-2</v>
      </c>
      <c r="N327">
        <f t="shared" si="11"/>
        <v>0.21575138381091388</v>
      </c>
      <c r="P327">
        <v>234.17192</v>
      </c>
      <c r="Q327">
        <v>0.98833486548002092</v>
      </c>
      <c r="R327">
        <v>3.7810748654800208</v>
      </c>
      <c r="AB327">
        <v>359.82</v>
      </c>
      <c r="AC327">
        <v>1.0062279999999999</v>
      </c>
      <c r="AD327">
        <v>3.7300459999999998</v>
      </c>
    </row>
    <row r="328" spans="1:30" x14ac:dyDescent="0.25">
      <c r="A328">
        <v>328</v>
      </c>
      <c r="B328">
        <f t="shared" si="10"/>
        <v>-593.82208000000003</v>
      </c>
      <c r="C328">
        <v>0.96872486548002101</v>
      </c>
      <c r="D328">
        <v>1.453014865480021</v>
      </c>
      <c r="F328">
        <v>127.98</v>
      </c>
      <c r="G328">
        <v>0.99875150000000001</v>
      </c>
      <c r="H328">
        <v>1.3960499999999998</v>
      </c>
      <c r="J328">
        <v>233.82</v>
      </c>
      <c r="K328">
        <v>1.0028300000000001</v>
      </c>
      <c r="L328">
        <v>4.511431</v>
      </c>
      <c r="M328">
        <f t="shared" si="11"/>
        <v>1.3384536265673749E-2</v>
      </c>
      <c r="N328">
        <f t="shared" si="11"/>
        <v>0.19639158679469332</v>
      </c>
      <c r="P328">
        <v>234.67856</v>
      </c>
      <c r="Q328">
        <v>0.98958486548002089</v>
      </c>
      <c r="R328">
        <v>3.770864865480021</v>
      </c>
      <c r="AB328">
        <v>360</v>
      </c>
      <c r="AC328">
        <v>1.0062279999999999</v>
      </c>
      <c r="AD328">
        <v>3.7290750000000004</v>
      </c>
    </row>
    <row r="329" spans="1:30" x14ac:dyDescent="0.25">
      <c r="A329">
        <v>329</v>
      </c>
      <c r="B329">
        <f t="shared" si="10"/>
        <v>-593.31543999999997</v>
      </c>
      <c r="C329">
        <v>0.96990486548002097</v>
      </c>
      <c r="D329">
        <v>1.4568348654800212</v>
      </c>
      <c r="F329">
        <v>128.16</v>
      </c>
      <c r="G329">
        <v>0.9987336</v>
      </c>
      <c r="H329">
        <v>1.397894</v>
      </c>
      <c r="J329">
        <v>234.54</v>
      </c>
      <c r="K329">
        <v>1.002826</v>
      </c>
      <c r="L329">
        <v>4.4186700000000005</v>
      </c>
      <c r="M329">
        <f t="shared" si="11"/>
        <v>1.5031895080411146E-2</v>
      </c>
      <c r="N329">
        <f t="shared" si="11"/>
        <v>0.17580209663608051</v>
      </c>
      <c r="P329">
        <v>235.18520000000001</v>
      </c>
      <c r="Q329">
        <v>0.987974865480021</v>
      </c>
      <c r="R329">
        <v>3.7580048654800211</v>
      </c>
    </row>
    <row r="330" spans="1:30" x14ac:dyDescent="0.25">
      <c r="A330">
        <v>330</v>
      </c>
      <c r="B330">
        <f t="shared" si="10"/>
        <v>-592.80880000000002</v>
      </c>
      <c r="C330">
        <v>0.97324486548002109</v>
      </c>
      <c r="D330">
        <v>1.4614448654800212</v>
      </c>
      <c r="F330">
        <v>128.34</v>
      </c>
      <c r="G330">
        <v>0.9987157000000001</v>
      </c>
      <c r="H330">
        <v>1.399745</v>
      </c>
      <c r="J330">
        <v>234.9</v>
      </c>
      <c r="K330">
        <v>1.002823</v>
      </c>
      <c r="L330">
        <v>4.3704229999999997</v>
      </c>
      <c r="M330">
        <f t="shared" si="11"/>
        <v>1.636621655718672E-2</v>
      </c>
      <c r="N330">
        <f t="shared" si="11"/>
        <v>0.16880766610852344</v>
      </c>
      <c r="P330">
        <v>235.69184000000001</v>
      </c>
      <c r="Q330">
        <v>0.98667486548002092</v>
      </c>
      <c r="R330">
        <v>3.739214865480021</v>
      </c>
    </row>
    <row r="331" spans="1:30" x14ac:dyDescent="0.25">
      <c r="A331">
        <v>331</v>
      </c>
      <c r="B331">
        <f t="shared" si="10"/>
        <v>-592.30215999999996</v>
      </c>
      <c r="C331">
        <v>0.97563486548002099</v>
      </c>
      <c r="D331">
        <v>1.464334865480021</v>
      </c>
      <c r="F331">
        <v>128.52000000000001</v>
      </c>
      <c r="G331">
        <v>0.99869789999999992</v>
      </c>
      <c r="H331">
        <v>1.401602</v>
      </c>
      <c r="J331">
        <v>235.26</v>
      </c>
      <c r="K331">
        <v>1.0028220000000001</v>
      </c>
      <c r="L331">
        <v>4.3214440000000005</v>
      </c>
      <c r="M331">
        <f t="shared" si="11"/>
        <v>1.7128042745255107E-2</v>
      </c>
      <c r="N331">
        <f t="shared" si="11"/>
        <v>0.16156456591050636</v>
      </c>
      <c r="P331">
        <v>236.19847999999996</v>
      </c>
      <c r="Q331">
        <v>0.98593486548002096</v>
      </c>
      <c r="R331">
        <v>3.7203648654800214</v>
      </c>
    </row>
    <row r="332" spans="1:30" x14ac:dyDescent="0.25">
      <c r="A332">
        <v>332</v>
      </c>
      <c r="B332">
        <f t="shared" si="10"/>
        <v>-591.79552000000001</v>
      </c>
      <c r="C332">
        <v>0.97688486548002096</v>
      </c>
      <c r="D332">
        <v>1.4696648654800208</v>
      </c>
      <c r="F332">
        <v>128.69999999999999</v>
      </c>
      <c r="G332">
        <v>0.99868009999999996</v>
      </c>
      <c r="H332">
        <v>1.403465</v>
      </c>
      <c r="J332">
        <v>235.62</v>
      </c>
      <c r="K332">
        <v>1.0028189999999999</v>
      </c>
      <c r="L332">
        <v>4.2721559999999998</v>
      </c>
      <c r="M332">
        <f t="shared" si="11"/>
        <v>1.6712513261869368E-2</v>
      </c>
      <c r="N332">
        <f t="shared" si="11"/>
        <v>0.15410497466712689</v>
      </c>
      <c r="P332">
        <v>236.70511999999997</v>
      </c>
      <c r="Q332">
        <v>0.98633486548002092</v>
      </c>
      <c r="R332">
        <v>3.7017048654800209</v>
      </c>
    </row>
    <row r="333" spans="1:30" x14ac:dyDescent="0.25">
      <c r="A333">
        <v>333</v>
      </c>
      <c r="B333">
        <f t="shared" si="10"/>
        <v>-591.28888000000006</v>
      </c>
      <c r="C333">
        <v>0.97940486548002104</v>
      </c>
      <c r="D333">
        <v>1.4771848654800208</v>
      </c>
      <c r="F333">
        <v>128.88</v>
      </c>
      <c r="G333">
        <v>0.99866240000000006</v>
      </c>
      <c r="H333">
        <v>1.405335</v>
      </c>
      <c r="J333">
        <v>236.34</v>
      </c>
      <c r="K333">
        <v>1.0028109999999999</v>
      </c>
      <c r="L333">
        <v>4.1743199999999998</v>
      </c>
      <c r="M333">
        <f t="shared" si="11"/>
        <v>1.741614563336534E-2</v>
      </c>
      <c r="N333">
        <f t="shared" si="11"/>
        <v>0.13109114615247347</v>
      </c>
      <c r="P333">
        <v>237.21175999999997</v>
      </c>
      <c r="Q333">
        <v>0.98564486548002106</v>
      </c>
      <c r="R333">
        <v>3.6905248654800209</v>
      </c>
    </row>
    <row r="334" spans="1:30" x14ac:dyDescent="0.25">
      <c r="A334">
        <v>334</v>
      </c>
      <c r="B334">
        <f t="shared" si="10"/>
        <v>-590.78224</v>
      </c>
      <c r="C334">
        <v>0.97815486548002106</v>
      </c>
      <c r="D334">
        <v>1.4849248654800209</v>
      </c>
      <c r="F334">
        <v>129.06</v>
      </c>
      <c r="G334">
        <v>0.9986448</v>
      </c>
      <c r="H334">
        <v>1.407211</v>
      </c>
      <c r="J334">
        <v>237.06</v>
      </c>
      <c r="K334">
        <v>1.002804</v>
      </c>
      <c r="L334">
        <v>4.0803089999999997</v>
      </c>
      <c r="M334">
        <f t="shared" si="11"/>
        <v>1.8214818244364394E-2</v>
      </c>
      <c r="N334">
        <f t="shared" si="11"/>
        <v>0.10915490409214369</v>
      </c>
      <c r="P334">
        <v>237.71839999999997</v>
      </c>
      <c r="Q334">
        <v>0.98486486548002106</v>
      </c>
      <c r="R334">
        <v>3.6787548654800211</v>
      </c>
    </row>
    <row r="335" spans="1:30" x14ac:dyDescent="0.25">
      <c r="A335">
        <v>335</v>
      </c>
      <c r="B335">
        <f t="shared" si="10"/>
        <v>-590.27559999999994</v>
      </c>
      <c r="C335">
        <v>0.98152486548002094</v>
      </c>
      <c r="D335">
        <v>1.490634865480021</v>
      </c>
      <c r="F335">
        <v>129.24</v>
      </c>
      <c r="G335">
        <v>0.99862719999999994</v>
      </c>
      <c r="H335">
        <v>1.4090940000000001</v>
      </c>
      <c r="J335">
        <v>237.42</v>
      </c>
      <c r="K335">
        <v>1.0027999999999999</v>
      </c>
      <c r="L335">
        <v>4.0357839999999996</v>
      </c>
      <c r="M335">
        <f t="shared" si="11"/>
        <v>1.7136678305926568E-2</v>
      </c>
      <c r="N335">
        <f t="shared" si="11"/>
        <v>9.7269362661931619E-2</v>
      </c>
      <c r="P335">
        <v>238.22503999999998</v>
      </c>
      <c r="Q335">
        <v>0.98590486548002099</v>
      </c>
      <c r="R335">
        <v>3.6780248654800212</v>
      </c>
    </row>
    <row r="336" spans="1:30" x14ac:dyDescent="0.25">
      <c r="A336">
        <v>336</v>
      </c>
      <c r="B336">
        <f t="shared" si="10"/>
        <v>-589.76895999999999</v>
      </c>
      <c r="C336">
        <v>0.98102486548002099</v>
      </c>
      <c r="D336">
        <v>1.4968148654800211</v>
      </c>
      <c r="F336">
        <v>129.41999999999999</v>
      </c>
      <c r="G336">
        <v>0.99860969999999993</v>
      </c>
      <c r="H336">
        <v>1.4109829999999999</v>
      </c>
      <c r="J336">
        <v>237.78</v>
      </c>
      <c r="K336">
        <v>1.002793</v>
      </c>
      <c r="L336">
        <v>3.9934500000000002</v>
      </c>
      <c r="M336">
        <f t="shared" si="11"/>
        <v>1.4998493420963144E-2</v>
      </c>
      <c r="N336">
        <f t="shared" si="11"/>
        <v>8.4606367548918149E-2</v>
      </c>
      <c r="P336">
        <v>238.73167999999998</v>
      </c>
      <c r="Q336">
        <v>0.987974865480021</v>
      </c>
      <c r="R336">
        <v>3.681934865480021</v>
      </c>
    </row>
    <row r="337" spans="1:18" x14ac:dyDescent="0.25">
      <c r="A337">
        <v>337</v>
      </c>
      <c r="B337">
        <f t="shared" si="10"/>
        <v>-589.26232000000005</v>
      </c>
      <c r="C337">
        <v>0.98264486548002095</v>
      </c>
      <c r="D337">
        <v>1.4992048654800212</v>
      </c>
      <c r="F337">
        <v>129.6</v>
      </c>
      <c r="G337">
        <v>0.99859229999999999</v>
      </c>
      <c r="H337">
        <v>1.412879</v>
      </c>
      <c r="J337">
        <v>238.14</v>
      </c>
      <c r="K337">
        <v>1.0027870000000001</v>
      </c>
      <c r="L337">
        <v>3.953662</v>
      </c>
      <c r="M337">
        <f t="shared" si="11"/>
        <v>1.6226735276835418E-2</v>
      </c>
      <c r="N337">
        <f t="shared" si="11"/>
        <v>6.9680500713153778E-2</v>
      </c>
      <c r="P337">
        <v>239.23831999999999</v>
      </c>
      <c r="Q337">
        <v>0.98677486548002091</v>
      </c>
      <c r="R337">
        <v>3.6961148654800211</v>
      </c>
    </row>
    <row r="338" spans="1:18" x14ac:dyDescent="0.25">
      <c r="A338">
        <v>338</v>
      </c>
      <c r="B338">
        <f t="shared" si="10"/>
        <v>-588.75567999999998</v>
      </c>
      <c r="C338">
        <v>0.9838248654800209</v>
      </c>
      <c r="D338">
        <v>1.507244865480021</v>
      </c>
      <c r="F338">
        <v>129.78</v>
      </c>
      <c r="G338">
        <v>0.99857499999999999</v>
      </c>
      <c r="H338">
        <v>1.4147810000000001</v>
      </c>
      <c r="J338">
        <v>238.86</v>
      </c>
      <c r="K338">
        <v>1.002777</v>
      </c>
      <c r="L338">
        <v>3.8829829999999999</v>
      </c>
      <c r="M338">
        <f t="shared" si="11"/>
        <v>1.6329895878212156E-2</v>
      </c>
      <c r="N338">
        <f t="shared" si="11"/>
        <v>4.5421553501042655E-2</v>
      </c>
      <c r="P338">
        <v>239.74495999999999</v>
      </c>
      <c r="Q338">
        <v>0.98666486548002108</v>
      </c>
      <c r="R338">
        <v>3.7142748654800211</v>
      </c>
    </row>
    <row r="339" spans="1:18" x14ac:dyDescent="0.25">
      <c r="A339">
        <v>339</v>
      </c>
      <c r="B339">
        <f t="shared" si="10"/>
        <v>-588.24904000000004</v>
      </c>
      <c r="C339">
        <v>0.98525486548002095</v>
      </c>
      <c r="D339">
        <v>1.512604865480021</v>
      </c>
      <c r="F339">
        <v>129.96</v>
      </c>
      <c r="G339">
        <v>0.9985577000000001</v>
      </c>
      <c r="H339">
        <v>1.41669</v>
      </c>
      <c r="J339">
        <v>239.58</v>
      </c>
      <c r="K339">
        <v>1.0027679999999999</v>
      </c>
      <c r="L339">
        <v>3.8257650000000001</v>
      </c>
      <c r="M339">
        <f t="shared" si="11"/>
        <v>1.8809289310396216E-2</v>
      </c>
      <c r="N339">
        <f t="shared" si="11"/>
        <v>2.2370098122343002E-2</v>
      </c>
      <c r="P339">
        <v>240.2516</v>
      </c>
      <c r="Q339">
        <v>0.98425486548002106</v>
      </c>
      <c r="R339">
        <v>3.742054865480021</v>
      </c>
    </row>
    <row r="340" spans="1:18" x14ac:dyDescent="0.25">
      <c r="A340">
        <v>340</v>
      </c>
      <c r="B340">
        <f t="shared" si="10"/>
        <v>-587.74239999999998</v>
      </c>
      <c r="C340">
        <v>0.98656486548002109</v>
      </c>
      <c r="D340">
        <v>1.519984865480021</v>
      </c>
      <c r="F340">
        <v>130.13999999999999</v>
      </c>
      <c r="G340">
        <v>0.99854039999999999</v>
      </c>
      <c r="H340">
        <v>1.418606</v>
      </c>
      <c r="J340">
        <v>239.94</v>
      </c>
      <c r="K340">
        <v>1.0027619999999999</v>
      </c>
      <c r="L340">
        <v>3.8025470000000001</v>
      </c>
      <c r="M340">
        <f t="shared" si="11"/>
        <v>1.6283792570626496E-2</v>
      </c>
      <c r="N340">
        <f t="shared" si="11"/>
        <v>9.5074741915543142E-3</v>
      </c>
      <c r="P340">
        <v>240.75824</v>
      </c>
      <c r="Q340">
        <v>0.98669486548002105</v>
      </c>
      <c r="R340">
        <v>3.766734865480021</v>
      </c>
    </row>
    <row r="341" spans="1:18" x14ac:dyDescent="0.25">
      <c r="A341">
        <v>341</v>
      </c>
      <c r="B341">
        <f t="shared" si="10"/>
        <v>-587.23576000000003</v>
      </c>
      <c r="C341">
        <v>0.98862486548002104</v>
      </c>
      <c r="D341">
        <v>1.5224048654800209</v>
      </c>
      <c r="F341">
        <v>130.32</v>
      </c>
      <c r="G341">
        <v>0.9985233</v>
      </c>
      <c r="H341">
        <v>1.420528</v>
      </c>
      <c r="J341">
        <v>240.3</v>
      </c>
      <c r="K341">
        <v>1.002761</v>
      </c>
      <c r="L341">
        <v>3.7828889999999999</v>
      </c>
      <c r="M341">
        <f t="shared" si="11"/>
        <v>1.8491741962092242E-2</v>
      </c>
      <c r="N341">
        <f t="shared" si="11"/>
        <v>2.556532239600662E-3</v>
      </c>
      <c r="P341">
        <v>241.26488000000001</v>
      </c>
      <c r="Q341">
        <v>0.98455486548002102</v>
      </c>
      <c r="R341">
        <v>3.7925848654800212</v>
      </c>
    </row>
    <row r="342" spans="1:18" x14ac:dyDescent="0.25">
      <c r="A342">
        <v>342</v>
      </c>
      <c r="B342">
        <f t="shared" si="10"/>
        <v>-586.72911999999997</v>
      </c>
      <c r="C342">
        <v>0.98779486548002093</v>
      </c>
      <c r="D342">
        <v>1.5309948654800212</v>
      </c>
      <c r="F342">
        <v>130.5</v>
      </c>
      <c r="G342">
        <v>0.99850620000000001</v>
      </c>
      <c r="H342">
        <v>1.4224570000000001</v>
      </c>
      <c r="J342">
        <v>240.66</v>
      </c>
      <c r="K342">
        <v>1.0027599999999999</v>
      </c>
      <c r="L342">
        <v>3.7666750000000002</v>
      </c>
      <c r="M342">
        <f t="shared" si="11"/>
        <v>1.7798103899291495E-2</v>
      </c>
      <c r="N342">
        <f t="shared" si="11"/>
        <v>1.3330452074354543E-2</v>
      </c>
      <c r="P342">
        <v>241.77152000000001</v>
      </c>
      <c r="Q342">
        <v>0.98522486548002097</v>
      </c>
      <c r="R342">
        <v>3.8175648654800214</v>
      </c>
    </row>
    <row r="343" spans="1:18" x14ac:dyDescent="0.25">
      <c r="A343">
        <v>343</v>
      </c>
      <c r="B343">
        <f t="shared" si="10"/>
        <v>-586.22248000000002</v>
      </c>
      <c r="C343">
        <v>0.99183486548002098</v>
      </c>
      <c r="D343">
        <v>1.5339748654800212</v>
      </c>
      <c r="F343">
        <v>130.68</v>
      </c>
      <c r="G343">
        <v>0.99848910000000002</v>
      </c>
      <c r="H343">
        <v>1.424393</v>
      </c>
      <c r="J343">
        <v>241.38</v>
      </c>
      <c r="K343">
        <v>1.0027710000000001</v>
      </c>
      <c r="L343">
        <v>3.7434419999999999</v>
      </c>
      <c r="M343">
        <f t="shared" si="11"/>
        <v>1.8222665926729824E-2</v>
      </c>
      <c r="N343">
        <f t="shared" si="11"/>
        <v>2.4158000667277857E-2</v>
      </c>
      <c r="P343">
        <v>242.27816000000001</v>
      </c>
      <c r="Q343">
        <v>0.98482486548002102</v>
      </c>
      <c r="R343">
        <v>3.8361148654800208</v>
      </c>
    </row>
    <row r="344" spans="1:18" x14ac:dyDescent="0.25">
      <c r="A344">
        <v>344</v>
      </c>
      <c r="B344">
        <f t="shared" si="10"/>
        <v>-585.71584000000007</v>
      </c>
      <c r="C344">
        <v>0.98932486548002097</v>
      </c>
      <c r="D344">
        <v>1.5429348654800208</v>
      </c>
      <c r="F344">
        <v>130.86000000000001</v>
      </c>
      <c r="G344">
        <v>0.99847219999999992</v>
      </c>
      <c r="H344">
        <v>1.4263349999999999</v>
      </c>
      <c r="J344">
        <v>242.1</v>
      </c>
      <c r="K344">
        <v>1.0027970000000002</v>
      </c>
      <c r="L344">
        <v>3.7298050000000003</v>
      </c>
      <c r="M344">
        <f t="shared" si="11"/>
        <v>1.9978678039078837E-2</v>
      </c>
      <c r="N344">
        <f t="shared" si="11"/>
        <v>3.1789056504753506E-2</v>
      </c>
      <c r="P344">
        <v>242.78479999999996</v>
      </c>
      <c r="Q344">
        <v>0.98315486548002096</v>
      </c>
      <c r="R344">
        <v>3.8522648654800213</v>
      </c>
    </row>
    <row r="345" spans="1:18" x14ac:dyDescent="0.25">
      <c r="A345">
        <v>345</v>
      </c>
      <c r="B345">
        <f t="shared" si="10"/>
        <v>-585.20920000000001</v>
      </c>
      <c r="C345">
        <v>0.99208486548002106</v>
      </c>
      <c r="D345">
        <v>1.5467348654800208</v>
      </c>
      <c r="F345">
        <v>131.04</v>
      </c>
      <c r="G345">
        <v>0.99845529999999993</v>
      </c>
      <c r="H345">
        <v>1.4282839999999999</v>
      </c>
      <c r="J345">
        <v>242.46</v>
      </c>
      <c r="K345">
        <v>1.002813</v>
      </c>
      <c r="L345">
        <v>3.7254790000000004</v>
      </c>
      <c r="M345">
        <f t="shared" si="11"/>
        <v>2.0960714031524021E-2</v>
      </c>
      <c r="N345">
        <f t="shared" si="11"/>
        <v>3.4440979563369653E-2</v>
      </c>
      <c r="P345">
        <v>243.29143999999997</v>
      </c>
      <c r="Q345">
        <v>0.98222486548002108</v>
      </c>
      <c r="R345">
        <v>3.8583648654800213</v>
      </c>
    </row>
    <row r="346" spans="1:18" x14ac:dyDescent="0.25">
      <c r="A346">
        <v>346</v>
      </c>
      <c r="B346">
        <f t="shared" si="10"/>
        <v>-584.70255999999995</v>
      </c>
      <c r="C346">
        <v>0.99171486548002108</v>
      </c>
      <c r="D346">
        <v>1.5539948654800209</v>
      </c>
      <c r="F346">
        <v>131.22</v>
      </c>
      <c r="G346">
        <v>0.99843850000000001</v>
      </c>
      <c r="H346">
        <v>1.43024</v>
      </c>
      <c r="J346">
        <v>242.82</v>
      </c>
      <c r="K346">
        <v>1.002831</v>
      </c>
      <c r="L346">
        <v>3.7222649999999997</v>
      </c>
      <c r="M346">
        <f t="shared" si="11"/>
        <v>1.8511115635299443E-2</v>
      </c>
      <c r="N346">
        <f t="shared" si="11"/>
        <v>3.4004629817941216E-2</v>
      </c>
      <c r="P346">
        <v>243.79807999999997</v>
      </c>
      <c r="Q346">
        <v>0.98460486548002091</v>
      </c>
      <c r="R346">
        <v>3.8532948654800214</v>
      </c>
    </row>
    <row r="347" spans="1:18" x14ac:dyDescent="0.25">
      <c r="A347">
        <v>347</v>
      </c>
      <c r="B347">
        <f t="shared" si="10"/>
        <v>-584.19592</v>
      </c>
      <c r="C347">
        <v>0.9915148654800211</v>
      </c>
      <c r="D347">
        <v>1.5612948654800212</v>
      </c>
      <c r="F347">
        <v>131.4</v>
      </c>
      <c r="G347">
        <v>0.99842180000000003</v>
      </c>
      <c r="H347">
        <v>1.432202</v>
      </c>
      <c r="J347">
        <v>243.18</v>
      </c>
      <c r="K347">
        <v>1.0028520000000001</v>
      </c>
      <c r="L347">
        <v>3.7198340000000001</v>
      </c>
      <c r="M347">
        <f t="shared" si="11"/>
        <v>1.8532443988160886E-2</v>
      </c>
      <c r="N347">
        <f t="shared" si="11"/>
        <v>3.3182769078601994E-2</v>
      </c>
      <c r="P347">
        <v>244.30471999999997</v>
      </c>
      <c r="Q347">
        <v>0.98460486548002091</v>
      </c>
      <c r="R347">
        <v>3.8475048654800212</v>
      </c>
    </row>
    <row r="348" spans="1:18" x14ac:dyDescent="0.25">
      <c r="A348">
        <v>348</v>
      </c>
      <c r="B348">
        <f t="shared" si="10"/>
        <v>-583.68928000000005</v>
      </c>
      <c r="C348">
        <v>0.9925648654800211</v>
      </c>
      <c r="D348">
        <v>1.5670748654800208</v>
      </c>
      <c r="F348">
        <v>131.58000000000001</v>
      </c>
      <c r="G348">
        <v>0.99840509999999993</v>
      </c>
      <c r="H348">
        <v>1.4341710000000001</v>
      </c>
      <c r="J348">
        <v>243.9</v>
      </c>
      <c r="K348">
        <v>1.0028950000000001</v>
      </c>
      <c r="L348">
        <v>3.7164519999999999</v>
      </c>
      <c r="M348">
        <f t="shared" si="11"/>
        <v>1.9300783222282701E-2</v>
      </c>
      <c r="N348">
        <f t="shared" si="11"/>
        <v>2.9807817630697894E-2</v>
      </c>
      <c r="P348">
        <v>244.81135999999998</v>
      </c>
      <c r="Q348">
        <v>0.98390486548002098</v>
      </c>
      <c r="R348">
        <v>3.8306348654800213</v>
      </c>
    </row>
    <row r="349" spans="1:18" x14ac:dyDescent="0.25">
      <c r="A349">
        <v>349</v>
      </c>
      <c r="B349">
        <f t="shared" si="10"/>
        <v>-583.18263999999999</v>
      </c>
      <c r="C349">
        <v>0.9951448654800209</v>
      </c>
      <c r="D349">
        <v>1.571034865480021</v>
      </c>
      <c r="F349">
        <v>131.76</v>
      </c>
      <c r="G349">
        <v>0.9983884999999999</v>
      </c>
      <c r="H349">
        <v>1.436148</v>
      </c>
      <c r="J349">
        <v>244.62</v>
      </c>
      <c r="K349">
        <v>1.002948</v>
      </c>
      <c r="L349">
        <v>3.714099</v>
      </c>
      <c r="M349">
        <f t="shared" si="11"/>
        <v>2.1420527643907904E-2</v>
      </c>
      <c r="N349">
        <f t="shared" si="11"/>
        <v>2.8087843770310768E-2</v>
      </c>
      <c r="P349">
        <v>245.31799999999998</v>
      </c>
      <c r="Q349">
        <v>0.98191486548002105</v>
      </c>
      <c r="R349">
        <v>3.8214348654800214</v>
      </c>
    </row>
    <row r="350" spans="1:18" x14ac:dyDescent="0.25">
      <c r="A350">
        <v>350</v>
      </c>
      <c r="B350">
        <f t="shared" si="10"/>
        <v>-582.67600000000004</v>
      </c>
      <c r="C350">
        <v>0.99345486548002093</v>
      </c>
      <c r="D350">
        <v>1.581744865480021</v>
      </c>
      <c r="F350">
        <v>131.94</v>
      </c>
      <c r="G350">
        <v>0.99837199999999993</v>
      </c>
      <c r="H350">
        <v>1.4381309999999998</v>
      </c>
      <c r="J350">
        <v>244.98</v>
      </c>
      <c r="K350">
        <v>1.002974</v>
      </c>
      <c r="L350">
        <v>3.7131449999999999</v>
      </c>
      <c r="M350">
        <f t="shared" si="11"/>
        <v>2.1041466092992168E-2</v>
      </c>
      <c r="N350">
        <f t="shared" si="11"/>
        <v>2.3626081196057695E-2</v>
      </c>
      <c r="P350">
        <v>245.82463999999999</v>
      </c>
      <c r="Q350">
        <v>0.98230486548002094</v>
      </c>
      <c r="R350">
        <v>3.8029948654800214</v>
      </c>
    </row>
    <row r="351" spans="1:18" x14ac:dyDescent="0.25">
      <c r="A351">
        <v>351</v>
      </c>
      <c r="B351">
        <f t="shared" si="10"/>
        <v>-582.16935999999998</v>
      </c>
      <c r="C351">
        <v>0.99532486548002097</v>
      </c>
      <c r="D351">
        <v>1.5850848654800211</v>
      </c>
      <c r="F351">
        <v>132.12</v>
      </c>
      <c r="G351">
        <v>0.99835560000000001</v>
      </c>
      <c r="H351">
        <v>1.4401200000000001</v>
      </c>
      <c r="J351">
        <v>245.34</v>
      </c>
      <c r="K351">
        <v>1.0030019999999999</v>
      </c>
      <c r="L351">
        <v>3.7122789999999997</v>
      </c>
      <c r="M351">
        <f t="shared" si="11"/>
        <v>1.9337012750520591E-2</v>
      </c>
      <c r="N351">
        <f t="shared" si="11"/>
        <v>1.8103900155487993E-2</v>
      </c>
      <c r="P351">
        <v>246.33127999999999</v>
      </c>
      <c r="Q351">
        <v>0.983974865480021</v>
      </c>
      <c r="R351">
        <v>3.7807248654800207</v>
      </c>
    </row>
    <row r="352" spans="1:18" x14ac:dyDescent="0.25">
      <c r="A352">
        <v>352</v>
      </c>
      <c r="B352">
        <f t="shared" si="10"/>
        <v>-581.66272000000004</v>
      </c>
      <c r="C352">
        <v>0.99237486548002096</v>
      </c>
      <c r="D352">
        <v>1.5947048654800211</v>
      </c>
      <c r="F352">
        <v>132.30000000000001</v>
      </c>
      <c r="G352">
        <v>0.99833920000000009</v>
      </c>
      <c r="H352">
        <v>1.4421170000000001</v>
      </c>
      <c r="J352">
        <v>245.7</v>
      </c>
      <c r="K352">
        <v>1.0030299999999999</v>
      </c>
      <c r="L352">
        <v>3.71149</v>
      </c>
      <c r="M352">
        <f t="shared" si="11"/>
        <v>1.8485656849358028E-2</v>
      </c>
      <c r="N352">
        <f t="shared" si="11"/>
        <v>1.3459113477234582E-2</v>
      </c>
      <c r="P352">
        <v>246.83792</v>
      </c>
      <c r="Q352">
        <v>0.98482486548002102</v>
      </c>
      <c r="R352">
        <v>3.7621248654800215</v>
      </c>
    </row>
    <row r="353" spans="1:18" x14ac:dyDescent="0.25">
      <c r="A353">
        <v>353</v>
      </c>
      <c r="B353">
        <f t="shared" si="10"/>
        <v>-581.15607999999997</v>
      </c>
      <c r="C353">
        <v>0.99478486548002099</v>
      </c>
      <c r="D353">
        <v>1.6021048654800212</v>
      </c>
      <c r="F353">
        <v>132.47999999999999</v>
      </c>
      <c r="G353">
        <v>0.99832290000000001</v>
      </c>
      <c r="H353">
        <v>1.444121</v>
      </c>
      <c r="J353">
        <v>246.42</v>
      </c>
      <c r="K353">
        <v>1.003085</v>
      </c>
      <c r="L353">
        <v>3.7101010000000003</v>
      </c>
      <c r="M353">
        <f t="shared" si="11"/>
        <v>2.0365018853769467E-2</v>
      </c>
      <c r="N353">
        <f t="shared" si="11"/>
        <v>1.148718286196675E-2</v>
      </c>
      <c r="P353">
        <v>247.34456</v>
      </c>
      <c r="Q353">
        <v>0.98306486548002103</v>
      </c>
      <c r="R353">
        <v>3.7532148654800213</v>
      </c>
    </row>
    <row r="354" spans="1:18" x14ac:dyDescent="0.25">
      <c r="A354">
        <v>354</v>
      </c>
      <c r="B354">
        <f t="shared" si="10"/>
        <v>-580.64944000000003</v>
      </c>
      <c r="C354">
        <v>0.99385486548002089</v>
      </c>
      <c r="D354">
        <v>1.6099248654800209</v>
      </c>
      <c r="F354">
        <v>132.66</v>
      </c>
      <c r="G354">
        <v>0.99830669999999999</v>
      </c>
      <c r="H354">
        <v>1.446132</v>
      </c>
      <c r="J354">
        <v>247.14</v>
      </c>
      <c r="K354">
        <v>1.0031399999999999</v>
      </c>
      <c r="L354">
        <v>3.7088990000000002</v>
      </c>
      <c r="M354">
        <f t="shared" si="11"/>
        <v>2.1127294657412456E-2</v>
      </c>
      <c r="N354">
        <f t="shared" si="11"/>
        <v>8.8894708479803838E-3</v>
      </c>
      <c r="P354">
        <v>247.85120000000001</v>
      </c>
      <c r="Q354">
        <v>0.98238486548002102</v>
      </c>
      <c r="R354">
        <v>3.7421648654800213</v>
      </c>
    </row>
    <row r="355" spans="1:18" x14ac:dyDescent="0.25">
      <c r="A355">
        <v>355</v>
      </c>
      <c r="B355">
        <f t="shared" si="10"/>
        <v>-580.14279999999997</v>
      </c>
      <c r="C355">
        <v>0.99486486548002107</v>
      </c>
      <c r="D355">
        <v>1.6132748654800211</v>
      </c>
      <c r="F355">
        <v>132.84</v>
      </c>
      <c r="G355">
        <v>0.99829049999999997</v>
      </c>
      <c r="H355">
        <v>1.4481489999999999</v>
      </c>
      <c r="J355">
        <v>247.5</v>
      </c>
      <c r="K355">
        <v>1.003171</v>
      </c>
      <c r="L355">
        <v>3.7083460000000001</v>
      </c>
      <c r="M355">
        <f t="shared" si="11"/>
        <v>2.0805553251155302E-2</v>
      </c>
      <c r="N355">
        <f t="shared" si="11"/>
        <v>6.8982705114012371E-3</v>
      </c>
      <c r="P355">
        <v>248.35784000000001</v>
      </c>
      <c r="Q355">
        <v>0.98272486548002103</v>
      </c>
      <c r="R355">
        <v>3.7341048654800209</v>
      </c>
    </row>
    <row r="356" spans="1:18" x14ac:dyDescent="0.25">
      <c r="A356">
        <v>356</v>
      </c>
      <c r="B356">
        <f t="shared" si="10"/>
        <v>-579.63616000000002</v>
      </c>
      <c r="C356">
        <v>0.993804865480021</v>
      </c>
      <c r="D356">
        <v>1.6209048654800209</v>
      </c>
      <c r="F356">
        <v>133.02000000000001</v>
      </c>
      <c r="G356">
        <v>0.99827440000000001</v>
      </c>
      <c r="H356">
        <v>1.4501740000000001</v>
      </c>
      <c r="J356">
        <v>247.86</v>
      </c>
      <c r="K356">
        <v>1.003199</v>
      </c>
      <c r="L356">
        <v>3.7078419999999999</v>
      </c>
      <c r="M356">
        <f t="shared" si="11"/>
        <v>2.2446696603060638E-2</v>
      </c>
      <c r="N356">
        <f t="shared" si="11"/>
        <v>7.5568254107760188E-3</v>
      </c>
      <c r="P356">
        <v>248.86448000000001</v>
      </c>
      <c r="Q356">
        <v>0.98117486548002109</v>
      </c>
      <c r="R356">
        <v>3.7360748654800209</v>
      </c>
    </row>
    <row r="357" spans="1:18" x14ac:dyDescent="0.25">
      <c r="A357">
        <v>357</v>
      </c>
      <c r="B357">
        <f t="shared" si="10"/>
        <v>-579.12951999999996</v>
      </c>
      <c r="C357">
        <v>0.99348486548002091</v>
      </c>
      <c r="D357">
        <v>1.6294948654800212</v>
      </c>
      <c r="F357">
        <v>133.19999999999999</v>
      </c>
      <c r="G357">
        <v>0.99825839999999999</v>
      </c>
      <c r="H357">
        <v>1.452205</v>
      </c>
      <c r="J357">
        <v>248.22</v>
      </c>
      <c r="K357">
        <v>1.0032269999999999</v>
      </c>
      <c r="L357">
        <v>3.7073640000000001</v>
      </c>
      <c r="M357">
        <f t="shared" si="11"/>
        <v>2.2829668181728092E-2</v>
      </c>
      <c r="N357">
        <f t="shared" si="11"/>
        <v>8.8573482043183046E-3</v>
      </c>
      <c r="P357">
        <v>249.37111999999996</v>
      </c>
      <c r="Q357">
        <v>0.98083486548002108</v>
      </c>
      <c r="R357">
        <v>3.7404948654800214</v>
      </c>
    </row>
    <row r="358" spans="1:18" x14ac:dyDescent="0.25">
      <c r="A358">
        <v>358</v>
      </c>
      <c r="B358">
        <f t="shared" si="10"/>
        <v>-578.62288000000001</v>
      </c>
      <c r="C358">
        <v>0.99437486548002096</v>
      </c>
      <c r="D358">
        <v>1.634814865480021</v>
      </c>
      <c r="F358">
        <v>133.38</v>
      </c>
      <c r="G358">
        <v>0.99824250000000003</v>
      </c>
      <c r="H358">
        <v>1.4542439999999999</v>
      </c>
      <c r="J358">
        <v>248.94</v>
      </c>
      <c r="K358">
        <v>1.0032859999999999</v>
      </c>
      <c r="L358">
        <v>3.7064780000000002</v>
      </c>
      <c r="M358">
        <f t="shared" si="11"/>
        <v>2.109921313132047E-2</v>
      </c>
      <c r="N358">
        <f t="shared" si="11"/>
        <v>1.2289327021216146E-2</v>
      </c>
      <c r="P358">
        <v>249.87775999999997</v>
      </c>
      <c r="Q358">
        <v>0.98255486548002102</v>
      </c>
      <c r="R358">
        <v>3.7525948654800207</v>
      </c>
    </row>
    <row r="359" spans="1:18" x14ac:dyDescent="0.25">
      <c r="A359">
        <v>359</v>
      </c>
      <c r="B359">
        <f t="shared" si="10"/>
        <v>-578.11624000000006</v>
      </c>
      <c r="C359">
        <v>0.99245486548002104</v>
      </c>
      <c r="D359">
        <v>1.641864865480021</v>
      </c>
      <c r="F359">
        <v>133.56</v>
      </c>
      <c r="G359">
        <v>0.99822659999999996</v>
      </c>
      <c r="H359">
        <v>1.4562899999999999</v>
      </c>
      <c r="J359">
        <v>249.66</v>
      </c>
      <c r="K359">
        <v>1.0033450000000002</v>
      </c>
      <c r="L359">
        <v>3.7056990000000001</v>
      </c>
      <c r="M359">
        <f t="shared" si="11"/>
        <v>2.2116303407135884E-2</v>
      </c>
      <c r="N359">
        <f t="shared" si="11"/>
        <v>1.5879948749418383E-2</v>
      </c>
      <c r="P359">
        <v>250.38439999999997</v>
      </c>
      <c r="Q359">
        <v>0.98163486548002099</v>
      </c>
      <c r="R359">
        <v>3.7654948654800209</v>
      </c>
    </row>
    <row r="360" spans="1:18" x14ac:dyDescent="0.25">
      <c r="A360">
        <v>360</v>
      </c>
      <c r="B360">
        <f t="shared" si="10"/>
        <v>-577.6096</v>
      </c>
      <c r="C360">
        <v>0.990244865480021</v>
      </c>
      <c r="D360">
        <v>1.6521248654800211</v>
      </c>
      <c r="F360">
        <v>133.74</v>
      </c>
      <c r="G360">
        <v>0.99821090000000001</v>
      </c>
      <c r="H360">
        <v>1.4583430000000002</v>
      </c>
      <c r="J360">
        <v>250.02</v>
      </c>
      <c r="K360">
        <v>1.003374</v>
      </c>
      <c r="L360">
        <v>3.705381</v>
      </c>
      <c r="M360">
        <f t="shared" si="11"/>
        <v>2.1365490509387158E-2</v>
      </c>
      <c r="N360">
        <f t="shared" si="11"/>
        <v>1.8391378615326848E-2</v>
      </c>
      <c r="P360">
        <v>250.89103999999998</v>
      </c>
      <c r="Q360">
        <v>0.98238486548002102</v>
      </c>
      <c r="R360">
        <v>3.774804865480021</v>
      </c>
    </row>
    <row r="361" spans="1:18" x14ac:dyDescent="0.25">
      <c r="A361">
        <v>361</v>
      </c>
      <c r="B361">
        <f t="shared" si="10"/>
        <v>-577.10295999999994</v>
      </c>
      <c r="C361">
        <v>0.99219486548002089</v>
      </c>
      <c r="D361">
        <v>1.655284865480021</v>
      </c>
      <c r="F361">
        <v>133.91999999999999</v>
      </c>
      <c r="G361">
        <v>0.99819519999999995</v>
      </c>
      <c r="H361">
        <v>1.4604030000000001</v>
      </c>
      <c r="J361">
        <v>250.38</v>
      </c>
      <c r="K361">
        <v>1.003403</v>
      </c>
      <c r="L361">
        <v>3.7051829999999999</v>
      </c>
      <c r="M361">
        <f t="shared" si="11"/>
        <v>2.1052021544289628E-2</v>
      </c>
      <c r="N361">
        <f t="shared" si="11"/>
        <v>1.9075293977216044E-2</v>
      </c>
      <c r="P361">
        <v>251.39767999999998</v>
      </c>
      <c r="Q361">
        <v>0.98271486548002096</v>
      </c>
      <c r="R361">
        <v>3.7772348654800214</v>
      </c>
    </row>
    <row r="362" spans="1:18" x14ac:dyDescent="0.25">
      <c r="A362">
        <v>362</v>
      </c>
      <c r="B362">
        <f t="shared" si="10"/>
        <v>-576.59631999999999</v>
      </c>
      <c r="C362">
        <v>0.98947486548002106</v>
      </c>
      <c r="D362">
        <v>1.666334865480021</v>
      </c>
      <c r="F362">
        <v>134.1</v>
      </c>
      <c r="G362">
        <v>0.9981795</v>
      </c>
      <c r="H362">
        <v>1.4624700000000002</v>
      </c>
      <c r="J362">
        <v>250.74</v>
      </c>
      <c r="K362">
        <v>1.0034319999999999</v>
      </c>
      <c r="L362">
        <v>3.7050269999999998</v>
      </c>
      <c r="M362">
        <f t="shared" si="11"/>
        <v>2.1965481481440976E-2</v>
      </c>
      <c r="N362">
        <f t="shared" si="11"/>
        <v>2.0563487309376932E-2</v>
      </c>
      <c r="P362">
        <v>251.90431999999998</v>
      </c>
      <c r="Q362">
        <v>0.98186486548002094</v>
      </c>
      <c r="R362">
        <v>3.7828148654800207</v>
      </c>
    </row>
    <row r="363" spans="1:18" x14ac:dyDescent="0.25">
      <c r="A363">
        <v>363</v>
      </c>
      <c r="B363">
        <f t="shared" si="10"/>
        <v>-576.08968000000004</v>
      </c>
      <c r="C363">
        <v>0.98952486548002094</v>
      </c>
      <c r="D363">
        <v>1.6716548654800212</v>
      </c>
      <c r="F363">
        <v>134.28</v>
      </c>
      <c r="G363">
        <v>0.99816400000000005</v>
      </c>
      <c r="H363">
        <v>1.4645439999999998</v>
      </c>
      <c r="J363">
        <v>251.46</v>
      </c>
      <c r="K363">
        <v>1.0034940000000001</v>
      </c>
      <c r="L363">
        <v>3.7047189999999999</v>
      </c>
      <c r="M363">
        <f t="shared" si="11"/>
        <v>2.1914139838456928E-2</v>
      </c>
      <c r="N363">
        <f t="shared" si="11"/>
        <v>1.9005948117686074E-2</v>
      </c>
      <c r="P363">
        <v>252.41095999999999</v>
      </c>
      <c r="Q363">
        <v>0.981974865480021</v>
      </c>
      <c r="R363">
        <v>3.776494865480021</v>
      </c>
    </row>
    <row r="364" spans="1:18" x14ac:dyDescent="0.25">
      <c r="A364">
        <v>364</v>
      </c>
      <c r="B364">
        <f t="shared" si="10"/>
        <v>-575.58303999999998</v>
      </c>
      <c r="C364">
        <v>0.98830486548002094</v>
      </c>
      <c r="D364">
        <v>1.678744865480021</v>
      </c>
      <c r="F364">
        <v>134.46</v>
      </c>
      <c r="G364">
        <v>0.99814850000000011</v>
      </c>
      <c r="H364">
        <v>1.466626</v>
      </c>
      <c r="J364">
        <v>252.18</v>
      </c>
      <c r="K364">
        <v>1.003549</v>
      </c>
      <c r="L364">
        <v>3.7044459999999999</v>
      </c>
      <c r="M364">
        <f t="shared" si="11"/>
        <v>2.4317168380029185E-2</v>
      </c>
      <c r="N364">
        <f t="shared" si="11"/>
        <v>1.7019350172402602E-2</v>
      </c>
      <c r="P364">
        <v>252.91759999999999</v>
      </c>
      <c r="Q364">
        <v>0.97972486548002091</v>
      </c>
      <c r="R364">
        <v>3.7685848654800211</v>
      </c>
    </row>
    <row r="365" spans="1:18" x14ac:dyDescent="0.25">
      <c r="A365">
        <v>365</v>
      </c>
      <c r="B365">
        <f t="shared" si="10"/>
        <v>-575.07640000000004</v>
      </c>
      <c r="C365">
        <v>0.987024865480021</v>
      </c>
      <c r="D365">
        <v>1.6888048654800212</v>
      </c>
      <c r="F365">
        <v>134.63999999999999</v>
      </c>
      <c r="G365">
        <v>0.9981331</v>
      </c>
      <c r="H365">
        <v>1.4687139999999999</v>
      </c>
      <c r="J365">
        <v>252.54</v>
      </c>
      <c r="K365">
        <v>1.0035800000000001</v>
      </c>
      <c r="L365">
        <v>3.7042919999999997</v>
      </c>
      <c r="M365">
        <f t="shared" si="11"/>
        <v>2.4024792738824439E-2</v>
      </c>
      <c r="N365">
        <f t="shared" si="11"/>
        <v>1.3366147671255159E-2</v>
      </c>
      <c r="P365">
        <v>253.42424</v>
      </c>
      <c r="Q365">
        <v>0.98003486548002094</v>
      </c>
      <c r="R365">
        <v>3.7544748654800215</v>
      </c>
    </row>
    <row r="366" spans="1:18" x14ac:dyDescent="0.25">
      <c r="A366">
        <v>366</v>
      </c>
      <c r="B366">
        <f t="shared" si="10"/>
        <v>-574.56975999999997</v>
      </c>
      <c r="C366">
        <v>0.987364865480021</v>
      </c>
      <c r="D366">
        <v>1.6953048654800211</v>
      </c>
      <c r="F366">
        <v>134.82</v>
      </c>
      <c r="G366">
        <v>0.99811779999999994</v>
      </c>
      <c r="H366">
        <v>1.47081</v>
      </c>
      <c r="J366">
        <v>252.9</v>
      </c>
      <c r="K366">
        <v>1.003609</v>
      </c>
      <c r="L366">
        <v>3.7041580000000001</v>
      </c>
      <c r="M366">
        <f t="shared" si="11"/>
        <v>2.4190240660114663E-2</v>
      </c>
      <c r="N366">
        <f t="shared" si="11"/>
        <v>1.036266011763619E-2</v>
      </c>
      <c r="P366">
        <v>253.93088</v>
      </c>
      <c r="Q366">
        <v>0.97990486548002098</v>
      </c>
      <c r="R366">
        <v>3.742944865480021</v>
      </c>
    </row>
    <row r="367" spans="1:18" x14ac:dyDescent="0.25">
      <c r="A367">
        <v>367</v>
      </c>
      <c r="B367">
        <f t="shared" si="10"/>
        <v>-574.06312000000003</v>
      </c>
      <c r="C367">
        <v>0.98544486548002108</v>
      </c>
      <c r="D367">
        <v>1.703554865480021</v>
      </c>
      <c r="F367">
        <v>135</v>
      </c>
      <c r="G367">
        <v>0.99810259999999995</v>
      </c>
      <c r="H367">
        <v>1.4729140000000001</v>
      </c>
      <c r="J367">
        <v>253.26</v>
      </c>
      <c r="K367">
        <v>1.0036389999999999</v>
      </c>
      <c r="L367">
        <v>3.7040100000000002</v>
      </c>
      <c r="M367">
        <f t="shared" si="11"/>
        <v>2.4116344063661997E-2</v>
      </c>
      <c r="N367">
        <f t="shared" si="11"/>
        <v>6.460368190475122E-3</v>
      </c>
      <c r="P367">
        <v>254.43752000000001</v>
      </c>
      <c r="Q367">
        <v>0.98000486548002097</v>
      </c>
      <c r="R367">
        <v>3.728094865480021</v>
      </c>
    </row>
    <row r="368" spans="1:18" x14ac:dyDescent="0.25">
      <c r="A368">
        <v>368</v>
      </c>
      <c r="B368">
        <f t="shared" si="10"/>
        <v>-573.55647999999997</v>
      </c>
      <c r="C368">
        <v>0.9847048654800209</v>
      </c>
      <c r="D368">
        <v>1.7105948654800209</v>
      </c>
      <c r="F368">
        <v>135.18</v>
      </c>
      <c r="G368">
        <v>0.99808739999999996</v>
      </c>
      <c r="H368">
        <v>1.4750239999999999</v>
      </c>
      <c r="J368">
        <v>253.98</v>
      </c>
      <c r="K368">
        <v>1.003698</v>
      </c>
      <c r="L368">
        <v>3.7037329999999997</v>
      </c>
      <c r="M368">
        <f t="shared" si="11"/>
        <v>2.4688889747607558E-2</v>
      </c>
      <c r="N368">
        <f t="shared" si="11"/>
        <v>3.5705806046361106E-3</v>
      </c>
      <c r="P368">
        <v>254.94416000000001</v>
      </c>
      <c r="Q368">
        <v>0.97951486548002109</v>
      </c>
      <c r="R368">
        <v>3.7170048654800207</v>
      </c>
    </row>
    <row r="369" spans="1:18" x14ac:dyDescent="0.25">
      <c r="A369">
        <v>369</v>
      </c>
      <c r="B369">
        <f t="shared" si="10"/>
        <v>-573.04984000000002</v>
      </c>
      <c r="C369">
        <v>0.98305486548002097</v>
      </c>
      <c r="D369">
        <v>1.7197148654800212</v>
      </c>
      <c r="F369">
        <v>135.36000000000001</v>
      </c>
      <c r="G369">
        <v>0.99807239999999997</v>
      </c>
      <c r="H369">
        <v>1.477142</v>
      </c>
      <c r="J369">
        <v>254.7</v>
      </c>
      <c r="K369">
        <v>1.0037529999999999</v>
      </c>
      <c r="L369">
        <v>3.7034560000000001</v>
      </c>
      <c r="M369">
        <f t="shared" si="11"/>
        <v>2.3887893152216202E-2</v>
      </c>
      <c r="N369">
        <f t="shared" si="11"/>
        <v>8.3335440204401236E-4</v>
      </c>
      <c r="P369">
        <v>255.45080000000002</v>
      </c>
      <c r="Q369">
        <v>0.98033486548002091</v>
      </c>
      <c r="R369">
        <v>3.7065448654800215</v>
      </c>
    </row>
    <row r="370" spans="1:18" x14ac:dyDescent="0.25">
      <c r="A370">
        <v>370</v>
      </c>
      <c r="B370">
        <f t="shared" si="10"/>
        <v>-572.54320000000007</v>
      </c>
      <c r="C370">
        <v>0.98179486548002093</v>
      </c>
      <c r="D370">
        <v>1.728154865480021</v>
      </c>
      <c r="F370">
        <v>135.54</v>
      </c>
      <c r="G370">
        <v>0.99805739999999998</v>
      </c>
      <c r="H370">
        <v>1.4792670000000001</v>
      </c>
      <c r="J370">
        <v>255.06</v>
      </c>
      <c r="K370">
        <v>1.003781</v>
      </c>
      <c r="L370">
        <v>3.7033240000000003</v>
      </c>
      <c r="M370">
        <f t="shared" si="11"/>
        <v>2.6670762763542664E-2</v>
      </c>
      <c r="N370">
        <f t="shared" si="11"/>
        <v>1.0567515435721513E-5</v>
      </c>
      <c r="P370">
        <v>255.95743999999996</v>
      </c>
      <c r="Q370">
        <v>0.977704865480021</v>
      </c>
      <c r="R370">
        <v>3.7032848654800214</v>
      </c>
    </row>
    <row r="371" spans="1:18" x14ac:dyDescent="0.25">
      <c r="A371">
        <v>371</v>
      </c>
      <c r="B371">
        <f t="shared" si="10"/>
        <v>-572.03656000000001</v>
      </c>
      <c r="C371">
        <v>0.98282486548002101</v>
      </c>
      <c r="D371">
        <v>1.7361048654800211</v>
      </c>
      <c r="F371">
        <v>135.72</v>
      </c>
      <c r="G371">
        <v>0.99804249999999994</v>
      </c>
      <c r="H371">
        <v>1.4813999999999998</v>
      </c>
      <c r="J371">
        <v>255.42</v>
      </c>
      <c r="K371">
        <v>1.003811</v>
      </c>
      <c r="L371">
        <v>3.703173</v>
      </c>
      <c r="M371">
        <f t="shared" si="11"/>
        <v>2.6166168009948088E-2</v>
      </c>
      <c r="N371">
        <f t="shared" si="11"/>
        <v>1.2384457069466726E-3</v>
      </c>
      <c r="P371">
        <v>256.46407999999997</v>
      </c>
      <c r="Q371">
        <v>0.97821486548002101</v>
      </c>
      <c r="R371">
        <v>3.7077648654800215</v>
      </c>
    </row>
    <row r="372" spans="1:18" x14ac:dyDescent="0.25">
      <c r="A372">
        <v>372</v>
      </c>
      <c r="B372">
        <f t="shared" si="10"/>
        <v>-571.52991999999995</v>
      </c>
      <c r="C372">
        <v>0.98079486548002104</v>
      </c>
      <c r="D372">
        <v>1.7431648654800211</v>
      </c>
      <c r="F372">
        <v>135.9</v>
      </c>
      <c r="G372">
        <v>0.99802769999999996</v>
      </c>
      <c r="H372">
        <v>1.4835400000000001</v>
      </c>
      <c r="J372">
        <v>255.78</v>
      </c>
      <c r="K372">
        <v>1.0038400000000001</v>
      </c>
      <c r="L372">
        <v>3.7030349999999999</v>
      </c>
      <c r="M372">
        <f t="shared" si="11"/>
        <v>2.6038480549360452E-2</v>
      </c>
      <c r="N372">
        <f t="shared" si="11"/>
        <v>4.1682721934141976E-3</v>
      </c>
      <c r="P372">
        <v>256.97071999999997</v>
      </c>
      <c r="Q372">
        <v>0.97836486548002088</v>
      </c>
      <c r="R372">
        <v>3.7185348654800214</v>
      </c>
    </row>
    <row r="373" spans="1:18" x14ac:dyDescent="0.25">
      <c r="A373">
        <v>373</v>
      </c>
      <c r="B373">
        <f t="shared" si="10"/>
        <v>-571.02328</v>
      </c>
      <c r="C373">
        <v>0.98011486548002102</v>
      </c>
      <c r="D373">
        <v>1.751274865480021</v>
      </c>
      <c r="F373">
        <v>136.08000000000001</v>
      </c>
      <c r="G373">
        <v>0.99801289999999998</v>
      </c>
      <c r="H373">
        <v>1.485687</v>
      </c>
      <c r="J373">
        <v>256.5</v>
      </c>
      <c r="K373">
        <v>1.0039</v>
      </c>
      <c r="L373">
        <v>3.7027580000000002</v>
      </c>
      <c r="M373">
        <f t="shared" si="11"/>
        <v>2.6078831981380467E-2</v>
      </c>
      <c r="N373">
        <f t="shared" si="11"/>
        <v>6.3697566578998482E-3</v>
      </c>
      <c r="P373">
        <v>257.47735999999998</v>
      </c>
      <c r="Q373">
        <v>0.97838486548002102</v>
      </c>
      <c r="R373">
        <v>3.7264948654800212</v>
      </c>
    </row>
    <row r="374" spans="1:18" x14ac:dyDescent="0.25">
      <c r="A374">
        <v>374</v>
      </c>
      <c r="B374">
        <f t="shared" si="10"/>
        <v>-570.51664000000005</v>
      </c>
      <c r="C374">
        <v>0.97796486548002093</v>
      </c>
      <c r="D374">
        <v>1.7603848654800212</v>
      </c>
      <c r="F374">
        <v>136.26</v>
      </c>
      <c r="G374">
        <v>0.9979983</v>
      </c>
      <c r="H374">
        <v>1.4878419999999999</v>
      </c>
      <c r="J374">
        <v>257.22000000000003</v>
      </c>
      <c r="K374">
        <v>1.003954</v>
      </c>
      <c r="L374">
        <v>3.7024950000000003</v>
      </c>
      <c r="M374">
        <f t="shared" si="11"/>
        <v>2.7909570822389637E-2</v>
      </c>
      <c r="N374">
        <f t="shared" si="11"/>
        <v>1.0156401334655663E-2</v>
      </c>
      <c r="P374">
        <v>257.98399999999998</v>
      </c>
      <c r="Q374">
        <v>0.97669486548002105</v>
      </c>
      <c r="R374">
        <v>3.7404848654800209</v>
      </c>
    </row>
    <row r="375" spans="1:18" x14ac:dyDescent="0.25">
      <c r="A375">
        <v>375</v>
      </c>
      <c r="B375">
        <f t="shared" si="10"/>
        <v>-570.01</v>
      </c>
      <c r="C375">
        <v>0.97762486548002092</v>
      </c>
      <c r="D375">
        <v>1.7698148654800212</v>
      </c>
      <c r="F375">
        <v>136.44</v>
      </c>
      <c r="G375">
        <v>0.99798370000000003</v>
      </c>
      <c r="H375">
        <v>1.4900049999999998</v>
      </c>
      <c r="J375">
        <v>257.58</v>
      </c>
      <c r="K375">
        <v>1.0039830000000001</v>
      </c>
      <c r="L375">
        <v>3.702353</v>
      </c>
      <c r="M375">
        <f t="shared" si="11"/>
        <v>2.6509897793160802E-2</v>
      </c>
      <c r="N375">
        <f t="shared" si="11"/>
        <v>1.4866557345520759E-2</v>
      </c>
      <c r="P375">
        <v>258.49063999999998</v>
      </c>
      <c r="Q375">
        <v>0.97805486548002107</v>
      </c>
      <c r="R375">
        <v>3.7582248654800208</v>
      </c>
    </row>
    <row r="376" spans="1:18" x14ac:dyDescent="0.25">
      <c r="A376">
        <v>376</v>
      </c>
      <c r="B376">
        <f t="shared" si="10"/>
        <v>-569.50336000000004</v>
      </c>
      <c r="C376">
        <v>0.97894486548002091</v>
      </c>
      <c r="D376">
        <v>1.7771248654800211</v>
      </c>
      <c r="F376">
        <v>136.62</v>
      </c>
      <c r="G376">
        <v>0.9979692</v>
      </c>
      <c r="H376">
        <v>1.492175</v>
      </c>
      <c r="J376">
        <v>257.94</v>
      </c>
      <c r="K376">
        <v>1.004011</v>
      </c>
      <c r="L376">
        <v>3.7022250000000003</v>
      </c>
      <c r="M376">
        <f t="shared" si="11"/>
        <v>2.7452466229919866E-2</v>
      </c>
      <c r="N376">
        <f t="shared" si="11"/>
        <v>1.8910364553559163E-2</v>
      </c>
      <c r="P376">
        <v>258.99727999999999</v>
      </c>
      <c r="Q376">
        <v>0.97718486548002093</v>
      </c>
      <c r="R376">
        <v>3.773584865480021</v>
      </c>
    </row>
    <row r="377" spans="1:18" x14ac:dyDescent="0.25">
      <c r="A377">
        <v>377</v>
      </c>
      <c r="B377">
        <f t="shared" si="10"/>
        <v>-568.99671999999998</v>
      </c>
      <c r="C377">
        <v>0.97744486548002107</v>
      </c>
      <c r="D377">
        <v>1.7854048654800212</v>
      </c>
      <c r="F377">
        <v>136.80000000000001</v>
      </c>
      <c r="G377">
        <v>0.99795480000000003</v>
      </c>
      <c r="H377">
        <v>1.4943520000000001</v>
      </c>
      <c r="J377">
        <v>258.3</v>
      </c>
      <c r="K377">
        <v>1.0040370000000001</v>
      </c>
      <c r="L377">
        <v>3.7020940000000002</v>
      </c>
      <c r="M377">
        <f t="shared" si="11"/>
        <v>2.7868263968937219E-2</v>
      </c>
      <c r="N377">
        <f t="shared" si="11"/>
        <v>2.336809898593192E-2</v>
      </c>
      <c r="P377">
        <v>259.50391999999999</v>
      </c>
      <c r="Q377">
        <v>0.97681486548002094</v>
      </c>
      <c r="R377">
        <v>3.7906748654800215</v>
      </c>
    </row>
    <row r="378" spans="1:18" x14ac:dyDescent="0.25">
      <c r="A378">
        <v>378</v>
      </c>
      <c r="B378">
        <f t="shared" si="10"/>
        <v>-568.49008000000003</v>
      </c>
      <c r="C378">
        <v>0.97678486548002097</v>
      </c>
      <c r="D378">
        <v>1.7952248654800211</v>
      </c>
      <c r="F378">
        <v>136.97999999999999</v>
      </c>
      <c r="G378">
        <v>0.99794039999999995</v>
      </c>
      <c r="H378">
        <v>1.4965379999999999</v>
      </c>
      <c r="J378">
        <v>259.02</v>
      </c>
      <c r="K378">
        <v>1.0040909999999998</v>
      </c>
      <c r="L378">
        <v>3.7018299999999997</v>
      </c>
      <c r="M378">
        <f t="shared" si="11"/>
        <v>2.684079596521138E-2</v>
      </c>
      <c r="N378">
        <f t="shared" si="11"/>
        <v>2.6793296891420279E-2</v>
      </c>
      <c r="P378">
        <v>260.01056</v>
      </c>
      <c r="Q378">
        <v>0.97784486548002103</v>
      </c>
      <c r="R378">
        <v>3.8037448654800214</v>
      </c>
    </row>
    <row r="379" spans="1:18" x14ac:dyDescent="0.25">
      <c r="A379">
        <v>379</v>
      </c>
      <c r="B379">
        <f t="shared" si="10"/>
        <v>-567.98343999999997</v>
      </c>
      <c r="C379">
        <v>0.97590486548002098</v>
      </c>
      <c r="D379">
        <v>1.8022848654800212</v>
      </c>
      <c r="F379">
        <v>137.16</v>
      </c>
      <c r="G379">
        <v>0.99792619999999999</v>
      </c>
      <c r="H379">
        <v>1.4987299999999999</v>
      </c>
      <c r="J379">
        <v>259.74</v>
      </c>
      <c r="K379">
        <v>1.0041469999999999</v>
      </c>
      <c r="L379">
        <v>3.701568</v>
      </c>
      <c r="M379">
        <f t="shared" si="11"/>
        <v>2.8096649755596365E-2</v>
      </c>
      <c r="N379">
        <f t="shared" si="11"/>
        <v>3.1143870372104004E-2</v>
      </c>
      <c r="P379">
        <v>260.5172</v>
      </c>
      <c r="Q379">
        <v>0.97670486548002089</v>
      </c>
      <c r="R379">
        <v>3.820554865480021</v>
      </c>
    </row>
    <row r="380" spans="1:18" x14ac:dyDescent="0.25">
      <c r="A380">
        <v>380</v>
      </c>
      <c r="B380">
        <f t="shared" si="10"/>
        <v>-567.47680000000003</v>
      </c>
      <c r="C380">
        <v>0.97564486548002105</v>
      </c>
      <c r="D380">
        <v>1.812284865480021</v>
      </c>
      <c r="F380">
        <v>137.34</v>
      </c>
      <c r="G380">
        <v>0.99791200000000002</v>
      </c>
      <c r="H380">
        <v>1.500931</v>
      </c>
      <c r="J380">
        <v>260.10000000000002</v>
      </c>
      <c r="K380">
        <v>1.004173</v>
      </c>
      <c r="L380">
        <v>3.701441</v>
      </c>
      <c r="M380">
        <f t="shared" si="11"/>
        <v>2.7902261991463687E-2</v>
      </c>
      <c r="N380">
        <f t="shared" si="11"/>
        <v>3.3426219720224588E-2</v>
      </c>
      <c r="P380">
        <v>261.02384000000001</v>
      </c>
      <c r="Q380">
        <v>0.97691486548002093</v>
      </c>
      <c r="R380">
        <v>3.8294448654800211</v>
      </c>
    </row>
    <row r="381" spans="1:18" x14ac:dyDescent="0.25">
      <c r="A381">
        <v>381</v>
      </c>
      <c r="B381">
        <f t="shared" si="10"/>
        <v>-566.97016000000008</v>
      </c>
      <c r="C381">
        <v>0.97458486548002099</v>
      </c>
      <c r="D381">
        <v>1.8213948654800212</v>
      </c>
      <c r="F381">
        <v>137.52000000000001</v>
      </c>
      <c r="G381">
        <v>0.9978979</v>
      </c>
      <c r="H381">
        <v>1.503139</v>
      </c>
      <c r="J381">
        <v>260.45999999999998</v>
      </c>
      <c r="K381">
        <v>1.0042</v>
      </c>
      <c r="L381">
        <v>3.701308</v>
      </c>
      <c r="M381">
        <f t="shared" si="11"/>
        <v>2.5735453835181239E-2</v>
      </c>
      <c r="N381">
        <f t="shared" si="11"/>
        <v>3.4580293913813585E-2</v>
      </c>
      <c r="P381">
        <v>261.53048000000001</v>
      </c>
      <c r="Q381">
        <v>0.97900486548002108</v>
      </c>
      <c r="R381">
        <v>3.8338848654800208</v>
      </c>
    </row>
    <row r="382" spans="1:18" x14ac:dyDescent="0.25">
      <c r="A382">
        <v>382</v>
      </c>
      <c r="B382">
        <f t="shared" si="10"/>
        <v>-566.46352000000002</v>
      </c>
      <c r="C382">
        <v>0.97330486548002104</v>
      </c>
      <c r="D382">
        <v>1.8300748654800212</v>
      </c>
      <c r="F382">
        <v>137.69999999999999</v>
      </c>
      <c r="G382">
        <v>0.99788390000000005</v>
      </c>
      <c r="H382">
        <v>1.5053540000000001</v>
      </c>
      <c r="J382">
        <v>260.82</v>
      </c>
      <c r="K382">
        <v>1.0042279999999999</v>
      </c>
      <c r="L382">
        <v>3.701174</v>
      </c>
      <c r="M382">
        <f t="shared" si="11"/>
        <v>2.6277714756397764E-2</v>
      </c>
      <c r="N382">
        <f t="shared" si="11"/>
        <v>3.4255032371680053E-2</v>
      </c>
      <c r="P382">
        <v>262.03711999999996</v>
      </c>
      <c r="Q382">
        <v>0.97851486548002098</v>
      </c>
      <c r="R382">
        <v>3.8324548654800208</v>
      </c>
    </row>
    <row r="383" spans="1:18" x14ac:dyDescent="0.25">
      <c r="A383">
        <v>383</v>
      </c>
      <c r="B383">
        <f t="shared" si="10"/>
        <v>-565.95687999999996</v>
      </c>
      <c r="C383">
        <v>0.97568486548002109</v>
      </c>
      <c r="D383">
        <v>1.838044865480021</v>
      </c>
      <c r="F383">
        <v>137.88</v>
      </c>
      <c r="G383">
        <v>0.99787000000000003</v>
      </c>
      <c r="H383">
        <v>1.5075780000000001</v>
      </c>
      <c r="J383">
        <v>261.54000000000002</v>
      </c>
      <c r="K383">
        <v>1.004284</v>
      </c>
      <c r="L383">
        <v>3.7009109999999996</v>
      </c>
      <c r="M383">
        <f t="shared" si="11"/>
        <v>2.6030862144809108E-2</v>
      </c>
      <c r="N383">
        <f t="shared" si="11"/>
        <v>3.3710973169841209E-2</v>
      </c>
      <c r="P383">
        <v>262.54375999999996</v>
      </c>
      <c r="Q383">
        <v>0.9788048654800211</v>
      </c>
      <c r="R383">
        <v>3.8300248654800213</v>
      </c>
    </row>
    <row r="384" spans="1:18" x14ac:dyDescent="0.25">
      <c r="A384">
        <v>384</v>
      </c>
      <c r="B384">
        <f t="shared" si="10"/>
        <v>-565.45024000000001</v>
      </c>
      <c r="C384">
        <v>0.97284486548002091</v>
      </c>
      <c r="D384">
        <v>1.8483248654800213</v>
      </c>
      <c r="F384">
        <v>138.06</v>
      </c>
      <c r="G384">
        <v>0.99785619999999997</v>
      </c>
      <c r="H384">
        <v>1.509809</v>
      </c>
      <c r="J384">
        <v>262.26</v>
      </c>
      <c r="K384">
        <v>1.0043359999999999</v>
      </c>
      <c r="L384">
        <v>3.700663</v>
      </c>
      <c r="M384">
        <f t="shared" si="11"/>
        <v>2.7606282500806267E-2</v>
      </c>
      <c r="N384">
        <f t="shared" si="11"/>
        <v>3.3780770206148981E-2</v>
      </c>
      <c r="P384">
        <v>263.05039999999997</v>
      </c>
      <c r="Q384">
        <v>0.97735486548002093</v>
      </c>
      <c r="R384">
        <v>3.8300448654800214</v>
      </c>
    </row>
    <row r="385" spans="1:18" x14ac:dyDescent="0.25">
      <c r="A385">
        <v>385</v>
      </c>
      <c r="B385">
        <f t="shared" ref="B385:B448" si="12">A385*0.50664-40-360*2</f>
        <v>-564.94360000000006</v>
      </c>
      <c r="C385">
        <v>0.97359486548002094</v>
      </c>
      <c r="D385">
        <v>1.857154865480021</v>
      </c>
      <c r="F385">
        <v>138.24</v>
      </c>
      <c r="G385">
        <v>0.99784249999999997</v>
      </c>
      <c r="H385">
        <v>1.5120480000000001</v>
      </c>
      <c r="J385">
        <v>262.62</v>
      </c>
      <c r="K385">
        <v>1.0043630000000001</v>
      </c>
      <c r="L385">
        <v>3.7005369999999997</v>
      </c>
      <c r="M385">
        <f t="shared" si="11"/>
        <v>2.9086952465744879E-2</v>
      </c>
      <c r="N385">
        <f t="shared" si="11"/>
        <v>3.361433751521415E-2</v>
      </c>
      <c r="P385">
        <v>263.55703999999997</v>
      </c>
      <c r="Q385">
        <v>0.97597486548002099</v>
      </c>
      <c r="R385">
        <v>3.8292548654800211</v>
      </c>
    </row>
    <row r="386" spans="1:18" x14ac:dyDescent="0.25">
      <c r="A386">
        <v>386</v>
      </c>
      <c r="B386">
        <f t="shared" si="12"/>
        <v>-564.43696</v>
      </c>
      <c r="C386">
        <v>0.97484486548002092</v>
      </c>
      <c r="D386">
        <v>1.8673648654800212</v>
      </c>
      <c r="F386">
        <v>138.41999999999999</v>
      </c>
      <c r="G386">
        <v>0.99782880000000007</v>
      </c>
      <c r="H386">
        <v>1.5142949999999999</v>
      </c>
      <c r="J386">
        <v>262.98</v>
      </c>
      <c r="K386">
        <v>1.004392</v>
      </c>
      <c r="L386">
        <v>3.7004009999999998</v>
      </c>
      <c r="M386">
        <f t="shared" ref="M386:N430" si="13">SQRT((Q386-K386)^2/Q386^2)</f>
        <v>3.131460653604265E-2</v>
      </c>
      <c r="N386">
        <f t="shared" si="13"/>
        <v>3.2962946873397521E-2</v>
      </c>
      <c r="P386">
        <v>264.06367999999998</v>
      </c>
      <c r="Q386">
        <v>0.97389486548002091</v>
      </c>
      <c r="R386">
        <v>3.8265348654800211</v>
      </c>
    </row>
    <row r="387" spans="1:18" x14ac:dyDescent="0.25">
      <c r="A387">
        <v>387</v>
      </c>
      <c r="B387">
        <f t="shared" si="12"/>
        <v>-563.93031999999994</v>
      </c>
      <c r="C387">
        <v>0.97381486548002105</v>
      </c>
      <c r="D387">
        <v>1.8771048654800211</v>
      </c>
      <c r="F387">
        <v>138.6</v>
      </c>
      <c r="G387">
        <v>0.99781520000000001</v>
      </c>
      <c r="H387">
        <v>1.5165489999999999</v>
      </c>
      <c r="J387">
        <v>263.33999999999997</v>
      </c>
      <c r="K387">
        <v>1.004419</v>
      </c>
      <c r="L387">
        <v>3.7002839999999999</v>
      </c>
      <c r="M387">
        <f t="shared" si="13"/>
        <v>3.0538127468660411E-2</v>
      </c>
      <c r="N387">
        <f t="shared" si="13"/>
        <v>3.3791429872520887E-2</v>
      </c>
      <c r="P387">
        <v>264.57031999999998</v>
      </c>
      <c r="Q387">
        <v>0.974654865480021</v>
      </c>
      <c r="R387">
        <v>3.8296948654800214</v>
      </c>
    </row>
    <row r="388" spans="1:18" x14ac:dyDescent="0.25">
      <c r="A388">
        <v>388</v>
      </c>
      <c r="B388">
        <f t="shared" si="12"/>
        <v>-563.42367999999999</v>
      </c>
      <c r="C388">
        <v>0.97485486548002098</v>
      </c>
      <c r="D388">
        <v>1.8856048654800213</v>
      </c>
      <c r="F388">
        <v>138.78</v>
      </c>
      <c r="G388">
        <v>0.99780179999999996</v>
      </c>
      <c r="H388">
        <v>1.5188120000000001</v>
      </c>
      <c r="J388">
        <v>264.06</v>
      </c>
      <c r="K388">
        <v>1.0044710000000001</v>
      </c>
      <c r="L388">
        <v>3.7000349999999997</v>
      </c>
      <c r="M388">
        <f t="shared" si="13"/>
        <v>3.1353364174850532E-2</v>
      </c>
      <c r="N388">
        <f t="shared" si="13"/>
        <v>3.5063344933346167E-2</v>
      </c>
      <c r="P388">
        <v>265.07695999999999</v>
      </c>
      <c r="Q388">
        <v>0.97393486548002095</v>
      </c>
      <c r="R388">
        <v>3.8344848654800212</v>
      </c>
    </row>
    <row r="389" spans="1:18" x14ac:dyDescent="0.25">
      <c r="A389">
        <v>389</v>
      </c>
      <c r="B389">
        <f t="shared" si="12"/>
        <v>-562.91704000000004</v>
      </c>
      <c r="C389">
        <v>0.97285486548002098</v>
      </c>
      <c r="D389">
        <v>1.8966948654800211</v>
      </c>
      <c r="F389">
        <v>138.96</v>
      </c>
      <c r="G389">
        <v>0.99778840000000002</v>
      </c>
      <c r="H389">
        <v>1.521082</v>
      </c>
      <c r="J389">
        <v>264.77999999999997</v>
      </c>
      <c r="K389">
        <v>1.004524</v>
      </c>
      <c r="L389">
        <v>3.6997840000000002</v>
      </c>
      <c r="M389">
        <f t="shared" si="13"/>
        <v>3.1386602812351741E-2</v>
      </c>
      <c r="N389">
        <f t="shared" si="13"/>
        <v>3.669140702442604E-2</v>
      </c>
      <c r="P389">
        <v>265.58359999999999</v>
      </c>
      <c r="Q389">
        <v>0.97395486548002108</v>
      </c>
      <c r="R389">
        <v>3.8407048654800211</v>
      </c>
    </row>
    <row r="390" spans="1:18" x14ac:dyDescent="0.25">
      <c r="A390">
        <v>390</v>
      </c>
      <c r="B390">
        <f t="shared" si="12"/>
        <v>-562.41039999999998</v>
      </c>
      <c r="C390">
        <v>0.97451486548002098</v>
      </c>
      <c r="D390">
        <v>1.907324865480021</v>
      </c>
      <c r="F390">
        <v>139.13999999999999</v>
      </c>
      <c r="G390">
        <v>0.99777500000000008</v>
      </c>
      <c r="H390">
        <v>1.523361</v>
      </c>
      <c r="J390">
        <v>265.14</v>
      </c>
      <c r="K390">
        <v>1.0045500000000001</v>
      </c>
      <c r="L390">
        <v>3.6996660000000001</v>
      </c>
      <c r="M390">
        <f t="shared" si="13"/>
        <v>2.9384028151882055E-2</v>
      </c>
      <c r="N390">
        <f t="shared" si="13"/>
        <v>3.8397115618541901E-2</v>
      </c>
      <c r="P390">
        <v>266.09023999999999</v>
      </c>
      <c r="Q390">
        <v>0.975874865480021</v>
      </c>
      <c r="R390">
        <v>3.847394865480021</v>
      </c>
    </row>
    <row r="391" spans="1:18" x14ac:dyDescent="0.25">
      <c r="A391">
        <v>391</v>
      </c>
      <c r="B391">
        <f t="shared" si="12"/>
        <v>-561.90376000000003</v>
      </c>
      <c r="C391">
        <v>0.97624486548002098</v>
      </c>
      <c r="D391">
        <v>1.9143648654800209</v>
      </c>
      <c r="F391">
        <v>139.32</v>
      </c>
      <c r="G391">
        <v>0.99776189999999998</v>
      </c>
      <c r="H391">
        <v>1.525647</v>
      </c>
      <c r="J391">
        <v>265.5</v>
      </c>
      <c r="K391">
        <v>1.004572</v>
      </c>
      <c r="L391">
        <v>3.6995629999999999</v>
      </c>
      <c r="M391">
        <f t="shared" si="13"/>
        <v>3.065280794853165E-2</v>
      </c>
      <c r="N391">
        <f t="shared" si="13"/>
        <v>4.1577612514080993E-2</v>
      </c>
      <c r="P391">
        <v>266.59688</v>
      </c>
      <c r="Q391">
        <v>0.97469486548002104</v>
      </c>
      <c r="R391">
        <v>3.8600548654800213</v>
      </c>
    </row>
    <row r="392" spans="1:18" x14ac:dyDescent="0.25">
      <c r="A392">
        <v>392</v>
      </c>
      <c r="B392">
        <f t="shared" si="12"/>
        <v>-561.39711999999997</v>
      </c>
      <c r="C392">
        <v>0.9746048654800209</v>
      </c>
      <c r="D392">
        <v>1.925904865480021</v>
      </c>
      <c r="F392">
        <v>139.5</v>
      </c>
      <c r="G392">
        <v>0.99774870000000004</v>
      </c>
      <c r="H392">
        <v>1.5279409999999998</v>
      </c>
      <c r="J392">
        <v>265.86</v>
      </c>
      <c r="K392">
        <v>1.0045980000000001</v>
      </c>
      <c r="L392">
        <v>3.6994400000000001</v>
      </c>
      <c r="M392">
        <f t="shared" si="13"/>
        <v>2.9644234512230895E-2</v>
      </c>
      <c r="N392">
        <f t="shared" si="13"/>
        <v>4.4772078206988024E-2</v>
      </c>
      <c r="P392">
        <v>267.10352</v>
      </c>
      <c r="Q392">
        <v>0.97567486548002103</v>
      </c>
      <c r="R392">
        <v>3.8728348654800215</v>
      </c>
    </row>
    <row r="393" spans="1:18" x14ac:dyDescent="0.25">
      <c r="A393">
        <v>393</v>
      </c>
      <c r="B393">
        <f t="shared" si="12"/>
        <v>-560.89048000000003</v>
      </c>
      <c r="C393">
        <v>0.97459486548002106</v>
      </c>
      <c r="D393">
        <v>1.9349448654800212</v>
      </c>
      <c r="F393">
        <v>139.68</v>
      </c>
      <c r="G393">
        <v>0.99773570000000011</v>
      </c>
      <c r="H393">
        <v>1.5302440000000002</v>
      </c>
      <c r="J393">
        <v>266.58</v>
      </c>
      <c r="K393">
        <v>1.004648</v>
      </c>
      <c r="L393">
        <v>3.6992039999999999</v>
      </c>
      <c r="M393">
        <f t="shared" si="13"/>
        <v>2.798861989983328E-2</v>
      </c>
      <c r="N393">
        <f t="shared" si="13"/>
        <v>4.7986862463751397E-2</v>
      </c>
      <c r="P393">
        <v>267.61016000000001</v>
      </c>
      <c r="Q393">
        <v>0.97729486548002098</v>
      </c>
      <c r="R393">
        <v>3.8856648654800208</v>
      </c>
    </row>
    <row r="394" spans="1:18" x14ac:dyDescent="0.25">
      <c r="A394">
        <v>394</v>
      </c>
      <c r="B394">
        <f t="shared" si="12"/>
        <v>-560.38383999999996</v>
      </c>
      <c r="C394">
        <v>0.97332486548002095</v>
      </c>
      <c r="D394">
        <v>1.9461748654800211</v>
      </c>
      <c r="F394">
        <v>139.86000000000001</v>
      </c>
      <c r="G394">
        <v>0.99772270000000007</v>
      </c>
      <c r="H394">
        <v>1.5325540000000002</v>
      </c>
      <c r="J394">
        <v>267.3</v>
      </c>
      <c r="K394">
        <v>1.0046980000000001</v>
      </c>
      <c r="L394">
        <v>3.698963</v>
      </c>
      <c r="M394">
        <f t="shared" si="13"/>
        <v>2.8323879460716742E-2</v>
      </c>
      <c r="N394">
        <f t="shared" si="13"/>
        <v>5.2472362871250643E-2</v>
      </c>
      <c r="P394">
        <v>268.11680000000001</v>
      </c>
      <c r="Q394">
        <v>0.97702486548002099</v>
      </c>
      <c r="R394">
        <v>3.9038048654800215</v>
      </c>
    </row>
    <row r="395" spans="1:18" x14ac:dyDescent="0.25">
      <c r="A395">
        <v>395</v>
      </c>
      <c r="B395">
        <f t="shared" si="12"/>
        <v>-559.87720000000002</v>
      </c>
      <c r="C395">
        <v>0.97323486548002103</v>
      </c>
      <c r="D395">
        <v>1.9560748654800211</v>
      </c>
      <c r="F395">
        <v>140.04</v>
      </c>
      <c r="G395">
        <v>0.99770989999999993</v>
      </c>
      <c r="H395">
        <v>1.534872</v>
      </c>
      <c r="J395">
        <v>267.66000000000003</v>
      </c>
      <c r="K395">
        <v>1.004723</v>
      </c>
      <c r="L395">
        <v>3.6988959999999995</v>
      </c>
      <c r="M395">
        <f t="shared" si="13"/>
        <v>2.9012990053006994E-2</v>
      </c>
      <c r="N395">
        <f t="shared" si="13"/>
        <v>5.66964252423863E-2</v>
      </c>
      <c r="P395">
        <v>268.62343999999996</v>
      </c>
      <c r="Q395">
        <v>0.97639486548002108</v>
      </c>
      <c r="R395">
        <v>3.9212148654800214</v>
      </c>
    </row>
    <row r="396" spans="1:18" x14ac:dyDescent="0.25">
      <c r="A396">
        <v>396</v>
      </c>
      <c r="B396">
        <f t="shared" si="12"/>
        <v>-559.37056000000007</v>
      </c>
      <c r="C396">
        <v>0.97418486548002103</v>
      </c>
      <c r="D396">
        <v>1.964474865480021</v>
      </c>
      <c r="F396">
        <v>140.22</v>
      </c>
      <c r="G396">
        <v>0.9976971</v>
      </c>
      <c r="H396">
        <v>1.537199</v>
      </c>
      <c r="J396">
        <v>268.02</v>
      </c>
      <c r="K396">
        <v>1.0047490000000001</v>
      </c>
      <c r="L396">
        <v>3.6988569999999998</v>
      </c>
      <c r="M396">
        <f t="shared" si="13"/>
        <v>2.6715720963797894E-2</v>
      </c>
      <c r="N396">
        <f t="shared" si="13"/>
        <v>6.1569381919057774E-2</v>
      </c>
      <c r="P396">
        <v>269.13007999999996</v>
      </c>
      <c r="Q396">
        <v>0.9786048654800209</v>
      </c>
      <c r="R396">
        <v>3.9415348654800213</v>
      </c>
    </row>
    <row r="397" spans="1:18" x14ac:dyDescent="0.25">
      <c r="A397">
        <v>397</v>
      </c>
      <c r="B397">
        <f t="shared" si="12"/>
        <v>-558.86392000000001</v>
      </c>
      <c r="C397">
        <v>0.97299486548002101</v>
      </c>
      <c r="D397">
        <v>1.9756948654800213</v>
      </c>
      <c r="F397">
        <v>140.4</v>
      </c>
      <c r="G397">
        <v>0.99768440000000003</v>
      </c>
      <c r="H397">
        <v>1.539533</v>
      </c>
      <c r="J397">
        <v>268.38</v>
      </c>
      <c r="K397">
        <v>1.0047740000000001</v>
      </c>
      <c r="L397">
        <v>3.6988310000000002</v>
      </c>
      <c r="M397">
        <f t="shared" si="13"/>
        <v>2.9613565777989289E-2</v>
      </c>
      <c r="N397">
        <f t="shared" si="13"/>
        <v>6.7090780449897996E-2</v>
      </c>
      <c r="P397">
        <v>269.63671999999997</v>
      </c>
      <c r="Q397">
        <v>0.975874865480021</v>
      </c>
      <c r="R397">
        <v>3.9648348654800212</v>
      </c>
    </row>
    <row r="398" spans="1:18" x14ac:dyDescent="0.25">
      <c r="A398">
        <v>398</v>
      </c>
      <c r="B398">
        <f t="shared" si="12"/>
        <v>-558.35727999999995</v>
      </c>
      <c r="C398">
        <v>0.97393486548002095</v>
      </c>
      <c r="D398">
        <v>1.9869448654800212</v>
      </c>
      <c r="F398">
        <v>140.58000000000001</v>
      </c>
      <c r="G398">
        <v>0.9976718</v>
      </c>
      <c r="H398">
        <v>1.541876</v>
      </c>
      <c r="J398">
        <v>269.10000000000002</v>
      </c>
      <c r="K398">
        <v>1.004821</v>
      </c>
      <c r="L398">
        <v>3.6987950000000001</v>
      </c>
      <c r="M398">
        <f t="shared" si="13"/>
        <v>2.736670044255881E-2</v>
      </c>
      <c r="N398">
        <f t="shared" si="13"/>
        <v>7.208716069716084E-2</v>
      </c>
      <c r="P398">
        <v>270.14335999999997</v>
      </c>
      <c r="Q398">
        <v>0.97805486548002107</v>
      </c>
      <c r="R398">
        <v>3.9861448654800209</v>
      </c>
    </row>
    <row r="399" spans="1:18" x14ac:dyDescent="0.25">
      <c r="A399">
        <v>399</v>
      </c>
      <c r="B399">
        <f t="shared" si="12"/>
        <v>-557.85064</v>
      </c>
      <c r="C399">
        <v>0.9733848654800209</v>
      </c>
      <c r="D399">
        <v>1.9968948654800212</v>
      </c>
      <c r="F399">
        <v>140.76</v>
      </c>
      <c r="G399">
        <v>0.99765930000000003</v>
      </c>
      <c r="H399">
        <v>1.544227</v>
      </c>
      <c r="J399">
        <v>269.82</v>
      </c>
      <c r="K399">
        <v>1.004867</v>
      </c>
      <c r="L399">
        <v>3.6987560000000004</v>
      </c>
      <c r="M399">
        <f t="shared" si="13"/>
        <v>2.7340205186231505E-2</v>
      </c>
      <c r="N399">
        <f t="shared" si="13"/>
        <v>7.6784651452391633E-2</v>
      </c>
      <c r="P399">
        <v>270.64999999999998</v>
      </c>
      <c r="Q399">
        <v>0.97812486548002109</v>
      </c>
      <c r="R399">
        <v>4.0063848654800207</v>
      </c>
    </row>
    <row r="400" spans="1:18" x14ac:dyDescent="0.25">
      <c r="A400">
        <v>400</v>
      </c>
      <c r="B400">
        <f t="shared" si="12"/>
        <v>-557.34400000000005</v>
      </c>
      <c r="C400">
        <v>0.97411486548002102</v>
      </c>
      <c r="D400">
        <v>2.0078048654800211</v>
      </c>
      <c r="F400">
        <v>140.94</v>
      </c>
      <c r="G400">
        <v>0.9976469</v>
      </c>
      <c r="H400">
        <v>1.5465870000000002</v>
      </c>
      <c r="J400">
        <v>270.18</v>
      </c>
      <c r="K400">
        <v>1.004891</v>
      </c>
      <c r="L400">
        <v>3.6987380000000001</v>
      </c>
      <c r="M400">
        <f t="shared" si="13"/>
        <v>2.4944170572723724E-2</v>
      </c>
      <c r="N400">
        <f t="shared" si="13"/>
        <v>8.1397764161457539E-2</v>
      </c>
      <c r="P400">
        <v>271.15663999999998</v>
      </c>
      <c r="Q400">
        <v>0.9804348654800209</v>
      </c>
      <c r="R400">
        <v>4.0264848654800209</v>
      </c>
    </row>
    <row r="401" spans="1:18" x14ac:dyDescent="0.25">
      <c r="A401">
        <v>401</v>
      </c>
      <c r="B401">
        <f t="shared" si="12"/>
        <v>-556.83735999999999</v>
      </c>
      <c r="C401">
        <v>0.97347486548002105</v>
      </c>
      <c r="D401">
        <v>2.0156348654800209</v>
      </c>
      <c r="F401">
        <v>141.12</v>
      </c>
      <c r="G401">
        <v>0.99763459999999993</v>
      </c>
      <c r="H401">
        <v>1.5489539999999999</v>
      </c>
      <c r="J401">
        <v>270.54000000000002</v>
      </c>
      <c r="K401">
        <v>1.0049140000000001</v>
      </c>
      <c r="L401">
        <v>3.6987360000000002</v>
      </c>
      <c r="M401">
        <f t="shared" si="13"/>
        <v>2.6265593730795407E-2</v>
      </c>
      <c r="N401">
        <f t="shared" si="13"/>
        <v>8.523544735422546E-2</v>
      </c>
      <c r="P401">
        <v>271.66327999999999</v>
      </c>
      <c r="Q401">
        <v>0.97919486548002099</v>
      </c>
      <c r="R401">
        <v>4.043374865480021</v>
      </c>
    </row>
    <row r="402" spans="1:18" x14ac:dyDescent="0.25">
      <c r="A402">
        <v>402</v>
      </c>
      <c r="B402">
        <f t="shared" si="12"/>
        <v>-556.33072000000004</v>
      </c>
      <c r="C402">
        <v>0.97323486548002103</v>
      </c>
      <c r="D402">
        <v>2.0259048654800211</v>
      </c>
      <c r="F402">
        <v>141.30000000000001</v>
      </c>
      <c r="G402">
        <v>0.99762240000000002</v>
      </c>
      <c r="H402">
        <v>1.5513300000000001</v>
      </c>
      <c r="J402">
        <v>270.89999999999998</v>
      </c>
      <c r="K402">
        <v>1.0049360000000001</v>
      </c>
      <c r="L402">
        <v>3.6987259999999997</v>
      </c>
      <c r="M402">
        <f t="shared" si="13"/>
        <v>2.5858522566204696E-2</v>
      </c>
      <c r="N402">
        <f t="shared" si="13"/>
        <v>8.5378166136478917E-2</v>
      </c>
      <c r="P402">
        <v>272.16991999999999</v>
      </c>
      <c r="Q402">
        <v>0.97960486548002101</v>
      </c>
      <c r="R402">
        <v>4.0439948654800206</v>
      </c>
    </row>
    <row r="403" spans="1:18" x14ac:dyDescent="0.25">
      <c r="A403">
        <v>403</v>
      </c>
      <c r="B403">
        <f t="shared" si="12"/>
        <v>-555.82407999999998</v>
      </c>
      <c r="C403">
        <v>0.97565486548002089</v>
      </c>
      <c r="D403">
        <v>2.0337748654800212</v>
      </c>
      <c r="F403">
        <v>141.47999999999999</v>
      </c>
      <c r="G403">
        <v>0.9976102</v>
      </c>
      <c r="H403">
        <v>1.553714</v>
      </c>
      <c r="J403">
        <v>271.62</v>
      </c>
      <c r="K403">
        <v>1.004982</v>
      </c>
      <c r="L403">
        <v>3.6987030000000001</v>
      </c>
      <c r="M403">
        <f t="shared" si="13"/>
        <v>2.5947372568863813E-2</v>
      </c>
      <c r="N403">
        <f t="shared" si="13"/>
        <v>8.6307939949423651E-2</v>
      </c>
      <c r="P403">
        <v>272.67655999999999</v>
      </c>
      <c r="Q403">
        <v>0.97956486548002097</v>
      </c>
      <c r="R403">
        <v>4.0480848654800203</v>
      </c>
    </row>
    <row r="404" spans="1:18" x14ac:dyDescent="0.25">
      <c r="A404">
        <v>404</v>
      </c>
      <c r="B404">
        <f t="shared" si="12"/>
        <v>-555.31744000000003</v>
      </c>
      <c r="C404">
        <v>0.97318486548002092</v>
      </c>
      <c r="D404">
        <v>2.044664865480021</v>
      </c>
      <c r="F404">
        <v>141.66</v>
      </c>
      <c r="G404">
        <v>0.9975982000000001</v>
      </c>
      <c r="H404">
        <v>1.5561070000000001</v>
      </c>
      <c r="J404">
        <v>272.33999999999997</v>
      </c>
      <c r="K404">
        <v>1.0050300000000001</v>
      </c>
      <c r="L404">
        <v>3.6986829999999999</v>
      </c>
      <c r="M404">
        <f t="shared" si="13"/>
        <v>2.4814175516324043E-2</v>
      </c>
      <c r="N404">
        <f t="shared" si="13"/>
        <v>8.4236167181814897E-2</v>
      </c>
      <c r="P404">
        <v>273.1832</v>
      </c>
      <c r="Q404">
        <v>0.98069486548002105</v>
      </c>
      <c r="R404">
        <v>4.0389048654800206</v>
      </c>
    </row>
    <row r="405" spans="1:18" x14ac:dyDescent="0.25">
      <c r="A405">
        <v>405</v>
      </c>
      <c r="B405">
        <f t="shared" si="12"/>
        <v>-554.81079999999997</v>
      </c>
      <c r="C405">
        <v>0.97020486548002094</v>
      </c>
      <c r="D405">
        <v>2.061874865480021</v>
      </c>
      <c r="F405">
        <v>141.84</v>
      </c>
      <c r="G405">
        <v>0.99758619999999998</v>
      </c>
      <c r="H405">
        <v>1.5585069999999999</v>
      </c>
      <c r="J405">
        <v>272.7</v>
      </c>
      <c r="K405">
        <v>1.0050490000000001</v>
      </c>
      <c r="L405">
        <v>3.6987000000000001</v>
      </c>
      <c r="M405">
        <f t="shared" si="13"/>
        <v>2.5335398793220242E-2</v>
      </c>
      <c r="N405">
        <f t="shared" si="13"/>
        <v>7.8188346448323634E-2</v>
      </c>
      <c r="P405">
        <v>273.68984</v>
      </c>
      <c r="Q405">
        <v>0.98021486548002101</v>
      </c>
      <c r="R405">
        <v>4.0124248654800203</v>
      </c>
    </row>
    <row r="406" spans="1:18" x14ac:dyDescent="0.25">
      <c r="A406">
        <v>406</v>
      </c>
      <c r="B406">
        <f t="shared" si="12"/>
        <v>-554.30416000000002</v>
      </c>
      <c r="C406">
        <v>0.96920486548002105</v>
      </c>
      <c r="D406">
        <v>2.0746648654800213</v>
      </c>
      <c r="F406">
        <v>142.02000000000001</v>
      </c>
      <c r="G406">
        <v>0.99757439999999997</v>
      </c>
      <c r="H406">
        <v>1.5609170000000001</v>
      </c>
      <c r="J406">
        <v>273.06</v>
      </c>
      <c r="K406">
        <v>1.005071</v>
      </c>
      <c r="L406">
        <v>3.6986900000000005</v>
      </c>
      <c r="M406">
        <f t="shared" si="13"/>
        <v>2.5253248106012302E-2</v>
      </c>
      <c r="N406">
        <f t="shared" si="13"/>
        <v>6.9201652069941708E-2</v>
      </c>
      <c r="P406">
        <v>274.19648000000001</v>
      </c>
      <c r="Q406">
        <v>0.980314865480021</v>
      </c>
      <c r="R406">
        <v>3.9736748654800214</v>
      </c>
    </row>
    <row r="407" spans="1:18" x14ac:dyDescent="0.25">
      <c r="A407">
        <v>407</v>
      </c>
      <c r="B407">
        <f t="shared" si="12"/>
        <v>-553.79752000000008</v>
      </c>
      <c r="C407">
        <v>0.97240486548002092</v>
      </c>
      <c r="D407">
        <v>2.078554865480021</v>
      </c>
      <c r="F407">
        <v>142.19999999999999</v>
      </c>
      <c r="G407">
        <v>0.99756259999999997</v>
      </c>
      <c r="H407">
        <v>1.5633349999999999</v>
      </c>
      <c r="J407">
        <v>273.42</v>
      </c>
      <c r="K407">
        <v>1.005093</v>
      </c>
      <c r="L407">
        <v>3.6986950000000003</v>
      </c>
      <c r="M407">
        <f t="shared" si="13"/>
        <v>2.3584186012845315E-2</v>
      </c>
      <c r="N407">
        <f t="shared" si="13"/>
        <v>5.7581658967765501E-2</v>
      </c>
      <c r="P407">
        <v>274.70312000000001</v>
      </c>
      <c r="Q407">
        <v>0.98193486548002096</v>
      </c>
      <c r="R407">
        <v>3.9246848654800215</v>
      </c>
    </row>
    <row r="408" spans="1:18" x14ac:dyDescent="0.25">
      <c r="A408">
        <v>408</v>
      </c>
      <c r="B408">
        <f t="shared" si="12"/>
        <v>-553.29088000000002</v>
      </c>
      <c r="C408">
        <v>0.971704865480021</v>
      </c>
      <c r="D408">
        <v>2.090424865480021</v>
      </c>
      <c r="F408">
        <v>142.38</v>
      </c>
      <c r="G408">
        <v>0.99755099999999997</v>
      </c>
      <c r="H408">
        <v>1.565761</v>
      </c>
      <c r="J408">
        <v>274.14</v>
      </c>
      <c r="K408">
        <v>1.0051380000000001</v>
      </c>
      <c r="L408">
        <v>3.6987099999999997</v>
      </c>
      <c r="M408">
        <f t="shared" si="13"/>
        <v>2.2505391624139989E-2</v>
      </c>
      <c r="N408">
        <f t="shared" si="13"/>
        <v>4.5534802158195109E-2</v>
      </c>
      <c r="P408">
        <v>275.20975999999996</v>
      </c>
      <c r="Q408">
        <v>0.98301486548002093</v>
      </c>
      <c r="R408">
        <v>3.8751648654800213</v>
      </c>
    </row>
    <row r="409" spans="1:18" x14ac:dyDescent="0.25">
      <c r="A409">
        <v>409</v>
      </c>
      <c r="B409">
        <f t="shared" si="12"/>
        <v>-552.78423999999995</v>
      </c>
      <c r="C409">
        <v>0.96846486548002109</v>
      </c>
      <c r="D409">
        <v>2.1077448654800213</v>
      </c>
      <c r="F409">
        <v>142.56</v>
      </c>
      <c r="G409">
        <v>0.99753939999999997</v>
      </c>
      <c r="H409">
        <v>1.5681960000000001</v>
      </c>
      <c r="J409">
        <v>274.86</v>
      </c>
      <c r="K409">
        <v>1.0051810000000001</v>
      </c>
      <c r="L409">
        <v>3.6987130000000001</v>
      </c>
      <c r="M409">
        <f t="shared" si="13"/>
        <v>2.3673804991754949E-2</v>
      </c>
      <c r="N409">
        <f t="shared" si="13"/>
        <v>3.1863269793510174E-2</v>
      </c>
      <c r="P409">
        <v>275.71639999999996</v>
      </c>
      <c r="Q409">
        <v>0.98193486548002096</v>
      </c>
      <c r="R409">
        <v>3.8204448654800207</v>
      </c>
    </row>
    <row r="410" spans="1:18" x14ac:dyDescent="0.25">
      <c r="A410">
        <v>410</v>
      </c>
      <c r="B410">
        <f t="shared" si="12"/>
        <v>-552.27760000000001</v>
      </c>
      <c r="C410">
        <v>0.96509486548002099</v>
      </c>
      <c r="D410">
        <v>2.118624865480021</v>
      </c>
      <c r="F410">
        <v>142.74</v>
      </c>
      <c r="G410">
        <v>0.99752790000000002</v>
      </c>
      <c r="H410">
        <v>1.5706389999999999</v>
      </c>
      <c r="J410">
        <v>275.22000000000003</v>
      </c>
      <c r="K410">
        <v>1.0052019999999999</v>
      </c>
      <c r="L410">
        <v>3.6987299999999999</v>
      </c>
      <c r="M410">
        <f t="shared" si="13"/>
        <v>2.3872451891542992E-2</v>
      </c>
      <c r="N410">
        <f t="shared" si="13"/>
        <v>1.9480561977656709E-2</v>
      </c>
      <c r="P410">
        <v>276.22303999999997</v>
      </c>
      <c r="Q410">
        <v>0.98176486548002095</v>
      </c>
      <c r="R410">
        <v>3.7722148654800214</v>
      </c>
    </row>
    <row r="411" spans="1:18" x14ac:dyDescent="0.25">
      <c r="A411">
        <v>411</v>
      </c>
      <c r="B411">
        <f t="shared" si="12"/>
        <v>-551.77096000000006</v>
      </c>
      <c r="C411">
        <v>0.96844486548002096</v>
      </c>
      <c r="D411">
        <v>2.129534865480021</v>
      </c>
      <c r="F411">
        <v>142.91999999999999</v>
      </c>
      <c r="G411">
        <v>0.99751650000000003</v>
      </c>
      <c r="H411">
        <v>1.573091</v>
      </c>
      <c r="J411">
        <v>275.58</v>
      </c>
      <c r="K411">
        <v>1.0052220000000001</v>
      </c>
      <c r="L411">
        <v>3.698747</v>
      </c>
      <c r="M411">
        <f t="shared" si="13"/>
        <v>2.3267459294577179E-2</v>
      </c>
      <c r="N411">
        <f t="shared" si="13"/>
        <v>9.0734958469029792E-3</v>
      </c>
      <c r="P411">
        <v>276.72967999999997</v>
      </c>
      <c r="Q411">
        <v>0.98236486548002089</v>
      </c>
      <c r="R411">
        <v>3.7326148654800213</v>
      </c>
    </row>
    <row r="412" spans="1:18" x14ac:dyDescent="0.25">
      <c r="A412">
        <v>412</v>
      </c>
      <c r="B412">
        <f t="shared" si="12"/>
        <v>-551.26432</v>
      </c>
      <c r="C412">
        <v>0.96614486548002099</v>
      </c>
      <c r="D412">
        <v>2.1410848654800212</v>
      </c>
      <c r="F412">
        <v>143.1</v>
      </c>
      <c r="G412">
        <v>0.99750519999999998</v>
      </c>
      <c r="H412">
        <v>1.5755520000000001</v>
      </c>
      <c r="J412">
        <v>275.94</v>
      </c>
      <c r="K412">
        <v>1.0052410000000001</v>
      </c>
      <c r="L412">
        <v>3.6987770000000002</v>
      </c>
      <c r="M412">
        <f t="shared" si="13"/>
        <v>2.1415247850470026E-2</v>
      </c>
      <c r="N412">
        <f t="shared" si="13"/>
        <v>4.3949945078901112E-3</v>
      </c>
      <c r="P412">
        <v>277.23631999999998</v>
      </c>
      <c r="Q412">
        <v>0.98416486548002091</v>
      </c>
      <c r="R412">
        <v>3.7151048654800207</v>
      </c>
    </row>
    <row r="413" spans="1:18" x14ac:dyDescent="0.25">
      <c r="A413">
        <v>413</v>
      </c>
      <c r="B413">
        <f t="shared" si="12"/>
        <v>-550.75768000000005</v>
      </c>
      <c r="C413">
        <v>0.96573486548002097</v>
      </c>
      <c r="D413">
        <v>2.1516048654800213</v>
      </c>
      <c r="F413">
        <v>143.28</v>
      </c>
      <c r="G413">
        <v>0.99749399999999999</v>
      </c>
      <c r="H413">
        <v>1.5780209999999999</v>
      </c>
      <c r="J413">
        <v>276.66000000000003</v>
      </c>
      <c r="K413">
        <v>1.00528</v>
      </c>
      <c r="L413">
        <v>3.6987990000000002</v>
      </c>
      <c r="M413">
        <f t="shared" si="13"/>
        <v>2.2057206532342426E-2</v>
      </c>
      <c r="N413">
        <f t="shared" si="13"/>
        <v>5.6978211654832448E-3</v>
      </c>
      <c r="P413">
        <v>277.74295999999998</v>
      </c>
      <c r="Q413">
        <v>0.98358486548002089</v>
      </c>
      <c r="R413">
        <v>3.7199948654800212</v>
      </c>
    </row>
    <row r="414" spans="1:18" x14ac:dyDescent="0.25">
      <c r="A414">
        <v>414</v>
      </c>
      <c r="B414">
        <f t="shared" si="12"/>
        <v>-550.25103999999999</v>
      </c>
      <c r="C414">
        <v>0.96476486548002105</v>
      </c>
      <c r="D414">
        <v>2.1652848654800212</v>
      </c>
      <c r="F414">
        <v>143.46</v>
      </c>
      <c r="G414">
        <v>0.99748289999999995</v>
      </c>
      <c r="H414">
        <v>1.5804990000000001</v>
      </c>
      <c r="J414">
        <v>277.38</v>
      </c>
      <c r="K414">
        <v>1.0053209999999999</v>
      </c>
      <c r="L414">
        <v>3.6988459999999996</v>
      </c>
      <c r="M414">
        <f t="shared" si="13"/>
        <v>2.1766468762740149E-2</v>
      </c>
      <c r="N414">
        <f t="shared" si="13"/>
        <v>9.2646227204433891E-3</v>
      </c>
      <c r="P414">
        <v>278.24959999999999</v>
      </c>
      <c r="Q414">
        <v>0.98390486548002098</v>
      </c>
      <c r="R414">
        <v>3.7334348654800213</v>
      </c>
    </row>
    <row r="415" spans="1:18" x14ac:dyDescent="0.25">
      <c r="A415">
        <v>415</v>
      </c>
      <c r="B415">
        <f t="shared" si="12"/>
        <v>-549.74440000000004</v>
      </c>
      <c r="C415">
        <v>0.964654865480021</v>
      </c>
      <c r="D415">
        <v>2.1777648654800212</v>
      </c>
      <c r="F415">
        <v>143.63999999999999</v>
      </c>
      <c r="G415">
        <v>0.99747190000000008</v>
      </c>
      <c r="H415">
        <v>1.5829849999999999</v>
      </c>
      <c r="J415">
        <v>277.74</v>
      </c>
      <c r="K415">
        <v>1.005342</v>
      </c>
      <c r="L415">
        <v>3.698855</v>
      </c>
      <c r="M415">
        <f t="shared" si="13"/>
        <v>2.0408468299771776E-2</v>
      </c>
      <c r="N415">
        <f t="shared" si="13"/>
        <v>1.7180712124482102E-2</v>
      </c>
      <c r="P415">
        <v>278.75623999999999</v>
      </c>
      <c r="Q415">
        <v>0.98523486548002104</v>
      </c>
      <c r="R415">
        <v>3.7635148654800212</v>
      </c>
    </row>
    <row r="416" spans="1:18" x14ac:dyDescent="0.25">
      <c r="A416">
        <v>416</v>
      </c>
      <c r="B416">
        <f t="shared" si="12"/>
        <v>-549.23775999999998</v>
      </c>
      <c r="C416">
        <v>0.96607486548002097</v>
      </c>
      <c r="D416">
        <v>2.1837048654800211</v>
      </c>
      <c r="F416">
        <v>143.82</v>
      </c>
      <c r="G416">
        <v>0.99746099999999993</v>
      </c>
      <c r="H416">
        <v>1.5854810000000001</v>
      </c>
      <c r="J416">
        <v>278.10000000000002</v>
      </c>
      <c r="K416">
        <v>1.00536</v>
      </c>
      <c r="L416">
        <v>3.6989010000000002</v>
      </c>
      <c r="M416">
        <f t="shared" si="13"/>
        <v>1.85761627302693E-2</v>
      </c>
      <c r="N416">
        <f t="shared" si="13"/>
        <v>2.7494296446947324E-2</v>
      </c>
      <c r="P416">
        <v>279.26288</v>
      </c>
      <c r="Q416">
        <v>0.987024865480021</v>
      </c>
      <c r="R416">
        <v>3.803474865480021</v>
      </c>
    </row>
    <row r="417" spans="1:18" x14ac:dyDescent="0.25">
      <c r="A417">
        <v>417</v>
      </c>
      <c r="B417">
        <f t="shared" si="12"/>
        <v>-548.73112000000003</v>
      </c>
      <c r="C417">
        <v>0.96500486548002107</v>
      </c>
      <c r="D417">
        <v>2.1967948654800211</v>
      </c>
      <c r="F417">
        <v>144</v>
      </c>
      <c r="G417">
        <v>0.99745019999999995</v>
      </c>
      <c r="H417">
        <v>1.587985</v>
      </c>
      <c r="J417">
        <v>278.45999999999998</v>
      </c>
      <c r="K417">
        <v>1.0053780000000001</v>
      </c>
      <c r="L417">
        <v>3.6989260000000002</v>
      </c>
      <c r="M417">
        <f t="shared" si="13"/>
        <v>1.8223020373349316E-2</v>
      </c>
      <c r="N417">
        <f t="shared" si="13"/>
        <v>3.546575632986574E-2</v>
      </c>
      <c r="P417">
        <v>279.76952</v>
      </c>
      <c r="Q417">
        <v>0.98738486548002091</v>
      </c>
      <c r="R417">
        <v>3.834934865480021</v>
      </c>
    </row>
    <row r="418" spans="1:18" x14ac:dyDescent="0.25">
      <c r="A418">
        <v>418</v>
      </c>
      <c r="B418">
        <f t="shared" si="12"/>
        <v>-548.22447999999997</v>
      </c>
      <c r="C418">
        <v>0.9631448654800211</v>
      </c>
      <c r="D418">
        <v>2.2152248654800211</v>
      </c>
      <c r="F418">
        <v>144.18</v>
      </c>
      <c r="G418">
        <v>0.99743950000000003</v>
      </c>
      <c r="H418">
        <v>1.590498</v>
      </c>
      <c r="J418">
        <v>279.18</v>
      </c>
      <c r="K418">
        <v>1.0054149999999999</v>
      </c>
      <c r="L418">
        <v>3.6989879999999999</v>
      </c>
      <c r="M418">
        <f t="shared" si="13"/>
        <v>1.8260493096796272E-2</v>
      </c>
      <c r="N418">
        <f t="shared" si="13"/>
        <v>4.0730041002899481E-2</v>
      </c>
      <c r="P418">
        <v>280.27616</v>
      </c>
      <c r="Q418">
        <v>0.98738486548002091</v>
      </c>
      <c r="R418">
        <v>3.8560448654800212</v>
      </c>
    </row>
    <row r="419" spans="1:18" x14ac:dyDescent="0.25">
      <c r="A419">
        <v>419</v>
      </c>
      <c r="B419">
        <f t="shared" si="12"/>
        <v>-547.71784000000002</v>
      </c>
      <c r="C419">
        <v>0.963164865480021</v>
      </c>
      <c r="D419">
        <v>2.2251648654800209</v>
      </c>
      <c r="F419">
        <v>144.36000000000001</v>
      </c>
      <c r="G419">
        <v>0.9974288</v>
      </c>
      <c r="H419">
        <v>1.5930199999999999</v>
      </c>
      <c r="J419">
        <v>279.89999999999998</v>
      </c>
      <c r="K419">
        <v>1.0054540000000001</v>
      </c>
      <c r="L419">
        <v>3.6990419999999999</v>
      </c>
      <c r="M419">
        <f t="shared" si="13"/>
        <v>1.9404690317289707E-2</v>
      </c>
      <c r="N419">
        <f t="shared" si="13"/>
        <v>4.0320323081709374E-2</v>
      </c>
      <c r="P419">
        <v>280.78280000000001</v>
      </c>
      <c r="Q419">
        <v>0.98631486548002101</v>
      </c>
      <c r="R419">
        <v>3.854454865480021</v>
      </c>
    </row>
    <row r="420" spans="1:18" x14ac:dyDescent="0.25">
      <c r="A420">
        <v>420</v>
      </c>
      <c r="B420">
        <f t="shared" si="12"/>
        <v>-547.21119999999996</v>
      </c>
      <c r="C420">
        <v>0.96327486548002106</v>
      </c>
      <c r="D420">
        <v>2.2353748654800212</v>
      </c>
      <c r="F420">
        <v>144.54</v>
      </c>
      <c r="G420">
        <v>0.99741829999999998</v>
      </c>
      <c r="H420">
        <v>1.59555</v>
      </c>
      <c r="J420">
        <v>280.26</v>
      </c>
      <c r="K420">
        <v>1.0054720000000001</v>
      </c>
      <c r="L420">
        <v>3.6990810000000001</v>
      </c>
      <c r="M420">
        <f t="shared" si="13"/>
        <v>1.8390419464768677E-2</v>
      </c>
      <c r="N420">
        <f t="shared" si="13"/>
        <v>3.5892944582220025E-2</v>
      </c>
      <c r="P420">
        <v>281.28944000000001</v>
      </c>
      <c r="Q420">
        <v>0.9873148654800209</v>
      </c>
      <c r="R420">
        <v>3.8367948654800208</v>
      </c>
    </row>
    <row r="421" spans="1:18" x14ac:dyDescent="0.25">
      <c r="A421">
        <v>421</v>
      </c>
      <c r="B421">
        <f t="shared" si="12"/>
        <v>-546.70456000000001</v>
      </c>
      <c r="C421">
        <v>0.96046486548002108</v>
      </c>
      <c r="D421">
        <v>2.2500448654800209</v>
      </c>
      <c r="F421">
        <v>144.72</v>
      </c>
      <c r="G421">
        <v>0.99740790000000001</v>
      </c>
      <c r="H421">
        <v>1.59809</v>
      </c>
      <c r="J421">
        <v>280.62</v>
      </c>
      <c r="K421">
        <v>1.0054879999999999</v>
      </c>
      <c r="L421">
        <v>3.6991489999999998</v>
      </c>
      <c r="M421">
        <f t="shared" si="13"/>
        <v>1.7365883546441859E-2</v>
      </c>
      <c r="N421">
        <f t="shared" si="13"/>
        <v>3.0149842110296674E-2</v>
      </c>
      <c r="P421">
        <v>281.79607999999996</v>
      </c>
      <c r="Q421">
        <v>0.98832486548002108</v>
      </c>
      <c r="R421">
        <v>3.8141448654800212</v>
      </c>
    </row>
    <row r="422" spans="1:18" x14ac:dyDescent="0.25">
      <c r="A422">
        <v>422</v>
      </c>
      <c r="B422">
        <f t="shared" si="12"/>
        <v>-546.19792000000007</v>
      </c>
      <c r="C422">
        <v>0.96182486548002089</v>
      </c>
      <c r="D422">
        <v>2.2602048654800213</v>
      </c>
      <c r="F422">
        <v>144.9</v>
      </c>
      <c r="G422">
        <v>0.9973976</v>
      </c>
      <c r="H422">
        <v>1.6006389999999999</v>
      </c>
      <c r="J422">
        <v>280.98</v>
      </c>
      <c r="K422">
        <v>1.0055050000000001</v>
      </c>
      <c r="L422">
        <v>3.6991829999999997</v>
      </c>
      <c r="M422">
        <f t="shared" si="13"/>
        <v>1.7764105561089427E-2</v>
      </c>
      <c r="N422">
        <f t="shared" si="13"/>
        <v>2.4606920436530545E-2</v>
      </c>
      <c r="P422">
        <v>282.30271999999997</v>
      </c>
      <c r="Q422">
        <v>0.98795486548002109</v>
      </c>
      <c r="R422">
        <v>3.7925048654800215</v>
      </c>
    </row>
    <row r="423" spans="1:18" x14ac:dyDescent="0.25">
      <c r="A423">
        <v>423</v>
      </c>
      <c r="B423">
        <f t="shared" si="12"/>
        <v>-545.69128000000001</v>
      </c>
      <c r="C423">
        <v>0.95976486548002093</v>
      </c>
      <c r="D423">
        <v>2.2740048654800211</v>
      </c>
      <c r="F423">
        <v>145.08000000000001</v>
      </c>
      <c r="G423">
        <v>0.99738730000000009</v>
      </c>
      <c r="H423">
        <v>1.6031960000000001</v>
      </c>
      <c r="J423">
        <v>281.7</v>
      </c>
      <c r="K423">
        <v>1.0055400000000001</v>
      </c>
      <c r="L423">
        <v>3.6992620000000001</v>
      </c>
      <c r="M423">
        <f t="shared" si="13"/>
        <v>1.5589393667402994E-2</v>
      </c>
      <c r="N423">
        <f t="shared" si="13"/>
        <v>1.9503284153895222E-2</v>
      </c>
      <c r="P423">
        <v>282.80935999999997</v>
      </c>
      <c r="Q423">
        <v>0.99010486548002097</v>
      </c>
      <c r="R423">
        <v>3.7728448654800215</v>
      </c>
    </row>
    <row r="424" spans="1:18" x14ac:dyDescent="0.25">
      <c r="A424">
        <v>424</v>
      </c>
      <c r="B424">
        <f t="shared" si="12"/>
        <v>-545.18463999999994</v>
      </c>
      <c r="C424">
        <v>0.95877486548002089</v>
      </c>
      <c r="D424">
        <v>2.2902848654800212</v>
      </c>
      <c r="F424">
        <v>145.26</v>
      </c>
      <c r="G424">
        <v>0.99737719999999996</v>
      </c>
      <c r="H424">
        <v>1.6057630000000001</v>
      </c>
      <c r="J424">
        <v>282.42</v>
      </c>
      <c r="K424">
        <v>1.0055750000000001</v>
      </c>
      <c r="L424">
        <v>3.699373</v>
      </c>
      <c r="M424">
        <f t="shared" si="13"/>
        <v>1.7186318659379144E-2</v>
      </c>
      <c r="N424">
        <f t="shared" si="13"/>
        <v>1.7779052546217693E-2</v>
      </c>
      <c r="P424">
        <v>283.31599999999997</v>
      </c>
      <c r="Q424">
        <v>0.988584865480021</v>
      </c>
      <c r="R424">
        <v>3.7663348654800211</v>
      </c>
    </row>
    <row r="425" spans="1:18" x14ac:dyDescent="0.25">
      <c r="A425">
        <v>425</v>
      </c>
      <c r="B425">
        <f t="shared" si="12"/>
        <v>-544.678</v>
      </c>
      <c r="C425">
        <v>0.95869486548002103</v>
      </c>
      <c r="D425">
        <v>2.3035848654800213</v>
      </c>
      <c r="F425">
        <v>145.44</v>
      </c>
      <c r="G425">
        <v>0.99736720000000001</v>
      </c>
      <c r="H425">
        <v>1.608339</v>
      </c>
      <c r="J425">
        <v>282.77999999999997</v>
      </c>
      <c r="K425">
        <v>1.0055909999999999</v>
      </c>
      <c r="L425">
        <v>3.6994220000000002</v>
      </c>
      <c r="M425">
        <f t="shared" si="13"/>
        <v>1.4247740905210688E-2</v>
      </c>
      <c r="N425">
        <f t="shared" si="13"/>
        <v>2.0180253599656885E-2</v>
      </c>
      <c r="P425">
        <v>283.82263999999998</v>
      </c>
      <c r="Q425">
        <v>0.991464865480021</v>
      </c>
      <c r="R425">
        <v>3.7756148654800215</v>
      </c>
    </row>
    <row r="426" spans="1:18" x14ac:dyDescent="0.25">
      <c r="A426">
        <v>426</v>
      </c>
      <c r="B426">
        <f t="shared" si="12"/>
        <v>-544.17136000000005</v>
      </c>
      <c r="C426">
        <v>0.95905486548002095</v>
      </c>
      <c r="D426">
        <v>2.314584865480021</v>
      </c>
      <c r="F426">
        <v>145.62</v>
      </c>
      <c r="G426">
        <v>0.99735720000000005</v>
      </c>
      <c r="H426">
        <v>1.610924</v>
      </c>
      <c r="J426">
        <v>283.14</v>
      </c>
      <c r="K426">
        <v>1.0056080000000001</v>
      </c>
      <c r="L426">
        <v>3.6994779999999996</v>
      </c>
      <c r="M426">
        <f t="shared" si="13"/>
        <v>1.6304744145423419E-2</v>
      </c>
      <c r="N426">
        <f t="shared" si="13"/>
        <v>2.5805796997061585E-2</v>
      </c>
      <c r="P426">
        <v>284.32927999999998</v>
      </c>
      <c r="Q426">
        <v>0.98947486548002106</v>
      </c>
      <c r="R426">
        <v>3.7974748654800208</v>
      </c>
    </row>
    <row r="427" spans="1:18" x14ac:dyDescent="0.25">
      <c r="A427">
        <v>427</v>
      </c>
      <c r="B427">
        <f t="shared" si="12"/>
        <v>-543.66471999999999</v>
      </c>
      <c r="C427">
        <v>0.95697486548002109</v>
      </c>
      <c r="D427">
        <v>2.332484865480021</v>
      </c>
      <c r="F427">
        <v>145.80000000000001</v>
      </c>
      <c r="G427">
        <v>0.9973474</v>
      </c>
      <c r="H427">
        <v>1.613518</v>
      </c>
      <c r="J427">
        <v>283.5</v>
      </c>
      <c r="K427">
        <v>1.005625</v>
      </c>
      <c r="L427">
        <v>3.6995319999999996</v>
      </c>
      <c r="M427">
        <f t="shared" si="13"/>
        <v>1.7555980755972967E-2</v>
      </c>
      <c r="N427">
        <f t="shared" si="13"/>
        <v>3.0938672831520752E-2</v>
      </c>
      <c r="P427">
        <v>284.83591999999999</v>
      </c>
      <c r="Q427">
        <v>0.98827486548002097</v>
      </c>
      <c r="R427">
        <v>3.817644865480021</v>
      </c>
    </row>
    <row r="428" spans="1:18" x14ac:dyDescent="0.25">
      <c r="A428">
        <v>428</v>
      </c>
      <c r="B428">
        <f t="shared" si="12"/>
        <v>-543.15808000000004</v>
      </c>
      <c r="C428">
        <v>0.95737486548002104</v>
      </c>
      <c r="D428">
        <v>2.3448748654800209</v>
      </c>
      <c r="F428">
        <v>145.97999999999999</v>
      </c>
      <c r="G428">
        <v>0.9973377000000001</v>
      </c>
      <c r="H428">
        <v>1.6161209999999999</v>
      </c>
      <c r="J428">
        <v>284.22000000000003</v>
      </c>
      <c r="K428">
        <v>1.005655</v>
      </c>
      <c r="L428">
        <v>3.699662</v>
      </c>
      <c r="M428">
        <f t="shared" si="13"/>
        <v>1.6927781252285386E-2</v>
      </c>
      <c r="N428">
        <f t="shared" si="13"/>
        <v>3.6374423659717423E-2</v>
      </c>
      <c r="P428">
        <v>285.34255999999999</v>
      </c>
      <c r="Q428">
        <v>0.98891486548002094</v>
      </c>
      <c r="R428">
        <v>3.8393148654800213</v>
      </c>
    </row>
    <row r="429" spans="1:18" x14ac:dyDescent="0.25">
      <c r="A429">
        <v>429</v>
      </c>
      <c r="B429">
        <f t="shared" si="12"/>
        <v>-542.65143999999998</v>
      </c>
      <c r="C429">
        <v>0.95722486548002095</v>
      </c>
      <c r="D429">
        <v>2.3567248654800212</v>
      </c>
      <c r="F429">
        <v>146.16</v>
      </c>
      <c r="G429">
        <v>0.99732799999999999</v>
      </c>
      <c r="H429">
        <v>1.618733</v>
      </c>
      <c r="J429">
        <v>284.94</v>
      </c>
      <c r="K429">
        <v>1.005687</v>
      </c>
      <c r="L429">
        <v>3.6997930000000001</v>
      </c>
      <c r="M429">
        <f t="shared" si="13"/>
        <v>1.5010003420542066E-2</v>
      </c>
      <c r="N429">
        <f t="shared" si="13"/>
        <v>3.8486563568618265E-2</v>
      </c>
      <c r="P429">
        <v>285.8492</v>
      </c>
      <c r="Q429">
        <v>0.99081486548002096</v>
      </c>
      <c r="R429">
        <v>3.8478848654800211</v>
      </c>
    </row>
    <row r="430" spans="1:18" x14ac:dyDescent="0.25">
      <c r="A430">
        <v>430</v>
      </c>
      <c r="B430">
        <f t="shared" si="12"/>
        <v>-542.14480000000003</v>
      </c>
      <c r="C430">
        <v>0.95737486548002104</v>
      </c>
      <c r="D430">
        <v>2.369694865480021</v>
      </c>
      <c r="F430">
        <v>146.34</v>
      </c>
      <c r="G430">
        <v>0.9973185</v>
      </c>
      <c r="H430">
        <v>1.6213550000000001</v>
      </c>
      <c r="J430">
        <v>285.3</v>
      </c>
      <c r="K430">
        <v>1.005703</v>
      </c>
      <c r="L430">
        <v>3.6998579999999999</v>
      </c>
      <c r="M430">
        <f t="shared" si="13"/>
        <v>1.5959245247590789E-2</v>
      </c>
      <c r="N430">
        <f t="shared" si="13"/>
        <v>4.0155934173392492E-2</v>
      </c>
      <c r="P430">
        <v>286.35584</v>
      </c>
      <c r="Q430">
        <v>0.98990486548002099</v>
      </c>
      <c r="R430">
        <v>3.8546448654800209</v>
      </c>
    </row>
    <row r="431" spans="1:18" x14ac:dyDescent="0.25">
      <c r="A431">
        <v>431</v>
      </c>
      <c r="B431">
        <f t="shared" si="12"/>
        <v>-541.63815999999997</v>
      </c>
      <c r="C431">
        <v>0.95652486548002102</v>
      </c>
      <c r="D431">
        <v>2.3852048654800213</v>
      </c>
      <c r="F431">
        <v>146.52000000000001</v>
      </c>
      <c r="G431">
        <v>0.997309</v>
      </c>
      <c r="H431">
        <v>1.6239859999999999</v>
      </c>
      <c r="J431">
        <v>285.66000000000003</v>
      </c>
      <c r="K431">
        <v>1.0057179999999999</v>
      </c>
      <c r="L431">
        <v>3.6999340000000003</v>
      </c>
      <c r="M431">
        <f>AVERAGE(M1:M430)</f>
        <v>2.6372937669840394E-2</v>
      </c>
      <c r="N431">
        <f>AVERAGE(N1:N430)</f>
        <v>8.6883522066224961E-2</v>
      </c>
      <c r="P431">
        <v>286.86248000000001</v>
      </c>
      <c r="Q431">
        <v>0.99221486548002102</v>
      </c>
      <c r="R431">
        <v>3.8412848654800213</v>
      </c>
    </row>
    <row r="432" spans="1:18" x14ac:dyDescent="0.25">
      <c r="A432">
        <v>432</v>
      </c>
      <c r="B432">
        <f t="shared" si="12"/>
        <v>-541.13152000000002</v>
      </c>
      <c r="C432">
        <v>0.95621486548002099</v>
      </c>
      <c r="D432">
        <v>2.397704865480021</v>
      </c>
      <c r="F432">
        <v>146.69999999999999</v>
      </c>
      <c r="G432">
        <v>0.9972996999999999</v>
      </c>
      <c r="H432">
        <v>1.6266259999999999</v>
      </c>
      <c r="J432">
        <v>286.02</v>
      </c>
      <c r="K432">
        <v>1.005733</v>
      </c>
      <c r="L432">
        <v>3.7000109999999999</v>
      </c>
      <c r="M432">
        <f t="shared" ref="M432:N435" si="14">SQRT((Q432-K432)^2/Q432^2)</f>
        <v>1.4063669456407803E-2</v>
      </c>
      <c r="N432">
        <f t="shared" si="14"/>
        <v>3.3105295805739676E-2</v>
      </c>
      <c r="P432">
        <v>287.36912000000001</v>
      </c>
      <c r="Q432">
        <v>0.99178486548002109</v>
      </c>
      <c r="R432">
        <v>3.8266948654800212</v>
      </c>
    </row>
    <row r="433" spans="1:18" x14ac:dyDescent="0.25">
      <c r="A433">
        <v>433</v>
      </c>
      <c r="B433">
        <f t="shared" si="12"/>
        <v>-540.62488000000008</v>
      </c>
      <c r="C433">
        <v>0.95671486548002094</v>
      </c>
      <c r="D433">
        <v>2.4125348654800209</v>
      </c>
      <c r="F433">
        <v>146.88</v>
      </c>
      <c r="G433">
        <v>0.99729040000000002</v>
      </c>
      <c r="H433">
        <v>1.6292760000000002</v>
      </c>
      <c r="J433">
        <v>286.74</v>
      </c>
      <c r="K433">
        <v>1.0057609999999999</v>
      </c>
      <c r="L433">
        <v>3.700186</v>
      </c>
      <c r="M433">
        <f t="shared" si="14"/>
        <v>1.3499202748879172E-2</v>
      </c>
      <c r="N433">
        <f t="shared" si="14"/>
        <v>2.8441309465510982E-2</v>
      </c>
      <c r="P433">
        <v>287.87576000000001</v>
      </c>
      <c r="Q433">
        <v>0.9923648654800209</v>
      </c>
      <c r="R433">
        <v>3.8085048654800215</v>
      </c>
    </row>
    <row r="434" spans="1:18" x14ac:dyDescent="0.25">
      <c r="A434">
        <v>434</v>
      </c>
      <c r="B434">
        <f t="shared" si="12"/>
        <v>-540.11824000000001</v>
      </c>
      <c r="C434">
        <v>0.95725486548002092</v>
      </c>
      <c r="D434">
        <v>2.4268048654800212</v>
      </c>
      <c r="F434">
        <v>147.06</v>
      </c>
      <c r="G434">
        <v>0.99728129999999993</v>
      </c>
      <c r="H434">
        <v>1.6319349999999999</v>
      </c>
      <c r="J434">
        <v>287.45999999999998</v>
      </c>
      <c r="K434">
        <v>1.0057879999999999</v>
      </c>
      <c r="L434">
        <v>3.7003660000000003</v>
      </c>
      <c r="M434">
        <f t="shared" si="14"/>
        <v>1.5255393112912045E-2</v>
      </c>
      <c r="N434">
        <f t="shared" si="14"/>
        <v>2.4035075534378465E-2</v>
      </c>
      <c r="P434">
        <v>288.38239999999996</v>
      </c>
      <c r="Q434">
        <v>0.99067486548002093</v>
      </c>
      <c r="R434">
        <v>3.7914948654800207</v>
      </c>
    </row>
    <row r="435" spans="1:18" x14ac:dyDescent="0.25">
      <c r="A435">
        <v>435</v>
      </c>
      <c r="B435">
        <f t="shared" si="12"/>
        <v>-539.61159999999995</v>
      </c>
      <c r="C435">
        <v>0.95674486548002091</v>
      </c>
      <c r="D435">
        <v>2.4411648654800211</v>
      </c>
      <c r="F435">
        <v>147.24</v>
      </c>
      <c r="G435">
        <v>0.99727230000000011</v>
      </c>
      <c r="H435">
        <v>1.6346039999999999</v>
      </c>
      <c r="J435">
        <v>287.82</v>
      </c>
      <c r="K435">
        <v>1.0058</v>
      </c>
      <c r="L435">
        <v>3.700469</v>
      </c>
      <c r="M435">
        <f t="shared" si="14"/>
        <v>1.479630576094852E-2</v>
      </c>
      <c r="N435">
        <f t="shared" si="14"/>
        <v>2.217424190797165E-2</v>
      </c>
      <c r="P435">
        <v>288.88903999999997</v>
      </c>
      <c r="Q435">
        <v>0.99113486548002105</v>
      </c>
      <c r="R435">
        <v>3.7843848654800207</v>
      </c>
    </row>
    <row r="436" spans="1:18" x14ac:dyDescent="0.25">
      <c r="A436">
        <v>436</v>
      </c>
      <c r="B436">
        <f t="shared" si="12"/>
        <v>-539.10496000000001</v>
      </c>
      <c r="C436">
        <v>0.95633486548002089</v>
      </c>
      <c r="D436">
        <v>2.4558448654800209</v>
      </c>
      <c r="F436">
        <v>147.41999999999999</v>
      </c>
      <c r="G436">
        <v>0.99726330000000007</v>
      </c>
      <c r="H436">
        <v>1.6372819999999999</v>
      </c>
      <c r="J436">
        <v>288.18</v>
      </c>
      <c r="K436">
        <v>1.0058119999999999</v>
      </c>
      <c r="L436">
        <v>3.7005720000000002</v>
      </c>
      <c r="M436">
        <f t="shared" ref="M436:N436" si="15">AVERAGE(M6:M435)</f>
        <v>2.6166258606742362E-2</v>
      </c>
      <c r="N436">
        <f t="shared" si="15"/>
        <v>8.6706984050573047E-2</v>
      </c>
      <c r="P436">
        <v>289.39567999999997</v>
      </c>
      <c r="Q436">
        <v>0.989974865480021</v>
      </c>
      <c r="R436">
        <v>3.7772948654800209</v>
      </c>
    </row>
    <row r="437" spans="1:18" x14ac:dyDescent="0.25">
      <c r="A437">
        <v>437</v>
      </c>
      <c r="B437">
        <f t="shared" si="12"/>
        <v>-538.59832000000006</v>
      </c>
      <c r="C437">
        <v>0.95757486548002102</v>
      </c>
      <c r="D437">
        <v>2.4695648654800211</v>
      </c>
      <c r="F437">
        <v>147.6</v>
      </c>
      <c r="G437">
        <v>0.99725449999999993</v>
      </c>
      <c r="H437">
        <v>1.639969</v>
      </c>
      <c r="J437">
        <v>288.54000000000002</v>
      </c>
      <c r="K437">
        <v>1.0058259999999999</v>
      </c>
      <c r="L437">
        <v>3.7006700000000001</v>
      </c>
      <c r="M437">
        <f t="shared" ref="M437:N440" si="16">SQRT((Q437-K437)^2/Q437^2)</f>
        <v>1.3105297847940775E-2</v>
      </c>
      <c r="N437">
        <f t="shared" si="16"/>
        <v>2.0607158131946746E-2</v>
      </c>
      <c r="P437">
        <v>289.90231999999997</v>
      </c>
      <c r="Q437">
        <v>0.99281486548002096</v>
      </c>
      <c r="R437">
        <v>3.778534865480021</v>
      </c>
    </row>
    <row r="438" spans="1:18" x14ac:dyDescent="0.25">
      <c r="A438">
        <v>438</v>
      </c>
      <c r="B438">
        <f t="shared" si="12"/>
        <v>-538.09168</v>
      </c>
      <c r="C438">
        <v>0.95976486548002093</v>
      </c>
      <c r="D438">
        <v>2.4846848654800211</v>
      </c>
      <c r="F438">
        <v>147.78</v>
      </c>
      <c r="G438">
        <v>0.99724570000000001</v>
      </c>
      <c r="H438">
        <v>1.6426660000000002</v>
      </c>
      <c r="J438">
        <v>289.26</v>
      </c>
      <c r="K438">
        <v>1.0058510000000001</v>
      </c>
      <c r="L438">
        <v>3.700895</v>
      </c>
      <c r="M438">
        <f t="shared" si="16"/>
        <v>1.2600115988006417E-2</v>
      </c>
      <c r="N438">
        <f t="shared" si="16"/>
        <v>2.1052819495923338E-2</v>
      </c>
      <c r="P438">
        <v>290.40895999999998</v>
      </c>
      <c r="Q438">
        <v>0.99333486548002103</v>
      </c>
      <c r="R438">
        <v>3.7804848654800209</v>
      </c>
    </row>
    <row r="439" spans="1:18" x14ac:dyDescent="0.25">
      <c r="A439">
        <v>439</v>
      </c>
      <c r="B439">
        <f t="shared" si="12"/>
        <v>-537.58504000000005</v>
      </c>
      <c r="C439">
        <v>0.95915486548002094</v>
      </c>
      <c r="D439">
        <v>2.4970348654800212</v>
      </c>
      <c r="F439">
        <v>147.96</v>
      </c>
      <c r="G439">
        <v>0.99723709999999999</v>
      </c>
      <c r="H439">
        <v>1.645373</v>
      </c>
      <c r="J439">
        <v>289.98</v>
      </c>
      <c r="K439">
        <v>1.005876</v>
      </c>
      <c r="L439">
        <v>3.7011200000000004</v>
      </c>
      <c r="M439">
        <f t="shared" si="16"/>
        <v>1.2961804083162231E-2</v>
      </c>
      <c r="N439">
        <f t="shared" si="16"/>
        <v>2.0213202787338212E-2</v>
      </c>
      <c r="P439">
        <v>290.91559999999998</v>
      </c>
      <c r="Q439">
        <v>0.99300486548002109</v>
      </c>
      <c r="R439">
        <v>3.7774748654800212</v>
      </c>
    </row>
    <row r="440" spans="1:18" x14ac:dyDescent="0.25">
      <c r="A440">
        <v>440</v>
      </c>
      <c r="B440">
        <f t="shared" si="12"/>
        <v>-537.07839999999999</v>
      </c>
      <c r="C440">
        <v>0.95915486548002094</v>
      </c>
      <c r="D440">
        <v>2.5129448654800211</v>
      </c>
      <c r="F440">
        <v>148.13999999999999</v>
      </c>
      <c r="G440">
        <v>0.99722860000000002</v>
      </c>
      <c r="H440">
        <v>1.6480889999999999</v>
      </c>
      <c r="J440">
        <v>290.33999999999997</v>
      </c>
      <c r="K440">
        <v>1.0058880000000001</v>
      </c>
      <c r="L440">
        <v>3.7012369999999999</v>
      </c>
      <c r="M440">
        <f t="shared" si="16"/>
        <v>1.2810697359727561E-2</v>
      </c>
      <c r="N440">
        <f t="shared" si="16"/>
        <v>2.0501168584961701E-2</v>
      </c>
      <c r="P440">
        <v>291.42223999999999</v>
      </c>
      <c r="Q440">
        <v>0.99316486548002103</v>
      </c>
      <c r="R440">
        <v>3.7787048654800208</v>
      </c>
    </row>
    <row r="441" spans="1:18" x14ac:dyDescent="0.25">
      <c r="A441">
        <v>441</v>
      </c>
      <c r="B441">
        <f t="shared" si="12"/>
        <v>-536.57176000000004</v>
      </c>
      <c r="C441">
        <v>0.96032486548002105</v>
      </c>
      <c r="D441">
        <v>2.527504865480021</v>
      </c>
      <c r="F441">
        <v>148.32</v>
      </c>
      <c r="G441">
        <v>0.99722009999999994</v>
      </c>
      <c r="H441">
        <v>1.6508150000000001</v>
      </c>
      <c r="J441">
        <v>290.7</v>
      </c>
      <c r="K441">
        <v>1.005898</v>
      </c>
      <c r="L441">
        <v>3.7014019999999999</v>
      </c>
      <c r="M441">
        <f t="shared" ref="M441:N441" si="17">AVERAGE(M11:M440)</f>
        <v>2.5952286365543798E-2</v>
      </c>
      <c r="N441">
        <f t="shared" si="17"/>
        <v>8.6455938497413815E-2</v>
      </c>
      <c r="P441">
        <v>291.92887999999999</v>
      </c>
      <c r="Q441">
        <v>0.99478486548002099</v>
      </c>
      <c r="R441">
        <v>3.7814348654800214</v>
      </c>
    </row>
    <row r="442" spans="1:18" x14ac:dyDescent="0.25">
      <c r="A442">
        <v>442</v>
      </c>
      <c r="B442">
        <f t="shared" si="12"/>
        <v>-536.06511999999998</v>
      </c>
      <c r="C442">
        <v>0.95974486548002103</v>
      </c>
      <c r="D442">
        <v>2.542014865480021</v>
      </c>
      <c r="F442">
        <v>148.5</v>
      </c>
      <c r="G442">
        <v>0.99721180000000009</v>
      </c>
      <c r="H442">
        <v>1.653551</v>
      </c>
      <c r="J442">
        <v>291.06</v>
      </c>
      <c r="K442">
        <v>1.0059099999999999</v>
      </c>
      <c r="L442">
        <v>3.7014999999999998</v>
      </c>
      <c r="M442">
        <f t="shared" ref="M442:N445" si="18">SQRT((Q442-K442)^2/Q442^2)</f>
        <v>1.3220522367283216E-2</v>
      </c>
      <c r="N442">
        <f t="shared" si="18"/>
        <v>2.261720698584745E-2</v>
      </c>
      <c r="P442">
        <v>292.43552</v>
      </c>
      <c r="Q442">
        <v>0.99278486548002098</v>
      </c>
      <c r="R442">
        <v>3.7871548654800207</v>
      </c>
    </row>
    <row r="443" spans="1:18" x14ac:dyDescent="0.25">
      <c r="A443">
        <v>443</v>
      </c>
      <c r="B443">
        <f t="shared" si="12"/>
        <v>-535.55848000000003</v>
      </c>
      <c r="C443">
        <v>0.96204486548002099</v>
      </c>
      <c r="D443">
        <v>2.558894865480021</v>
      </c>
      <c r="F443">
        <v>148.68</v>
      </c>
      <c r="G443">
        <v>0.99720359999999997</v>
      </c>
      <c r="H443">
        <v>1.6562960000000002</v>
      </c>
      <c r="J443">
        <v>291.77999999999997</v>
      </c>
      <c r="K443">
        <v>1.005933</v>
      </c>
      <c r="L443">
        <v>3.7018009999999997</v>
      </c>
      <c r="M443">
        <f t="shared" si="18"/>
        <v>1.4459669991370983E-2</v>
      </c>
      <c r="N443">
        <f t="shared" si="18"/>
        <v>2.2034174752505565E-2</v>
      </c>
      <c r="P443">
        <v>292.94216</v>
      </c>
      <c r="Q443">
        <v>0.99159486548002096</v>
      </c>
      <c r="R443">
        <v>3.7852048654800208</v>
      </c>
    </row>
    <row r="444" spans="1:18" x14ac:dyDescent="0.25">
      <c r="A444">
        <v>444</v>
      </c>
      <c r="B444">
        <f t="shared" si="12"/>
        <v>-535.05183999999997</v>
      </c>
      <c r="C444">
        <v>0.96191486548002103</v>
      </c>
      <c r="D444">
        <v>2.5769048654800213</v>
      </c>
      <c r="F444">
        <v>148.86000000000001</v>
      </c>
      <c r="G444">
        <v>0.99719550000000001</v>
      </c>
      <c r="H444">
        <v>1.6590510000000001</v>
      </c>
      <c r="J444">
        <v>292.5</v>
      </c>
      <c r="K444">
        <v>1.005952</v>
      </c>
      <c r="L444">
        <v>3.7021230000000003</v>
      </c>
      <c r="M444">
        <f t="shared" si="18"/>
        <v>1.4437909575767547E-2</v>
      </c>
      <c r="N444">
        <f t="shared" si="18"/>
        <v>1.5200276523406029E-2</v>
      </c>
      <c r="P444">
        <v>293.44880000000001</v>
      </c>
      <c r="Q444">
        <v>0.991634865480021</v>
      </c>
      <c r="R444">
        <v>3.7592648654800214</v>
      </c>
    </row>
    <row r="445" spans="1:18" x14ac:dyDescent="0.25">
      <c r="A445">
        <v>445</v>
      </c>
      <c r="B445">
        <f t="shared" si="12"/>
        <v>-534.54520000000002</v>
      </c>
      <c r="C445">
        <v>0.9619248654800211</v>
      </c>
      <c r="D445">
        <v>2.5918948654800209</v>
      </c>
      <c r="F445">
        <v>149.04</v>
      </c>
      <c r="G445">
        <v>0.9971875</v>
      </c>
      <c r="H445">
        <v>1.661816</v>
      </c>
      <c r="J445">
        <v>292.86</v>
      </c>
      <c r="K445">
        <v>1.0059640000000001</v>
      </c>
      <c r="L445">
        <v>3.7022559999999998</v>
      </c>
      <c r="M445">
        <f t="shared" si="18"/>
        <v>1.3111638896169021E-2</v>
      </c>
      <c r="N445">
        <f t="shared" si="18"/>
        <v>1.2768329959657542E-3</v>
      </c>
      <c r="P445">
        <v>293.95544000000001</v>
      </c>
      <c r="Q445">
        <v>0.99294486548002092</v>
      </c>
      <c r="R445">
        <v>3.6975348654800211</v>
      </c>
    </row>
    <row r="446" spans="1:18" x14ac:dyDescent="0.25">
      <c r="A446">
        <v>446</v>
      </c>
      <c r="B446">
        <f t="shared" si="12"/>
        <v>-534.03855999999996</v>
      </c>
      <c r="C446">
        <v>0.96174486548002103</v>
      </c>
      <c r="D446">
        <v>2.609664865480021</v>
      </c>
      <c r="F446">
        <v>149.22</v>
      </c>
      <c r="G446">
        <v>0.99717960000000005</v>
      </c>
      <c r="H446">
        <v>1.6645910000000002</v>
      </c>
      <c r="J446">
        <v>293.22000000000003</v>
      </c>
      <c r="K446">
        <v>1.0059750000000001</v>
      </c>
      <c r="L446">
        <v>3.702439</v>
      </c>
      <c r="M446">
        <f t="shared" ref="M446:N446" si="19">AVERAGE(M16:M445)</f>
        <v>2.5760896255035953E-2</v>
      </c>
      <c r="N446">
        <f t="shared" si="19"/>
        <v>8.6127691607806756E-2</v>
      </c>
      <c r="P446">
        <v>294.46208000000001</v>
      </c>
      <c r="Q446">
        <v>0.99093486548002108</v>
      </c>
      <c r="R446">
        <v>3.579434865480021</v>
      </c>
    </row>
    <row r="447" spans="1:18" x14ac:dyDescent="0.25">
      <c r="A447">
        <v>447</v>
      </c>
      <c r="B447">
        <f t="shared" si="12"/>
        <v>-533.53192000000001</v>
      </c>
      <c r="C447">
        <v>0.96301486548002091</v>
      </c>
      <c r="D447">
        <v>2.6277248654800212</v>
      </c>
      <c r="F447">
        <v>149.4</v>
      </c>
      <c r="G447">
        <v>0.99717169999999999</v>
      </c>
      <c r="H447">
        <v>1.667376</v>
      </c>
      <c r="J447">
        <v>293.58</v>
      </c>
      <c r="K447">
        <v>1.005984</v>
      </c>
      <c r="L447">
        <v>3.702617</v>
      </c>
      <c r="M447">
        <f t="shared" ref="M447:N450" si="20">SQRT((Q447-K447)^2/Q447^2)</f>
        <v>1.337671948808066E-2</v>
      </c>
      <c r="N447">
        <f t="shared" si="20"/>
        <v>6.460522961555322E-2</v>
      </c>
      <c r="P447">
        <v>294.96871999999996</v>
      </c>
      <c r="Q447">
        <v>0.9927048654800209</v>
      </c>
      <c r="R447">
        <v>3.4779248654800212</v>
      </c>
    </row>
    <row r="448" spans="1:18" x14ac:dyDescent="0.25">
      <c r="A448">
        <v>448</v>
      </c>
      <c r="B448">
        <f t="shared" si="12"/>
        <v>-533.02528000000007</v>
      </c>
      <c r="C448">
        <v>0.96474486548002092</v>
      </c>
      <c r="D448">
        <v>2.6422448654800212</v>
      </c>
      <c r="F448">
        <v>149.58000000000001</v>
      </c>
      <c r="G448">
        <v>0.99716399999999994</v>
      </c>
      <c r="H448">
        <v>1.6701699999999999</v>
      </c>
      <c r="J448">
        <v>294.3</v>
      </c>
      <c r="K448">
        <v>1.0060039999999999</v>
      </c>
      <c r="L448">
        <v>3.7029880000000004</v>
      </c>
      <c r="M448">
        <f t="shared" si="20"/>
        <v>1.252989135528451E-2</v>
      </c>
      <c r="N448">
        <f t="shared" si="20"/>
        <v>8.4484369195863815E-2</v>
      </c>
      <c r="P448">
        <v>295.47535999999997</v>
      </c>
      <c r="Q448">
        <v>0.99355486548002092</v>
      </c>
      <c r="R448">
        <v>3.414514865480021</v>
      </c>
    </row>
    <row r="449" spans="1:18" x14ac:dyDescent="0.25">
      <c r="A449">
        <v>449</v>
      </c>
      <c r="B449">
        <f t="shared" ref="B449:B512" si="21">A449*0.50664-40-360*2</f>
        <v>-532.51864</v>
      </c>
      <c r="C449">
        <v>0.96541486548002109</v>
      </c>
      <c r="D449">
        <v>2.6574148654800211</v>
      </c>
      <c r="F449">
        <v>149.76</v>
      </c>
      <c r="G449">
        <v>0.99715639999999994</v>
      </c>
      <c r="H449">
        <v>1.6729750000000001</v>
      </c>
      <c r="J449">
        <v>295.02</v>
      </c>
      <c r="K449">
        <v>1.0060209999999998</v>
      </c>
      <c r="L449">
        <v>3.7034009999999999</v>
      </c>
      <c r="M449">
        <f t="shared" si="20"/>
        <v>1.2995611050229059E-2</v>
      </c>
      <c r="N449">
        <f t="shared" si="20"/>
        <v>0.10516133179934944</v>
      </c>
      <c r="P449">
        <v>295.98199999999997</v>
      </c>
      <c r="Q449">
        <v>0.99311486548002093</v>
      </c>
      <c r="R449">
        <v>3.3510048654800211</v>
      </c>
    </row>
    <row r="450" spans="1:18" x14ac:dyDescent="0.25">
      <c r="A450">
        <v>450</v>
      </c>
      <c r="B450">
        <f t="shared" si="21"/>
        <v>-532.01199999999994</v>
      </c>
      <c r="C450">
        <v>0.96584486548002102</v>
      </c>
      <c r="D450">
        <v>2.6770648654800211</v>
      </c>
      <c r="F450">
        <v>149.94</v>
      </c>
      <c r="G450">
        <v>0.9971489</v>
      </c>
      <c r="H450">
        <v>1.6757900000000001</v>
      </c>
      <c r="J450">
        <v>295.38</v>
      </c>
      <c r="K450">
        <v>1.0060309999999999</v>
      </c>
      <c r="L450">
        <v>3.7036200000000004</v>
      </c>
      <c r="M450">
        <f t="shared" si="20"/>
        <v>1.389388345517872E-2</v>
      </c>
      <c r="N450">
        <f t="shared" si="20"/>
        <v>0.12476145757276477</v>
      </c>
      <c r="P450">
        <v>296.48863999999998</v>
      </c>
      <c r="Q450">
        <v>0.992244865480021</v>
      </c>
      <c r="R450">
        <v>3.2928048654800213</v>
      </c>
    </row>
    <row r="451" spans="1:18" x14ac:dyDescent="0.25">
      <c r="A451">
        <v>451</v>
      </c>
      <c r="B451">
        <f t="shared" si="21"/>
        <v>-531.50536</v>
      </c>
      <c r="C451">
        <v>0.9691148654800209</v>
      </c>
      <c r="D451">
        <v>2.6926748654800212</v>
      </c>
      <c r="F451">
        <v>150.12</v>
      </c>
      <c r="G451">
        <v>0.99714160000000007</v>
      </c>
      <c r="H451">
        <v>1.678615</v>
      </c>
      <c r="J451">
        <v>295.74</v>
      </c>
      <c r="K451">
        <v>1.0060389999999999</v>
      </c>
      <c r="L451">
        <v>3.7038510000000002</v>
      </c>
      <c r="M451">
        <f t="shared" ref="M451:N451" si="22">AVERAGE(M21:M450)</f>
        <v>2.5572770367032153E-2</v>
      </c>
      <c r="N451">
        <f t="shared" si="22"/>
        <v>8.6497577990236621E-2</v>
      </c>
      <c r="P451">
        <v>296.99527999999998</v>
      </c>
      <c r="Q451">
        <v>0.99311486548002093</v>
      </c>
      <c r="R451">
        <v>3.2551548654800211</v>
      </c>
    </row>
    <row r="452" spans="1:18" x14ac:dyDescent="0.25">
      <c r="A452">
        <v>452</v>
      </c>
      <c r="B452">
        <f t="shared" si="21"/>
        <v>-530.99872000000005</v>
      </c>
      <c r="C452">
        <v>0.96903486548002105</v>
      </c>
      <c r="D452">
        <v>2.7094248654800213</v>
      </c>
      <c r="F452">
        <v>150.30000000000001</v>
      </c>
      <c r="G452">
        <v>0.99713430000000003</v>
      </c>
      <c r="H452">
        <v>1.6814500000000001</v>
      </c>
      <c r="J452">
        <v>296.10000000000002</v>
      </c>
      <c r="K452">
        <v>1.0060469999999999</v>
      </c>
      <c r="L452">
        <v>3.7041180000000002</v>
      </c>
      <c r="M452">
        <f t="shared" ref="M452:N455" si="23">SQRT((Q452-K452)^2/Q452^2)</f>
        <v>1.4789548469533783E-2</v>
      </c>
      <c r="N452">
        <f t="shared" si="23"/>
        <v>0.15080650346690111</v>
      </c>
      <c r="P452">
        <v>297.50191999999998</v>
      </c>
      <c r="Q452">
        <v>0.99138486548002092</v>
      </c>
      <c r="R452">
        <v>3.2187148654800213</v>
      </c>
    </row>
    <row r="453" spans="1:18" x14ac:dyDescent="0.25">
      <c r="A453">
        <v>453</v>
      </c>
      <c r="B453">
        <f t="shared" si="21"/>
        <v>-530.49207999999999</v>
      </c>
      <c r="C453">
        <v>0.96841486548002098</v>
      </c>
      <c r="D453">
        <v>2.7322448654800211</v>
      </c>
      <c r="F453">
        <v>150.47999999999999</v>
      </c>
      <c r="G453">
        <v>0.99712710000000004</v>
      </c>
      <c r="H453">
        <v>1.6842949999999999</v>
      </c>
      <c r="J453">
        <v>296.82</v>
      </c>
      <c r="K453">
        <v>1.006065</v>
      </c>
      <c r="L453">
        <v>3.704577</v>
      </c>
      <c r="M453">
        <f t="shared" si="23"/>
        <v>1.5002231183650853E-2</v>
      </c>
      <c r="N453">
        <f t="shared" si="23"/>
        <v>0.16032190661755857</v>
      </c>
      <c r="P453">
        <v>298.00855999999999</v>
      </c>
      <c r="Q453">
        <v>0.991194865480021</v>
      </c>
      <c r="R453">
        <v>3.192714865480021</v>
      </c>
    </row>
    <row r="454" spans="1:18" x14ac:dyDescent="0.25">
      <c r="A454">
        <v>454</v>
      </c>
      <c r="B454">
        <f t="shared" si="21"/>
        <v>-529.98544000000004</v>
      </c>
      <c r="C454">
        <v>0.96811486548002101</v>
      </c>
      <c r="D454">
        <v>2.7488948654800209</v>
      </c>
      <c r="F454">
        <v>150.66</v>
      </c>
      <c r="G454">
        <v>0.99712000000000001</v>
      </c>
      <c r="H454">
        <v>1.6871499999999999</v>
      </c>
      <c r="J454">
        <v>297.54000000000002</v>
      </c>
      <c r="K454">
        <v>1.0060789999999999</v>
      </c>
      <c r="L454">
        <v>3.705174</v>
      </c>
      <c r="M454">
        <f t="shared" si="23"/>
        <v>1.2850038757660951E-2</v>
      </c>
      <c r="N454">
        <f t="shared" si="23"/>
        <v>0.17451009951803717</v>
      </c>
      <c r="P454">
        <v>298.51519999999999</v>
      </c>
      <c r="Q454">
        <v>0.9933148654800209</v>
      </c>
      <c r="R454">
        <v>3.1546548654800213</v>
      </c>
    </row>
    <row r="455" spans="1:18" x14ac:dyDescent="0.25">
      <c r="A455">
        <v>455</v>
      </c>
      <c r="B455">
        <f t="shared" si="21"/>
        <v>-529.47879999999998</v>
      </c>
      <c r="C455">
        <v>0.96977486548002101</v>
      </c>
      <c r="D455">
        <v>2.767134865480021</v>
      </c>
      <c r="F455">
        <v>150.84</v>
      </c>
      <c r="G455">
        <v>0.99711299999999992</v>
      </c>
      <c r="H455">
        <v>1.690016</v>
      </c>
      <c r="J455">
        <v>297.89999999999998</v>
      </c>
      <c r="K455">
        <v>1.006084</v>
      </c>
      <c r="L455">
        <v>3.705543</v>
      </c>
      <c r="M455">
        <f t="shared" si="23"/>
        <v>1.1551572322298191E-2</v>
      </c>
      <c r="N455">
        <f t="shared" si="23"/>
        <v>0.1925225348630912</v>
      </c>
      <c r="P455">
        <v>299.02184</v>
      </c>
      <c r="Q455">
        <v>0.99459486548002107</v>
      </c>
      <c r="R455">
        <v>3.1073148654800211</v>
      </c>
    </row>
    <row r="456" spans="1:18" x14ac:dyDescent="0.25">
      <c r="A456">
        <v>456</v>
      </c>
      <c r="B456">
        <f t="shared" si="21"/>
        <v>-528.97216000000003</v>
      </c>
      <c r="C456">
        <v>0.9693848654800209</v>
      </c>
      <c r="D456">
        <v>2.7869248654800209</v>
      </c>
      <c r="F456">
        <v>151.02000000000001</v>
      </c>
      <c r="G456">
        <v>0.99710620000000005</v>
      </c>
      <c r="H456">
        <v>1.6928909999999999</v>
      </c>
      <c r="J456">
        <v>298.26</v>
      </c>
      <c r="K456">
        <v>1.0060930000000001</v>
      </c>
      <c r="L456">
        <v>3.705797</v>
      </c>
      <c r="M456">
        <f t="shared" ref="M456:N456" si="24">AVERAGE(M26:M455)</f>
        <v>2.5325249939964076E-2</v>
      </c>
      <c r="N456">
        <f t="shared" si="24"/>
        <v>8.7544512953921544E-2</v>
      </c>
      <c r="P456">
        <v>299.52848</v>
      </c>
      <c r="Q456">
        <v>0.99239486548002109</v>
      </c>
      <c r="R456">
        <v>3.1440048654800212</v>
      </c>
    </row>
    <row r="457" spans="1:18" x14ac:dyDescent="0.25">
      <c r="A457">
        <v>457</v>
      </c>
      <c r="B457">
        <f t="shared" si="21"/>
        <v>-528.46551999999997</v>
      </c>
      <c r="C457">
        <v>0.9719948654800209</v>
      </c>
      <c r="D457">
        <v>2.8043348654800213</v>
      </c>
      <c r="F457">
        <v>151.19999999999999</v>
      </c>
      <c r="G457">
        <v>0.99709940000000008</v>
      </c>
      <c r="H457">
        <v>1.6957769999999999</v>
      </c>
      <c r="J457">
        <v>298.62</v>
      </c>
      <c r="K457">
        <v>1.0060989999999999</v>
      </c>
      <c r="L457">
        <v>3.7061559999999996</v>
      </c>
      <c r="M457">
        <f t="shared" ref="M457:N458" si="25">SQRT((Q457-K457)^2/Q457^2)</f>
        <v>1.1668370469039785E-2</v>
      </c>
      <c r="N457">
        <f t="shared" si="25"/>
        <v>0.19109836439020686</v>
      </c>
      <c r="P457">
        <v>300.03512000000001</v>
      </c>
      <c r="Q457">
        <v>0.99449486548002108</v>
      </c>
      <c r="R457">
        <v>3.1115448654800213</v>
      </c>
    </row>
    <row r="458" spans="1:18" x14ac:dyDescent="0.25">
      <c r="A458">
        <v>458</v>
      </c>
      <c r="B458">
        <f t="shared" si="21"/>
        <v>-527.95888000000002</v>
      </c>
      <c r="C458">
        <v>0.97303486548002105</v>
      </c>
      <c r="D458">
        <v>2.8214948654800209</v>
      </c>
      <c r="F458">
        <v>151.38</v>
      </c>
      <c r="G458">
        <v>0.99709270000000005</v>
      </c>
      <c r="H458">
        <v>1.698674</v>
      </c>
      <c r="J458">
        <v>299.33999999999997</v>
      </c>
      <c r="K458">
        <v>1.006114</v>
      </c>
      <c r="L458">
        <v>3.7068380000000003</v>
      </c>
      <c r="M458">
        <f t="shared" si="25"/>
        <v>1.0982014396598983E-2</v>
      </c>
      <c r="N458">
        <f t="shared" si="25"/>
        <v>0.21493254435179204</v>
      </c>
      <c r="P458">
        <v>300.54176000000001</v>
      </c>
      <c r="Q458">
        <v>0.99518486548002094</v>
      </c>
      <c r="R458">
        <v>3.0510648654800212</v>
      </c>
    </row>
    <row r="459" spans="1:18" x14ac:dyDescent="0.25">
      <c r="A459">
        <v>459</v>
      </c>
      <c r="B459">
        <f t="shared" si="21"/>
        <v>-527.45224000000007</v>
      </c>
      <c r="C459">
        <v>0.97302486548002098</v>
      </c>
      <c r="D459">
        <v>2.8419248654800211</v>
      </c>
      <c r="F459">
        <v>151.56</v>
      </c>
      <c r="G459">
        <v>0.99708619999999992</v>
      </c>
      <c r="H459">
        <v>1.701581</v>
      </c>
      <c r="J459">
        <v>300.06</v>
      </c>
      <c r="K459">
        <v>1.0061249999999999</v>
      </c>
      <c r="L459">
        <v>3.7076769999999999</v>
      </c>
      <c r="M459">
        <f>AVERAGE(M1:N458)</f>
        <v>5.6096145770062389E-2</v>
      </c>
      <c r="N459">
        <f>AVERAGE(N1:N458)</f>
        <v>8.6451078209619059E-2</v>
      </c>
    </row>
    <row r="460" spans="1:18" x14ac:dyDescent="0.25">
      <c r="A460">
        <v>460</v>
      </c>
      <c r="B460">
        <f t="shared" si="21"/>
        <v>-526.94560000000001</v>
      </c>
      <c r="C460">
        <v>0.97534486548002108</v>
      </c>
      <c r="D460">
        <v>2.8610848654800209</v>
      </c>
      <c r="F460">
        <v>151.74</v>
      </c>
      <c r="G460">
        <v>0.99707980000000007</v>
      </c>
      <c r="H460">
        <v>1.7044980000000001</v>
      </c>
      <c r="J460">
        <v>300.42</v>
      </c>
      <c r="K460">
        <v>1.006132</v>
      </c>
      <c r="L460">
        <v>3.7080919999999997</v>
      </c>
      <c r="M460">
        <f>_xlfn.STDEV.P(M1:N458)</f>
        <v>5.0236385024599747E-2</v>
      </c>
    </row>
    <row r="461" spans="1:18" x14ac:dyDescent="0.25">
      <c r="A461">
        <v>461</v>
      </c>
      <c r="B461">
        <f t="shared" si="21"/>
        <v>-526.43895999999995</v>
      </c>
      <c r="C461">
        <v>0.97299486548002101</v>
      </c>
      <c r="D461">
        <v>2.8828848654800212</v>
      </c>
      <c r="F461">
        <v>151.91999999999999</v>
      </c>
      <c r="G461">
        <v>0.9970734</v>
      </c>
      <c r="H461">
        <v>1.7074260000000001</v>
      </c>
      <c r="J461">
        <v>300.77999999999997</v>
      </c>
      <c r="K461">
        <v>1.006138</v>
      </c>
      <c r="L461">
        <v>3.7085349999999999</v>
      </c>
    </row>
    <row r="462" spans="1:18" x14ac:dyDescent="0.25">
      <c r="A462">
        <v>462</v>
      </c>
      <c r="B462">
        <f t="shared" si="21"/>
        <v>-525.93232</v>
      </c>
      <c r="C462">
        <v>0.9767748654800209</v>
      </c>
      <c r="D462">
        <v>2.8990948654800213</v>
      </c>
      <c r="F462">
        <v>152.1</v>
      </c>
      <c r="G462">
        <v>0.99706720000000004</v>
      </c>
      <c r="H462">
        <v>1.7103639999999998</v>
      </c>
    </row>
    <row r="463" spans="1:18" x14ac:dyDescent="0.25">
      <c r="A463">
        <v>463</v>
      </c>
      <c r="B463">
        <f t="shared" si="21"/>
        <v>-525.42568000000006</v>
      </c>
      <c r="C463">
        <v>0.97718486548002093</v>
      </c>
      <c r="D463">
        <v>2.9181348654800212</v>
      </c>
      <c r="F463">
        <v>152.28</v>
      </c>
      <c r="G463">
        <v>0.99706109999999992</v>
      </c>
      <c r="H463">
        <v>1.7133130000000001</v>
      </c>
    </row>
    <row r="464" spans="1:18" x14ac:dyDescent="0.25">
      <c r="A464">
        <v>464</v>
      </c>
      <c r="B464">
        <f t="shared" si="21"/>
        <v>-524.91904</v>
      </c>
      <c r="C464">
        <v>0.97606486548002092</v>
      </c>
      <c r="D464">
        <v>2.9409948654800213</v>
      </c>
      <c r="F464">
        <v>152.46</v>
      </c>
      <c r="G464">
        <v>0.99705510000000008</v>
      </c>
      <c r="H464">
        <v>1.7162729999999999</v>
      </c>
    </row>
    <row r="465" spans="1:8" x14ac:dyDescent="0.25">
      <c r="A465">
        <v>465</v>
      </c>
      <c r="B465">
        <f t="shared" si="21"/>
        <v>-524.41240000000005</v>
      </c>
      <c r="C465">
        <v>0.97606486548002092</v>
      </c>
      <c r="D465">
        <v>2.9591648654800209</v>
      </c>
      <c r="F465">
        <v>152.63999999999999</v>
      </c>
      <c r="G465">
        <v>0.99704919999999997</v>
      </c>
      <c r="H465">
        <v>1.7192429999999999</v>
      </c>
    </row>
    <row r="466" spans="1:8" x14ac:dyDescent="0.25">
      <c r="A466">
        <v>466</v>
      </c>
      <c r="B466">
        <f t="shared" si="21"/>
        <v>-523.90575999999999</v>
      </c>
      <c r="C466">
        <v>0.97661486548002097</v>
      </c>
      <c r="D466">
        <v>2.9796048654800211</v>
      </c>
      <c r="F466">
        <v>152.82</v>
      </c>
      <c r="G466">
        <v>0.99704340000000002</v>
      </c>
      <c r="H466">
        <v>1.722224</v>
      </c>
    </row>
    <row r="467" spans="1:8" x14ac:dyDescent="0.25">
      <c r="A467">
        <v>467</v>
      </c>
      <c r="B467">
        <f t="shared" si="21"/>
        <v>-523.39912000000004</v>
      </c>
      <c r="C467">
        <v>0.97791486548002104</v>
      </c>
      <c r="D467">
        <v>2.998844865480021</v>
      </c>
      <c r="F467">
        <v>153</v>
      </c>
      <c r="G467">
        <v>0.99703770000000003</v>
      </c>
      <c r="H467">
        <v>1.7252160000000001</v>
      </c>
    </row>
    <row r="468" spans="1:8" x14ac:dyDescent="0.25">
      <c r="A468">
        <v>468</v>
      </c>
      <c r="B468">
        <f t="shared" si="21"/>
        <v>-522.89247999999998</v>
      </c>
      <c r="C468">
        <v>0.98038486548002102</v>
      </c>
      <c r="D468">
        <v>3.0177948654800213</v>
      </c>
      <c r="F468">
        <v>153.18</v>
      </c>
      <c r="G468">
        <v>0.99703209999999998</v>
      </c>
      <c r="H468">
        <v>1.728218</v>
      </c>
    </row>
    <row r="469" spans="1:8" x14ac:dyDescent="0.25">
      <c r="A469">
        <v>469</v>
      </c>
      <c r="B469">
        <f t="shared" si="21"/>
        <v>-522.38584000000003</v>
      </c>
      <c r="C469">
        <v>0.97928486548002092</v>
      </c>
      <c r="D469">
        <v>3.041264865480021</v>
      </c>
      <c r="F469">
        <v>153.36000000000001</v>
      </c>
      <c r="G469">
        <v>0.99702659999999999</v>
      </c>
      <c r="H469">
        <v>1.7312319999999999</v>
      </c>
    </row>
    <row r="470" spans="1:8" x14ac:dyDescent="0.25">
      <c r="A470">
        <v>470</v>
      </c>
      <c r="B470">
        <f t="shared" si="21"/>
        <v>-521.87919999999997</v>
      </c>
      <c r="C470">
        <v>0.98020486548002095</v>
      </c>
      <c r="D470">
        <v>3.0602148654800212</v>
      </c>
      <c r="F470">
        <v>153.54</v>
      </c>
      <c r="G470">
        <v>0.9970213</v>
      </c>
      <c r="H470">
        <v>1.734256</v>
      </c>
    </row>
    <row r="471" spans="1:8" x14ac:dyDescent="0.25">
      <c r="A471">
        <v>471</v>
      </c>
      <c r="B471">
        <f t="shared" si="21"/>
        <v>-521.37256000000002</v>
      </c>
      <c r="C471">
        <v>0.9804348654800209</v>
      </c>
      <c r="D471">
        <v>3.0810048654800211</v>
      </c>
      <c r="F471">
        <v>153.72</v>
      </c>
      <c r="G471">
        <v>0.99701600000000001</v>
      </c>
      <c r="H471">
        <v>1.7372909999999999</v>
      </c>
    </row>
    <row r="472" spans="1:8" x14ac:dyDescent="0.25">
      <c r="A472">
        <v>472</v>
      </c>
      <c r="B472">
        <f t="shared" si="21"/>
        <v>-520.86591999999996</v>
      </c>
      <c r="C472">
        <v>0.97908486548002094</v>
      </c>
      <c r="D472">
        <v>3.1039448654800212</v>
      </c>
      <c r="F472">
        <v>153.9</v>
      </c>
      <c r="G472">
        <v>0.99701089999999992</v>
      </c>
      <c r="H472">
        <v>1.740337</v>
      </c>
    </row>
    <row r="473" spans="1:8" x14ac:dyDescent="0.25">
      <c r="A473">
        <v>473</v>
      </c>
      <c r="B473">
        <f t="shared" si="21"/>
        <v>-520.35928000000001</v>
      </c>
      <c r="C473">
        <v>0.9800248654800211</v>
      </c>
      <c r="D473">
        <v>3.1261548654800211</v>
      </c>
      <c r="F473">
        <v>154.08000000000001</v>
      </c>
      <c r="G473">
        <v>0.99700580000000005</v>
      </c>
      <c r="H473">
        <v>1.7433940000000001</v>
      </c>
    </row>
    <row r="474" spans="1:8" x14ac:dyDescent="0.25">
      <c r="A474">
        <v>474</v>
      </c>
      <c r="B474">
        <f t="shared" si="21"/>
        <v>-519.85264000000006</v>
      </c>
      <c r="C474">
        <v>0.98015486548002106</v>
      </c>
      <c r="D474">
        <v>3.1482948654800209</v>
      </c>
      <c r="F474">
        <v>154.26</v>
      </c>
      <c r="G474">
        <v>0.99700090000000008</v>
      </c>
      <c r="H474">
        <v>1.7464629999999999</v>
      </c>
    </row>
    <row r="475" spans="1:8" x14ac:dyDescent="0.25">
      <c r="A475">
        <v>475</v>
      </c>
      <c r="B475">
        <f t="shared" si="21"/>
        <v>-519.346</v>
      </c>
      <c r="C475">
        <v>0.9806048654800209</v>
      </c>
      <c r="D475">
        <v>3.1674148654800209</v>
      </c>
      <c r="F475">
        <v>154.44</v>
      </c>
      <c r="G475">
        <v>0.99699610000000005</v>
      </c>
      <c r="H475">
        <v>1.7495419999999999</v>
      </c>
    </row>
    <row r="476" spans="1:8" x14ac:dyDescent="0.25">
      <c r="A476">
        <v>476</v>
      </c>
      <c r="B476">
        <f t="shared" si="21"/>
        <v>-518.83935999999994</v>
      </c>
      <c r="C476">
        <v>0.98212486548002109</v>
      </c>
      <c r="D476">
        <v>3.1862548654800209</v>
      </c>
      <c r="F476">
        <v>154.62</v>
      </c>
      <c r="G476">
        <v>0.99699139999999997</v>
      </c>
      <c r="H476">
        <v>1.7526329999999999</v>
      </c>
    </row>
    <row r="477" spans="1:8" x14ac:dyDescent="0.25">
      <c r="A477">
        <v>477</v>
      </c>
      <c r="B477">
        <f t="shared" si="21"/>
        <v>-518.33271999999999</v>
      </c>
      <c r="C477">
        <v>0.98204486548002101</v>
      </c>
      <c r="D477">
        <v>3.2115248654800213</v>
      </c>
      <c r="F477">
        <v>154.80000000000001</v>
      </c>
      <c r="G477">
        <v>0.99698679999999995</v>
      </c>
      <c r="H477">
        <v>1.755735</v>
      </c>
    </row>
    <row r="478" spans="1:8" x14ac:dyDescent="0.25">
      <c r="A478">
        <v>478</v>
      </c>
      <c r="B478">
        <f t="shared" si="21"/>
        <v>-517.82608000000005</v>
      </c>
      <c r="C478">
        <v>0.98341486548002088</v>
      </c>
      <c r="D478">
        <v>3.2317348654800213</v>
      </c>
      <c r="F478">
        <v>154.97999999999999</v>
      </c>
      <c r="G478">
        <v>0.99698229999999999</v>
      </c>
      <c r="H478">
        <v>1.7588480000000002</v>
      </c>
    </row>
    <row r="479" spans="1:8" x14ac:dyDescent="0.25">
      <c r="A479">
        <v>479</v>
      </c>
      <c r="B479">
        <f t="shared" si="21"/>
        <v>-517.31943999999999</v>
      </c>
      <c r="C479">
        <v>0.98516486548002102</v>
      </c>
      <c r="D479">
        <v>3.2519848654800212</v>
      </c>
      <c r="F479">
        <v>155.16</v>
      </c>
      <c r="G479">
        <v>0.99697789999999997</v>
      </c>
      <c r="H479">
        <v>1.7619720000000001</v>
      </c>
    </row>
    <row r="480" spans="1:8" x14ac:dyDescent="0.25">
      <c r="A480">
        <v>480</v>
      </c>
      <c r="B480">
        <f t="shared" si="21"/>
        <v>-516.81280000000004</v>
      </c>
      <c r="C480">
        <v>0.98394486548002102</v>
      </c>
      <c r="D480">
        <v>3.277304865480021</v>
      </c>
      <c r="F480">
        <v>155.34</v>
      </c>
      <c r="G480">
        <v>0.99697370000000007</v>
      </c>
      <c r="H480">
        <v>1.7651079999999999</v>
      </c>
    </row>
    <row r="481" spans="1:8" x14ac:dyDescent="0.25">
      <c r="A481">
        <v>481</v>
      </c>
      <c r="B481">
        <f t="shared" si="21"/>
        <v>-516.30615999999998</v>
      </c>
      <c r="C481">
        <v>0.9848748654800209</v>
      </c>
      <c r="D481">
        <v>3.2990948654800212</v>
      </c>
      <c r="F481">
        <v>155.52000000000001</v>
      </c>
      <c r="G481">
        <v>0.99696950000000006</v>
      </c>
      <c r="H481">
        <v>1.7682550000000001</v>
      </c>
    </row>
    <row r="482" spans="1:8" x14ac:dyDescent="0.25">
      <c r="A482">
        <v>482</v>
      </c>
      <c r="B482">
        <f t="shared" si="21"/>
        <v>-515.79952000000003</v>
      </c>
      <c r="C482">
        <v>0.98633486548002092</v>
      </c>
      <c r="D482">
        <v>3.321374865480021</v>
      </c>
      <c r="F482">
        <v>155.69999999999999</v>
      </c>
      <c r="G482">
        <v>0.9969654</v>
      </c>
      <c r="H482">
        <v>1.7714129999999999</v>
      </c>
    </row>
    <row r="483" spans="1:8" x14ac:dyDescent="0.25">
      <c r="A483">
        <v>483</v>
      </c>
      <c r="B483">
        <f t="shared" si="21"/>
        <v>-515.29287999999997</v>
      </c>
      <c r="C483">
        <v>0.99232486548002108</v>
      </c>
      <c r="D483">
        <v>3.3338748654800212</v>
      </c>
      <c r="F483">
        <v>155.88</v>
      </c>
      <c r="G483">
        <v>0.99696150000000006</v>
      </c>
      <c r="H483">
        <v>1.7745840000000002</v>
      </c>
    </row>
    <row r="484" spans="1:8" x14ac:dyDescent="0.25">
      <c r="A484">
        <v>484</v>
      </c>
      <c r="B484">
        <f t="shared" si="21"/>
        <v>-514.78624000000002</v>
      </c>
      <c r="C484">
        <v>0.99250486548002093</v>
      </c>
      <c r="D484">
        <v>3.3568148654800209</v>
      </c>
      <c r="F484">
        <v>156.06</v>
      </c>
      <c r="G484">
        <v>0.99695769999999995</v>
      </c>
      <c r="H484">
        <v>1.777765</v>
      </c>
    </row>
    <row r="485" spans="1:8" x14ac:dyDescent="0.25">
      <c r="A485">
        <v>485</v>
      </c>
      <c r="B485">
        <f t="shared" si="21"/>
        <v>-514.27960000000007</v>
      </c>
      <c r="C485">
        <v>0.9876848654800211</v>
      </c>
      <c r="D485">
        <v>3.3897848654800211</v>
      </c>
      <c r="F485">
        <v>156.24</v>
      </c>
      <c r="G485">
        <v>0.99695400000000012</v>
      </c>
      <c r="H485">
        <v>1.780959</v>
      </c>
    </row>
    <row r="486" spans="1:8" x14ac:dyDescent="0.25">
      <c r="A486">
        <v>486</v>
      </c>
      <c r="B486">
        <f t="shared" si="21"/>
        <v>-513.77296000000001</v>
      </c>
      <c r="C486">
        <v>0.98218486548002104</v>
      </c>
      <c r="D486">
        <v>3.4225948654800211</v>
      </c>
      <c r="F486">
        <v>156.41999999999999</v>
      </c>
      <c r="G486">
        <v>0.99695040000000001</v>
      </c>
      <c r="H486">
        <v>1.7841630000000002</v>
      </c>
    </row>
    <row r="487" spans="1:8" x14ac:dyDescent="0.25">
      <c r="A487">
        <v>487</v>
      </c>
      <c r="B487">
        <f t="shared" si="21"/>
        <v>-513.26631999999995</v>
      </c>
      <c r="C487">
        <v>0.9848748654800209</v>
      </c>
      <c r="D487">
        <v>3.439044865480021</v>
      </c>
      <c r="F487">
        <v>156.6</v>
      </c>
      <c r="G487">
        <v>0.99694689999999997</v>
      </c>
      <c r="H487">
        <v>1.78738</v>
      </c>
    </row>
    <row r="488" spans="1:8" x14ac:dyDescent="0.25">
      <c r="A488">
        <v>488</v>
      </c>
      <c r="B488">
        <f t="shared" si="21"/>
        <v>-512.75968</v>
      </c>
      <c r="C488">
        <v>0.987364865480021</v>
      </c>
      <c r="D488">
        <v>3.4618548654800212</v>
      </c>
      <c r="F488">
        <v>156.78</v>
      </c>
      <c r="G488">
        <v>0.99694349999999998</v>
      </c>
      <c r="H488">
        <v>1.7906090000000001</v>
      </c>
    </row>
    <row r="489" spans="1:8" x14ac:dyDescent="0.25">
      <c r="A489">
        <v>489</v>
      </c>
      <c r="B489">
        <f t="shared" si="21"/>
        <v>-512.25304000000006</v>
      </c>
      <c r="C489">
        <v>0.98911486548002092</v>
      </c>
      <c r="D489">
        <v>3.4867248654800211</v>
      </c>
      <c r="F489">
        <v>156.96</v>
      </c>
      <c r="G489">
        <v>0.99694019999999994</v>
      </c>
      <c r="H489">
        <v>1.7938489999999998</v>
      </c>
    </row>
    <row r="490" spans="1:8" x14ac:dyDescent="0.25">
      <c r="A490">
        <v>490</v>
      </c>
      <c r="B490">
        <f t="shared" si="21"/>
        <v>-511.74639999999999</v>
      </c>
      <c r="C490">
        <v>0.99020486548002096</v>
      </c>
      <c r="D490">
        <v>3.509544865480021</v>
      </c>
      <c r="F490">
        <v>157.13999999999999</v>
      </c>
      <c r="G490">
        <v>0.99693709999999991</v>
      </c>
      <c r="H490">
        <v>1.7971010000000001</v>
      </c>
    </row>
    <row r="491" spans="1:8" x14ac:dyDescent="0.25">
      <c r="A491">
        <v>491</v>
      </c>
      <c r="B491">
        <f t="shared" si="21"/>
        <v>-511.23976000000005</v>
      </c>
      <c r="C491">
        <v>0.98848486548002101</v>
      </c>
      <c r="D491">
        <v>3.537684865480021</v>
      </c>
      <c r="F491">
        <v>157.32</v>
      </c>
      <c r="G491">
        <v>0.99693399999999999</v>
      </c>
      <c r="H491">
        <v>1.800365</v>
      </c>
    </row>
    <row r="492" spans="1:8" x14ac:dyDescent="0.25">
      <c r="A492">
        <v>492</v>
      </c>
      <c r="B492">
        <f t="shared" si="21"/>
        <v>-510.73311999999999</v>
      </c>
      <c r="C492">
        <v>0.99337486548002107</v>
      </c>
      <c r="D492">
        <v>3.5579248654800213</v>
      </c>
      <c r="F492">
        <v>157.5</v>
      </c>
      <c r="G492">
        <v>0.99693110000000007</v>
      </c>
      <c r="H492">
        <v>1.803641</v>
      </c>
    </row>
    <row r="493" spans="1:8" x14ac:dyDescent="0.25">
      <c r="A493">
        <v>493</v>
      </c>
      <c r="B493">
        <f t="shared" si="21"/>
        <v>-510.22648000000004</v>
      </c>
      <c r="C493">
        <v>0.99011486548002103</v>
      </c>
      <c r="D493">
        <v>3.5851748654800213</v>
      </c>
      <c r="F493">
        <v>157.68</v>
      </c>
      <c r="G493">
        <v>0.99692829999999999</v>
      </c>
      <c r="H493">
        <v>1.806929</v>
      </c>
    </row>
    <row r="494" spans="1:8" x14ac:dyDescent="0.25">
      <c r="A494">
        <v>494</v>
      </c>
      <c r="B494">
        <f t="shared" si="21"/>
        <v>-509.71983999999998</v>
      </c>
      <c r="C494">
        <v>0.9894848654800209</v>
      </c>
      <c r="D494">
        <v>3.6143748654800212</v>
      </c>
      <c r="F494">
        <v>157.86000000000001</v>
      </c>
      <c r="G494">
        <v>0.99692559999999997</v>
      </c>
      <c r="H494">
        <v>1.8102289999999999</v>
      </c>
    </row>
    <row r="495" spans="1:8" x14ac:dyDescent="0.25">
      <c r="A495">
        <v>495</v>
      </c>
      <c r="B495">
        <f t="shared" si="21"/>
        <v>-509.21320000000003</v>
      </c>
      <c r="C495">
        <v>0.99325486548002095</v>
      </c>
      <c r="D495">
        <v>3.633124865480021</v>
      </c>
      <c r="F495">
        <v>158.04</v>
      </c>
      <c r="G495">
        <v>0.996923</v>
      </c>
      <c r="H495">
        <v>1.8135409999999998</v>
      </c>
    </row>
    <row r="496" spans="1:8" x14ac:dyDescent="0.25">
      <c r="A496">
        <v>496</v>
      </c>
      <c r="B496">
        <f t="shared" si="21"/>
        <v>-508.70656000000002</v>
      </c>
      <c r="C496">
        <v>0.99310486548002108</v>
      </c>
      <c r="D496">
        <v>3.6593448654800209</v>
      </c>
      <c r="F496">
        <v>158.22</v>
      </c>
      <c r="G496">
        <v>0.99692049999999999</v>
      </c>
      <c r="H496">
        <v>1.816865</v>
      </c>
    </row>
    <row r="497" spans="1:8" x14ac:dyDescent="0.25">
      <c r="A497">
        <v>497</v>
      </c>
      <c r="B497">
        <f t="shared" si="21"/>
        <v>-508.19992000000002</v>
      </c>
      <c r="C497">
        <v>0.99010486548002097</v>
      </c>
      <c r="D497">
        <v>3.6917248654800212</v>
      </c>
      <c r="F497">
        <v>158.4</v>
      </c>
      <c r="G497">
        <v>0.99691820000000009</v>
      </c>
      <c r="H497">
        <v>1.8202010000000002</v>
      </c>
    </row>
    <row r="498" spans="1:8" x14ac:dyDescent="0.25">
      <c r="A498">
        <v>498</v>
      </c>
      <c r="B498">
        <f t="shared" si="21"/>
        <v>-507.69328000000002</v>
      </c>
      <c r="C498">
        <v>0.99452486548002106</v>
      </c>
      <c r="D498">
        <v>3.7104148654800215</v>
      </c>
      <c r="F498">
        <v>158.58000000000001</v>
      </c>
      <c r="G498">
        <v>0.99691590000000008</v>
      </c>
      <c r="H498">
        <v>1.82355</v>
      </c>
    </row>
    <row r="499" spans="1:8" x14ac:dyDescent="0.25">
      <c r="A499">
        <v>499</v>
      </c>
      <c r="B499">
        <f t="shared" si="21"/>
        <v>-507.18664000000001</v>
      </c>
      <c r="C499">
        <v>0.9951748654800211</v>
      </c>
      <c r="D499">
        <v>3.7392048654800214</v>
      </c>
      <c r="F499">
        <v>158.76</v>
      </c>
      <c r="G499">
        <v>0.99691379999999996</v>
      </c>
      <c r="H499">
        <v>1.826911</v>
      </c>
    </row>
    <row r="500" spans="1:8" x14ac:dyDescent="0.25">
      <c r="A500">
        <v>500</v>
      </c>
      <c r="B500">
        <f t="shared" si="21"/>
        <v>-506.68</v>
      </c>
      <c r="C500">
        <v>0.99689486548002104</v>
      </c>
      <c r="D500">
        <v>3.7660248654800212</v>
      </c>
      <c r="F500">
        <v>158.94</v>
      </c>
      <c r="G500">
        <v>0.99691180000000001</v>
      </c>
      <c r="H500">
        <v>1.8302850000000002</v>
      </c>
    </row>
    <row r="501" spans="1:8" x14ac:dyDescent="0.25">
      <c r="A501">
        <v>501</v>
      </c>
      <c r="B501">
        <f t="shared" si="21"/>
        <v>-506.17336</v>
      </c>
      <c r="C501">
        <v>0.99543486548002102</v>
      </c>
      <c r="D501">
        <v>3.7938848654800208</v>
      </c>
      <c r="F501">
        <v>159.12</v>
      </c>
      <c r="G501">
        <v>0.99690979999999996</v>
      </c>
      <c r="H501">
        <v>1.8336709999999998</v>
      </c>
    </row>
    <row r="502" spans="1:8" x14ac:dyDescent="0.25">
      <c r="A502">
        <v>502</v>
      </c>
      <c r="B502">
        <f t="shared" si="21"/>
        <v>-505.66672</v>
      </c>
      <c r="C502">
        <v>0.99116486548002103</v>
      </c>
      <c r="D502">
        <v>3.8265048654800213</v>
      </c>
      <c r="F502">
        <v>159.30000000000001</v>
      </c>
      <c r="G502">
        <v>0.99690809999999996</v>
      </c>
      <c r="H502">
        <v>1.8370689999999998</v>
      </c>
    </row>
    <row r="503" spans="1:8" x14ac:dyDescent="0.25">
      <c r="A503">
        <v>503</v>
      </c>
      <c r="B503">
        <f t="shared" si="21"/>
        <v>-505.16007999999999</v>
      </c>
      <c r="C503">
        <v>0.99539486548002098</v>
      </c>
      <c r="D503">
        <v>3.847534865480021</v>
      </c>
      <c r="F503">
        <v>159.47999999999999</v>
      </c>
      <c r="G503">
        <v>0.99690639999999997</v>
      </c>
      <c r="H503">
        <v>1.8404800000000001</v>
      </c>
    </row>
    <row r="504" spans="1:8" x14ac:dyDescent="0.25">
      <c r="A504">
        <v>504</v>
      </c>
      <c r="B504">
        <f t="shared" si="21"/>
        <v>-504.65344000000005</v>
      </c>
      <c r="C504">
        <v>0.99445486548002104</v>
      </c>
      <c r="D504">
        <v>3.8800148654800215</v>
      </c>
      <c r="F504">
        <v>159.66</v>
      </c>
      <c r="G504">
        <v>0.99690479999999992</v>
      </c>
      <c r="H504">
        <v>1.8439030000000001</v>
      </c>
    </row>
    <row r="505" spans="1:8" x14ac:dyDescent="0.25">
      <c r="A505">
        <v>505</v>
      </c>
      <c r="B505">
        <f t="shared" si="21"/>
        <v>-504.14679999999998</v>
      </c>
      <c r="C505">
        <v>0.9945648654800211</v>
      </c>
      <c r="D505">
        <v>3.9084048654800214</v>
      </c>
      <c r="F505">
        <v>159.84</v>
      </c>
      <c r="G505">
        <v>0.99690330000000005</v>
      </c>
      <c r="H505">
        <v>1.84734</v>
      </c>
    </row>
    <row r="506" spans="1:8" x14ac:dyDescent="0.25">
      <c r="A506">
        <v>506</v>
      </c>
      <c r="B506">
        <f t="shared" si="21"/>
        <v>-503.64016000000004</v>
      </c>
      <c r="C506">
        <v>0.99135486548002094</v>
      </c>
      <c r="D506">
        <v>3.943184865480021</v>
      </c>
      <c r="F506">
        <v>160.02000000000001</v>
      </c>
      <c r="G506">
        <v>0.99690200000000007</v>
      </c>
      <c r="H506">
        <v>1.8507880000000001</v>
      </c>
    </row>
    <row r="507" spans="1:8" x14ac:dyDescent="0.25">
      <c r="A507">
        <v>507</v>
      </c>
      <c r="B507">
        <f t="shared" si="21"/>
        <v>-503.13352000000003</v>
      </c>
      <c r="C507">
        <v>0.99244486548002098</v>
      </c>
      <c r="D507">
        <v>3.9696448654800212</v>
      </c>
      <c r="F507">
        <v>160.19999999999999</v>
      </c>
      <c r="G507">
        <v>0.99690079999999992</v>
      </c>
      <c r="H507">
        <v>1.8542500000000002</v>
      </c>
    </row>
    <row r="508" spans="1:8" x14ac:dyDescent="0.25">
      <c r="A508">
        <v>508</v>
      </c>
      <c r="B508">
        <f t="shared" si="21"/>
        <v>-502.62688000000003</v>
      </c>
      <c r="C508">
        <v>0.99254486548002097</v>
      </c>
      <c r="D508">
        <v>3.9998348654800213</v>
      </c>
      <c r="F508">
        <v>160.38</v>
      </c>
      <c r="G508">
        <v>0.99689970000000006</v>
      </c>
      <c r="H508">
        <v>1.8577240000000002</v>
      </c>
    </row>
    <row r="509" spans="1:8" x14ac:dyDescent="0.25">
      <c r="A509">
        <v>509</v>
      </c>
      <c r="B509">
        <f t="shared" si="21"/>
        <v>-502.12024000000002</v>
      </c>
      <c r="C509">
        <v>0.9925648654800211</v>
      </c>
      <c r="D509">
        <v>4.0295248654800204</v>
      </c>
      <c r="F509">
        <v>160.56</v>
      </c>
      <c r="G509">
        <v>0.99689870000000003</v>
      </c>
      <c r="H509">
        <v>1.8612119999999999</v>
      </c>
    </row>
    <row r="510" spans="1:8" x14ac:dyDescent="0.25">
      <c r="A510">
        <v>510</v>
      </c>
      <c r="B510">
        <f t="shared" si="21"/>
        <v>-501.61360000000002</v>
      </c>
      <c r="C510">
        <v>0.99469486548002106</v>
      </c>
      <c r="D510">
        <v>4.0546548654800203</v>
      </c>
      <c r="F510">
        <v>160.74</v>
      </c>
      <c r="G510">
        <v>0.99689779999999995</v>
      </c>
      <c r="H510">
        <v>1.8647120000000001</v>
      </c>
    </row>
    <row r="511" spans="1:8" x14ac:dyDescent="0.25">
      <c r="A511">
        <v>511</v>
      </c>
      <c r="B511">
        <f t="shared" si="21"/>
        <v>-501.10696000000002</v>
      </c>
      <c r="C511">
        <v>0.99272486548002103</v>
      </c>
      <c r="D511">
        <v>4.0886348654800209</v>
      </c>
      <c r="F511">
        <v>160.91999999999999</v>
      </c>
      <c r="G511">
        <v>0.99689710000000009</v>
      </c>
      <c r="H511">
        <v>1.8682249999999998</v>
      </c>
    </row>
    <row r="512" spans="1:8" x14ac:dyDescent="0.25">
      <c r="A512">
        <v>512</v>
      </c>
      <c r="B512">
        <f t="shared" si="21"/>
        <v>-500.60032000000001</v>
      </c>
      <c r="C512">
        <v>0.99545486548002093</v>
      </c>
      <c r="D512">
        <v>4.1162848654800204</v>
      </c>
      <c r="F512">
        <v>161.1</v>
      </c>
      <c r="G512">
        <v>0.99689640000000002</v>
      </c>
      <c r="H512">
        <v>1.8717509999999999</v>
      </c>
    </row>
    <row r="513" spans="1:14" x14ac:dyDescent="0.25">
      <c r="A513">
        <v>513</v>
      </c>
      <c r="B513">
        <f t="shared" ref="B513:B576" si="26">A513*0.50664-40-360*2</f>
        <v>-500.09368000000001</v>
      </c>
      <c r="C513">
        <v>0.995294865480021</v>
      </c>
      <c r="D513">
        <v>4.1467548654800206</v>
      </c>
      <c r="F513">
        <v>161.28</v>
      </c>
      <c r="G513">
        <v>0.99689580000000011</v>
      </c>
      <c r="H513">
        <v>1.875291</v>
      </c>
    </row>
    <row r="514" spans="1:14" x14ac:dyDescent="0.25">
      <c r="A514">
        <v>514</v>
      </c>
      <c r="B514">
        <f t="shared" si="26"/>
        <v>-499.58704</v>
      </c>
      <c r="C514">
        <v>0.99557486548002105</v>
      </c>
      <c r="D514">
        <v>4.1766348654800209</v>
      </c>
      <c r="F514">
        <v>161.46</v>
      </c>
      <c r="G514">
        <v>0.99689539999999999</v>
      </c>
      <c r="H514">
        <v>1.878843</v>
      </c>
    </row>
    <row r="515" spans="1:14" x14ac:dyDescent="0.25">
      <c r="A515">
        <v>515</v>
      </c>
      <c r="B515">
        <f t="shared" si="26"/>
        <v>-499.0804</v>
      </c>
      <c r="C515">
        <v>0.99604486548002102</v>
      </c>
      <c r="D515">
        <v>4.207344865480021</v>
      </c>
      <c r="F515">
        <v>161.63999999999999</v>
      </c>
      <c r="G515">
        <v>0.99689510000000003</v>
      </c>
      <c r="H515">
        <v>1.882409</v>
      </c>
    </row>
    <row r="516" spans="1:14" x14ac:dyDescent="0.25">
      <c r="A516">
        <v>516</v>
      </c>
      <c r="B516">
        <f t="shared" si="26"/>
        <v>-498.57375999999999</v>
      </c>
      <c r="C516">
        <v>0.9959548654800211</v>
      </c>
      <c r="D516">
        <v>4.2338748654800202</v>
      </c>
      <c r="F516">
        <v>161.82</v>
      </c>
      <c r="G516">
        <v>0.99689490000000003</v>
      </c>
      <c r="H516">
        <v>1.8859880000000002</v>
      </c>
    </row>
    <row r="517" spans="1:14" x14ac:dyDescent="0.25">
      <c r="A517">
        <v>517</v>
      </c>
      <c r="B517">
        <f t="shared" si="26"/>
        <v>-498.06711999999999</v>
      </c>
      <c r="C517">
        <v>0.99557486548002105</v>
      </c>
      <c r="D517">
        <v>4.271344865480021</v>
      </c>
      <c r="F517">
        <v>162</v>
      </c>
      <c r="G517">
        <v>0.99689490000000003</v>
      </c>
      <c r="H517">
        <v>1.889581</v>
      </c>
    </row>
    <row r="518" spans="1:14" x14ac:dyDescent="0.25">
      <c r="A518">
        <v>518</v>
      </c>
      <c r="B518">
        <f t="shared" si="26"/>
        <v>-497.56047999999998</v>
      </c>
      <c r="C518">
        <v>0.9973448654800211</v>
      </c>
      <c r="D518">
        <v>4.2980348654800204</v>
      </c>
      <c r="F518">
        <v>162.18</v>
      </c>
      <c r="G518">
        <v>0.99689490000000003</v>
      </c>
      <c r="H518">
        <v>1.893186</v>
      </c>
    </row>
    <row r="519" spans="1:14" x14ac:dyDescent="0.25">
      <c r="A519">
        <v>519</v>
      </c>
      <c r="B519">
        <f t="shared" si="26"/>
        <v>-497.05384000000004</v>
      </c>
      <c r="C519">
        <v>0.99823486548002094</v>
      </c>
      <c r="D519">
        <v>4.3271948654800205</v>
      </c>
      <c r="F519">
        <v>162.36000000000001</v>
      </c>
      <c r="G519">
        <v>0.99689499999999998</v>
      </c>
      <c r="H519">
        <v>1.8968049999999999</v>
      </c>
      <c r="M519">
        <f>AVERAGE(M1:M518)</f>
        <v>2.5860452687318094E-2</v>
      </c>
      <c r="N519">
        <f>AVERAGE(N1:N518)</f>
        <v>8.6451078209619059E-2</v>
      </c>
    </row>
    <row r="520" spans="1:14" x14ac:dyDescent="0.25">
      <c r="A520">
        <v>520</v>
      </c>
      <c r="B520">
        <f t="shared" si="26"/>
        <v>-496.54720000000003</v>
      </c>
      <c r="C520">
        <v>0.99745486548002094</v>
      </c>
      <c r="D520">
        <v>4.3634548654800209</v>
      </c>
      <c r="F520">
        <v>162.54</v>
      </c>
      <c r="G520">
        <v>0.99689539999999999</v>
      </c>
      <c r="H520">
        <v>1.9004380000000001</v>
      </c>
    </row>
    <row r="521" spans="1:14" x14ac:dyDescent="0.25">
      <c r="A521">
        <v>521</v>
      </c>
      <c r="B521">
        <f t="shared" si="26"/>
        <v>-496.04056000000003</v>
      </c>
      <c r="C521">
        <v>0.99875486548002101</v>
      </c>
      <c r="D521">
        <v>4.3932748654800209</v>
      </c>
      <c r="F521">
        <v>162.72</v>
      </c>
      <c r="G521">
        <v>0.99689570000000005</v>
      </c>
      <c r="H521">
        <v>1.9040840000000001</v>
      </c>
    </row>
    <row r="522" spans="1:14" x14ac:dyDescent="0.25">
      <c r="A522">
        <v>522</v>
      </c>
      <c r="B522">
        <f t="shared" si="26"/>
        <v>-495.53392000000002</v>
      </c>
      <c r="C522">
        <v>0.99798486548002108</v>
      </c>
      <c r="D522">
        <v>4.4230348654800204</v>
      </c>
      <c r="F522">
        <v>162.9</v>
      </c>
      <c r="G522">
        <v>0.99689629999999996</v>
      </c>
      <c r="H522">
        <v>1.9077440000000001</v>
      </c>
    </row>
    <row r="523" spans="1:14" x14ac:dyDescent="0.25">
      <c r="A523">
        <v>523</v>
      </c>
      <c r="B523">
        <f t="shared" si="26"/>
        <v>-495.02728000000002</v>
      </c>
      <c r="C523">
        <v>0.99835486548002106</v>
      </c>
      <c r="D523">
        <v>4.4615748654800207</v>
      </c>
      <c r="F523">
        <v>163.08000000000001</v>
      </c>
      <c r="G523">
        <v>0.99689689999999997</v>
      </c>
      <c r="H523">
        <v>1.9114179999999998</v>
      </c>
    </row>
    <row r="524" spans="1:14" x14ac:dyDescent="0.25">
      <c r="A524">
        <v>524</v>
      </c>
      <c r="B524">
        <f t="shared" si="26"/>
        <v>-494.52064000000001</v>
      </c>
      <c r="C524">
        <v>0.99753486548002102</v>
      </c>
      <c r="D524">
        <v>4.4891748654800203</v>
      </c>
      <c r="F524">
        <v>163.26</v>
      </c>
      <c r="G524">
        <v>0.99689760000000005</v>
      </c>
      <c r="H524">
        <v>1.9151050000000001</v>
      </c>
    </row>
    <row r="525" spans="1:14" x14ac:dyDescent="0.25">
      <c r="A525">
        <v>525</v>
      </c>
      <c r="B525">
        <f t="shared" si="26"/>
        <v>-494.01400000000001</v>
      </c>
      <c r="C525">
        <v>1.000194865480021</v>
      </c>
      <c r="D525">
        <v>4.5210048654800206</v>
      </c>
      <c r="F525">
        <v>163.44</v>
      </c>
      <c r="G525">
        <v>0.99689850000000002</v>
      </c>
      <c r="H525">
        <v>1.9188059999999998</v>
      </c>
    </row>
    <row r="526" spans="1:14" x14ac:dyDescent="0.25">
      <c r="A526">
        <v>526</v>
      </c>
      <c r="B526">
        <f t="shared" si="26"/>
        <v>-493.50736000000001</v>
      </c>
      <c r="C526">
        <v>0.99876486548002108</v>
      </c>
      <c r="D526">
        <v>4.5494248654800202</v>
      </c>
      <c r="F526">
        <v>163.62</v>
      </c>
      <c r="G526">
        <v>0.9968994000000001</v>
      </c>
      <c r="H526">
        <v>1.9225219999999998</v>
      </c>
    </row>
    <row r="527" spans="1:14" x14ac:dyDescent="0.25">
      <c r="A527">
        <v>527</v>
      </c>
      <c r="B527">
        <f t="shared" si="26"/>
        <v>-493.00072</v>
      </c>
      <c r="C527">
        <v>0.99735486548002095</v>
      </c>
      <c r="D527">
        <v>4.5760648654800207</v>
      </c>
      <c r="F527">
        <v>163.80000000000001</v>
      </c>
      <c r="G527">
        <v>0.99690060000000003</v>
      </c>
      <c r="H527">
        <v>1.9262509999999999</v>
      </c>
    </row>
    <row r="528" spans="1:14" x14ac:dyDescent="0.25">
      <c r="A528">
        <v>528</v>
      </c>
      <c r="B528">
        <f t="shared" si="26"/>
        <v>-492.49408</v>
      </c>
      <c r="C528">
        <v>0.99463486548002089</v>
      </c>
      <c r="D528">
        <v>4.6015248654800205</v>
      </c>
      <c r="F528">
        <v>163.98</v>
      </c>
      <c r="G528">
        <v>0.99690179999999995</v>
      </c>
      <c r="H528">
        <v>1.929994</v>
      </c>
    </row>
    <row r="529" spans="1:8" x14ac:dyDescent="0.25">
      <c r="A529">
        <v>529</v>
      </c>
      <c r="B529">
        <f t="shared" si="26"/>
        <v>-491.98743999999999</v>
      </c>
      <c r="C529">
        <v>1.0144048654800208</v>
      </c>
      <c r="D529">
        <v>4.580184865480021</v>
      </c>
      <c r="F529">
        <v>164.16</v>
      </c>
      <c r="G529">
        <v>0.99690309999999993</v>
      </c>
      <c r="H529">
        <v>1.933751</v>
      </c>
    </row>
    <row r="530" spans="1:8" x14ac:dyDescent="0.25">
      <c r="A530">
        <v>530</v>
      </c>
      <c r="B530">
        <f t="shared" si="26"/>
        <v>-491.48079999999999</v>
      </c>
      <c r="C530">
        <v>1.040254865480021</v>
      </c>
      <c r="D530">
        <v>4.521954865480021</v>
      </c>
      <c r="F530">
        <v>164.34</v>
      </c>
      <c r="G530">
        <v>0.99690449999999997</v>
      </c>
      <c r="H530">
        <v>1.937522</v>
      </c>
    </row>
    <row r="531" spans="1:8" x14ac:dyDescent="0.25">
      <c r="A531">
        <v>531</v>
      </c>
      <c r="B531">
        <f t="shared" si="26"/>
        <v>-490.97415999999998</v>
      </c>
      <c r="C531">
        <v>1.0499048654800212</v>
      </c>
      <c r="D531">
        <v>4.5332548654800204</v>
      </c>
      <c r="F531">
        <v>164.52</v>
      </c>
      <c r="G531">
        <v>0.99690610000000002</v>
      </c>
      <c r="H531">
        <v>1.9413069999999999</v>
      </c>
    </row>
    <row r="532" spans="1:8" x14ac:dyDescent="0.25">
      <c r="A532">
        <v>532</v>
      </c>
      <c r="B532">
        <f t="shared" si="26"/>
        <v>-490.46752000000004</v>
      </c>
      <c r="C532">
        <v>0.99328486548002093</v>
      </c>
      <c r="D532">
        <v>4.531504865480021</v>
      </c>
      <c r="F532">
        <v>164.7</v>
      </c>
      <c r="G532">
        <v>0.99690780000000001</v>
      </c>
      <c r="H532">
        <v>1.9451070000000001</v>
      </c>
    </row>
    <row r="533" spans="1:8" x14ac:dyDescent="0.25">
      <c r="A533">
        <v>533</v>
      </c>
      <c r="B533">
        <f t="shared" si="26"/>
        <v>-489.96088000000003</v>
      </c>
      <c r="C533">
        <v>1.0026448654800211</v>
      </c>
      <c r="D533">
        <v>4.4579448654800204</v>
      </c>
      <c r="F533">
        <v>164.88</v>
      </c>
      <c r="G533">
        <v>0.9969095</v>
      </c>
      <c r="H533">
        <v>1.9489209999999999</v>
      </c>
    </row>
    <row r="534" spans="1:8" x14ac:dyDescent="0.25">
      <c r="A534">
        <v>534</v>
      </c>
      <c r="B534">
        <f t="shared" si="26"/>
        <v>-489.45424000000003</v>
      </c>
      <c r="C534">
        <v>0.99530486548002106</v>
      </c>
      <c r="D534">
        <v>4.3893048654800211</v>
      </c>
      <c r="F534">
        <v>165.06</v>
      </c>
      <c r="G534">
        <v>0.99691149999999995</v>
      </c>
      <c r="H534">
        <v>1.9527490000000001</v>
      </c>
    </row>
    <row r="535" spans="1:8" x14ac:dyDescent="0.25">
      <c r="A535">
        <v>535</v>
      </c>
      <c r="B535">
        <f t="shared" si="26"/>
        <v>-488.94760000000002</v>
      </c>
      <c r="C535">
        <v>0.99820486548002096</v>
      </c>
      <c r="D535">
        <v>4.2927748654800206</v>
      </c>
      <c r="F535">
        <v>165.24</v>
      </c>
      <c r="G535">
        <v>0.99691339999999995</v>
      </c>
      <c r="H535">
        <v>1.9565919999999999</v>
      </c>
    </row>
    <row r="536" spans="1:8" x14ac:dyDescent="0.25">
      <c r="A536">
        <v>536</v>
      </c>
      <c r="B536">
        <f t="shared" si="26"/>
        <v>-488.44096000000002</v>
      </c>
      <c r="C536">
        <v>0.99404486548002102</v>
      </c>
      <c r="D536">
        <v>4.1837148654800203</v>
      </c>
      <c r="F536">
        <v>165.42</v>
      </c>
      <c r="G536">
        <v>0.9969155999999999</v>
      </c>
      <c r="H536">
        <v>1.9604490000000001</v>
      </c>
    </row>
    <row r="537" spans="1:8" x14ac:dyDescent="0.25">
      <c r="A537">
        <v>537</v>
      </c>
      <c r="B537">
        <f t="shared" si="26"/>
        <v>-487.93432000000001</v>
      </c>
      <c r="C537">
        <v>0.99553486548002101</v>
      </c>
      <c r="D537">
        <v>4.0689648654800203</v>
      </c>
      <c r="F537">
        <v>165.6</v>
      </c>
      <c r="G537">
        <v>0.99691779999999997</v>
      </c>
      <c r="H537">
        <v>1.964321</v>
      </c>
    </row>
    <row r="538" spans="1:8" x14ac:dyDescent="0.25">
      <c r="A538">
        <v>538</v>
      </c>
      <c r="B538">
        <f t="shared" si="26"/>
        <v>-487.42768000000001</v>
      </c>
      <c r="C538">
        <v>0.99365486548002091</v>
      </c>
      <c r="D538">
        <v>3.9716248654800208</v>
      </c>
      <c r="F538">
        <v>165.78</v>
      </c>
      <c r="G538">
        <v>0.99692029999999998</v>
      </c>
      <c r="H538">
        <v>1.968208</v>
      </c>
    </row>
    <row r="539" spans="1:8" x14ac:dyDescent="0.25">
      <c r="A539">
        <v>539</v>
      </c>
      <c r="B539">
        <f t="shared" si="26"/>
        <v>-486.92104</v>
      </c>
      <c r="C539">
        <v>0.99635486548002106</v>
      </c>
      <c r="D539">
        <v>3.8678848654800215</v>
      </c>
      <c r="F539">
        <v>165.96</v>
      </c>
      <c r="G539">
        <v>0.99692269999999994</v>
      </c>
      <c r="H539">
        <v>1.9721090000000001</v>
      </c>
    </row>
    <row r="540" spans="1:8" x14ac:dyDescent="0.25">
      <c r="A540">
        <v>540</v>
      </c>
      <c r="B540">
        <f t="shared" si="26"/>
        <v>-486.4144</v>
      </c>
      <c r="C540">
        <v>0.99295486548002099</v>
      </c>
      <c r="D540">
        <v>3.7837748654800207</v>
      </c>
      <c r="F540">
        <v>166.14</v>
      </c>
      <c r="G540">
        <v>0.99692539999999996</v>
      </c>
      <c r="H540">
        <v>1.9760249999999999</v>
      </c>
    </row>
    <row r="541" spans="1:8" x14ac:dyDescent="0.25">
      <c r="A541">
        <v>541</v>
      </c>
      <c r="B541">
        <f t="shared" si="26"/>
        <v>-485.90776</v>
      </c>
      <c r="C541">
        <v>0.9949748654800209</v>
      </c>
      <c r="D541">
        <v>3.7146348654800208</v>
      </c>
      <c r="F541">
        <v>166.32</v>
      </c>
      <c r="G541">
        <v>0.99692800000000004</v>
      </c>
      <c r="H541">
        <v>1.979956</v>
      </c>
    </row>
    <row r="542" spans="1:8" x14ac:dyDescent="0.25">
      <c r="A542">
        <v>542</v>
      </c>
      <c r="B542">
        <f t="shared" si="26"/>
        <v>-485.40111999999999</v>
      </c>
      <c r="C542">
        <v>0.99264486548002095</v>
      </c>
      <c r="D542">
        <v>3.6731748654800209</v>
      </c>
      <c r="F542">
        <v>166.5</v>
      </c>
      <c r="G542">
        <v>0.99693100000000001</v>
      </c>
      <c r="H542">
        <v>1.9839019999999998</v>
      </c>
    </row>
    <row r="543" spans="1:8" x14ac:dyDescent="0.25">
      <c r="A543">
        <v>543</v>
      </c>
      <c r="B543">
        <f t="shared" si="26"/>
        <v>-484.89447999999999</v>
      </c>
      <c r="C543">
        <v>0.99347486548002106</v>
      </c>
      <c r="D543">
        <v>3.638344865480021</v>
      </c>
      <c r="F543">
        <v>166.68</v>
      </c>
      <c r="G543">
        <v>0.99693380000000009</v>
      </c>
      <c r="H543">
        <v>1.987862</v>
      </c>
    </row>
    <row r="544" spans="1:8" x14ac:dyDescent="0.25">
      <c r="A544">
        <v>544</v>
      </c>
      <c r="B544">
        <f t="shared" si="26"/>
        <v>-484.38783999999998</v>
      </c>
      <c r="C544">
        <v>0.99144486548002109</v>
      </c>
      <c r="D544">
        <v>3.6314448654800211</v>
      </c>
      <c r="F544">
        <v>166.86</v>
      </c>
      <c r="G544">
        <v>0.99693709999999991</v>
      </c>
      <c r="H544">
        <v>1.991838</v>
      </c>
    </row>
    <row r="545" spans="1:8" x14ac:dyDescent="0.25">
      <c r="A545">
        <v>545</v>
      </c>
      <c r="B545">
        <f t="shared" si="26"/>
        <v>-483.88120000000004</v>
      </c>
      <c r="C545">
        <v>0.99246486548002089</v>
      </c>
      <c r="D545">
        <v>3.6368848654800212</v>
      </c>
      <c r="F545">
        <v>167.04</v>
      </c>
      <c r="G545">
        <v>0.99694019999999994</v>
      </c>
      <c r="H545">
        <v>1.9958289999999999</v>
      </c>
    </row>
    <row r="546" spans="1:8" x14ac:dyDescent="0.25">
      <c r="A546">
        <v>546</v>
      </c>
      <c r="B546">
        <f t="shared" si="26"/>
        <v>-483.37456000000003</v>
      </c>
      <c r="C546">
        <v>0.99267486548002093</v>
      </c>
      <c r="D546">
        <v>3.6541848654800213</v>
      </c>
      <c r="F546">
        <v>167.22</v>
      </c>
      <c r="G546">
        <v>0.99694360000000004</v>
      </c>
      <c r="H546">
        <v>1.999835</v>
      </c>
    </row>
    <row r="547" spans="1:8" x14ac:dyDescent="0.25">
      <c r="A547">
        <v>547</v>
      </c>
      <c r="B547">
        <f t="shared" si="26"/>
        <v>-482.86792000000003</v>
      </c>
      <c r="C547">
        <v>0.99217486548002098</v>
      </c>
      <c r="D547">
        <v>3.6760548654800211</v>
      </c>
      <c r="F547">
        <v>167.4</v>
      </c>
      <c r="G547">
        <v>0.99694700000000003</v>
      </c>
      <c r="H547">
        <v>2.003857</v>
      </c>
    </row>
    <row r="548" spans="1:8" x14ac:dyDescent="0.25">
      <c r="A548">
        <v>548</v>
      </c>
      <c r="B548">
        <f t="shared" si="26"/>
        <v>-482.36128000000002</v>
      </c>
      <c r="C548">
        <v>0.99258486548002101</v>
      </c>
      <c r="D548">
        <v>3.7039848654800207</v>
      </c>
      <c r="F548">
        <v>167.58</v>
      </c>
      <c r="G548">
        <v>0.99695049999999996</v>
      </c>
      <c r="H548">
        <v>2.0078930000000001</v>
      </c>
    </row>
    <row r="549" spans="1:8" x14ac:dyDescent="0.25">
      <c r="A549">
        <v>549</v>
      </c>
      <c r="B549">
        <f t="shared" si="26"/>
        <v>-481.85464000000002</v>
      </c>
      <c r="C549">
        <v>0.98881486548002095</v>
      </c>
      <c r="D549">
        <v>3.733724865480021</v>
      </c>
      <c r="F549">
        <v>167.76</v>
      </c>
      <c r="G549">
        <v>0.99695420000000001</v>
      </c>
      <c r="H549">
        <v>2.0119449999999999</v>
      </c>
    </row>
    <row r="550" spans="1:8" x14ac:dyDescent="0.25">
      <c r="A550">
        <v>550</v>
      </c>
      <c r="B550">
        <f t="shared" si="26"/>
        <v>-481.34800000000001</v>
      </c>
      <c r="C550">
        <v>0.99086486548002106</v>
      </c>
      <c r="D550">
        <v>3.7553248654800213</v>
      </c>
      <c r="F550">
        <v>167.94</v>
      </c>
      <c r="G550">
        <v>0.99695800000000001</v>
      </c>
      <c r="H550">
        <v>2.0160130000000001</v>
      </c>
    </row>
    <row r="551" spans="1:8" x14ac:dyDescent="0.25">
      <c r="A551">
        <v>551</v>
      </c>
      <c r="B551">
        <f t="shared" si="26"/>
        <v>-480.84136000000001</v>
      </c>
      <c r="C551">
        <v>0.9895148654800211</v>
      </c>
      <c r="D551">
        <v>3.7730748654800208</v>
      </c>
      <c r="F551">
        <v>168.12</v>
      </c>
      <c r="G551">
        <v>0.99696200000000001</v>
      </c>
      <c r="H551">
        <v>2.0200960000000001</v>
      </c>
    </row>
    <row r="552" spans="1:8" x14ac:dyDescent="0.25">
      <c r="A552">
        <v>552</v>
      </c>
      <c r="B552">
        <f t="shared" si="26"/>
        <v>-480.33472</v>
      </c>
      <c r="C552">
        <v>0.98822486548002109</v>
      </c>
      <c r="D552">
        <v>3.7820448654800214</v>
      </c>
      <c r="F552">
        <v>168.3</v>
      </c>
      <c r="G552">
        <v>0.99696580000000001</v>
      </c>
      <c r="H552">
        <v>2.0241950000000002</v>
      </c>
    </row>
    <row r="553" spans="1:8" x14ac:dyDescent="0.25">
      <c r="A553">
        <v>553</v>
      </c>
      <c r="B553">
        <f t="shared" si="26"/>
        <v>-479.82808</v>
      </c>
      <c r="C553">
        <v>0.98833486548002092</v>
      </c>
      <c r="D553">
        <v>3.7810748654800208</v>
      </c>
      <c r="F553">
        <v>168.48</v>
      </c>
      <c r="G553">
        <v>0.99697010000000008</v>
      </c>
      <c r="H553">
        <v>2.0283090000000001</v>
      </c>
    </row>
    <row r="554" spans="1:8" x14ac:dyDescent="0.25">
      <c r="A554">
        <v>554</v>
      </c>
      <c r="B554">
        <f t="shared" si="26"/>
        <v>-479.32144</v>
      </c>
      <c r="C554">
        <v>0.98958486548002089</v>
      </c>
      <c r="D554">
        <v>3.770864865480021</v>
      </c>
      <c r="F554">
        <v>168.66</v>
      </c>
      <c r="G554">
        <v>0.99697440000000004</v>
      </c>
      <c r="H554">
        <v>2.0324390000000001</v>
      </c>
    </row>
    <row r="555" spans="1:8" x14ac:dyDescent="0.25">
      <c r="A555">
        <v>555</v>
      </c>
      <c r="B555">
        <f t="shared" si="26"/>
        <v>-478.81479999999999</v>
      </c>
      <c r="C555">
        <v>0.987974865480021</v>
      </c>
      <c r="D555">
        <v>3.7580048654800211</v>
      </c>
      <c r="F555">
        <v>168.84</v>
      </c>
      <c r="G555">
        <v>0.9969787</v>
      </c>
      <c r="H555">
        <v>2.0365850000000001</v>
      </c>
    </row>
    <row r="556" spans="1:8" x14ac:dyDescent="0.25">
      <c r="A556">
        <v>556</v>
      </c>
      <c r="B556">
        <f t="shared" si="26"/>
        <v>-478.30815999999999</v>
      </c>
      <c r="C556">
        <v>0.98667486548002092</v>
      </c>
      <c r="D556">
        <v>3.739214865480021</v>
      </c>
      <c r="F556">
        <v>169.02</v>
      </c>
      <c r="G556">
        <v>0.99698330000000002</v>
      </c>
      <c r="H556">
        <v>2.0407470000000001</v>
      </c>
    </row>
    <row r="557" spans="1:8" x14ac:dyDescent="0.25">
      <c r="A557">
        <v>557</v>
      </c>
      <c r="B557">
        <f t="shared" si="26"/>
        <v>-477.80152000000004</v>
      </c>
      <c r="C557">
        <v>0.98593486548002096</v>
      </c>
      <c r="D557">
        <v>3.7203648654800214</v>
      </c>
      <c r="F557">
        <v>169.2</v>
      </c>
      <c r="G557">
        <v>0.99698769999999992</v>
      </c>
      <c r="H557">
        <v>2.0449250000000001</v>
      </c>
    </row>
    <row r="558" spans="1:8" x14ac:dyDescent="0.25">
      <c r="A558">
        <v>558</v>
      </c>
      <c r="B558">
        <f t="shared" si="26"/>
        <v>-477.29488000000003</v>
      </c>
      <c r="C558">
        <v>0.98633486548002092</v>
      </c>
      <c r="D558">
        <v>3.7017048654800209</v>
      </c>
      <c r="F558">
        <v>169.38</v>
      </c>
      <c r="G558">
        <v>0.99699260000000001</v>
      </c>
      <c r="H558">
        <v>2.0491190000000001</v>
      </c>
    </row>
    <row r="559" spans="1:8" x14ac:dyDescent="0.25">
      <c r="A559">
        <v>559</v>
      </c>
      <c r="B559">
        <f t="shared" si="26"/>
        <v>-476.78824000000003</v>
      </c>
      <c r="C559">
        <v>0.98564486548002106</v>
      </c>
      <c r="D559">
        <v>3.6905248654800209</v>
      </c>
      <c r="F559">
        <v>169.56</v>
      </c>
      <c r="G559">
        <v>0.99699740000000003</v>
      </c>
      <c r="H559">
        <v>2.0533289999999997</v>
      </c>
    </row>
    <row r="560" spans="1:8" x14ac:dyDescent="0.25">
      <c r="A560">
        <v>560</v>
      </c>
      <c r="B560">
        <f t="shared" si="26"/>
        <v>-476.28160000000003</v>
      </c>
      <c r="C560">
        <v>0.98486486548002106</v>
      </c>
      <c r="D560">
        <v>3.6787548654800211</v>
      </c>
      <c r="F560">
        <v>169.74</v>
      </c>
      <c r="G560">
        <v>0.99700239999999996</v>
      </c>
      <c r="H560">
        <v>2.0575550000000002</v>
      </c>
    </row>
    <row r="561" spans="1:8" x14ac:dyDescent="0.25">
      <c r="A561">
        <v>561</v>
      </c>
      <c r="B561">
        <f t="shared" si="26"/>
        <v>-475.77496000000002</v>
      </c>
      <c r="C561">
        <v>0.98590486548002099</v>
      </c>
      <c r="D561">
        <v>3.6780248654800212</v>
      </c>
      <c r="F561">
        <v>169.92</v>
      </c>
      <c r="G561">
        <v>0.99700759999999999</v>
      </c>
      <c r="H561">
        <v>2.061798</v>
      </c>
    </row>
    <row r="562" spans="1:8" x14ac:dyDescent="0.25">
      <c r="A562">
        <v>562</v>
      </c>
      <c r="B562">
        <f t="shared" si="26"/>
        <v>-475.26832000000002</v>
      </c>
      <c r="C562">
        <v>0.987974865480021</v>
      </c>
      <c r="D562">
        <v>3.681934865480021</v>
      </c>
      <c r="F562">
        <v>170.1</v>
      </c>
      <c r="G562">
        <v>0.99701269999999997</v>
      </c>
      <c r="H562">
        <v>2.0660570000000003</v>
      </c>
    </row>
    <row r="563" spans="1:8" x14ac:dyDescent="0.25">
      <c r="A563">
        <v>563</v>
      </c>
      <c r="B563">
        <f t="shared" si="26"/>
        <v>-474.76168000000001</v>
      </c>
      <c r="C563">
        <v>0.98677486548002091</v>
      </c>
      <c r="D563">
        <v>3.6961148654800211</v>
      </c>
      <c r="F563">
        <v>170.28</v>
      </c>
      <c r="G563">
        <v>0.99701809999999991</v>
      </c>
      <c r="H563">
        <v>2.0703320000000001</v>
      </c>
    </row>
    <row r="564" spans="1:8" x14ac:dyDescent="0.25">
      <c r="A564">
        <v>564</v>
      </c>
      <c r="B564">
        <f t="shared" si="26"/>
        <v>-474.25504000000001</v>
      </c>
      <c r="C564">
        <v>0.98666486548002108</v>
      </c>
      <c r="D564">
        <v>3.7142748654800211</v>
      </c>
      <c r="F564">
        <v>170.46</v>
      </c>
      <c r="G564">
        <v>0.99702360000000001</v>
      </c>
      <c r="H564">
        <v>2.074624</v>
      </c>
    </row>
    <row r="565" spans="1:8" x14ac:dyDescent="0.25">
      <c r="A565">
        <v>565</v>
      </c>
      <c r="B565">
        <f t="shared" si="26"/>
        <v>-473.7484</v>
      </c>
      <c r="C565">
        <v>0.98425486548002106</v>
      </c>
      <c r="D565">
        <v>3.742054865480021</v>
      </c>
      <c r="F565">
        <v>170.64</v>
      </c>
      <c r="G565">
        <v>0.9970289</v>
      </c>
      <c r="H565">
        <v>2.078932</v>
      </c>
    </row>
    <row r="566" spans="1:8" x14ac:dyDescent="0.25">
      <c r="A566">
        <v>566</v>
      </c>
      <c r="B566">
        <f t="shared" si="26"/>
        <v>-473.24176</v>
      </c>
      <c r="C566">
        <v>0.98669486548002105</v>
      </c>
      <c r="D566">
        <v>3.766734865480021</v>
      </c>
      <c r="F566">
        <v>170.82</v>
      </c>
      <c r="G566">
        <v>0.9970348</v>
      </c>
      <c r="H566">
        <v>2.0832570000000001</v>
      </c>
    </row>
    <row r="567" spans="1:8" x14ac:dyDescent="0.25">
      <c r="A567">
        <v>567</v>
      </c>
      <c r="B567">
        <f t="shared" si="26"/>
        <v>-472.73511999999999</v>
      </c>
      <c r="C567">
        <v>0.98455486548002102</v>
      </c>
      <c r="D567">
        <v>3.7925848654800212</v>
      </c>
      <c r="F567">
        <v>171</v>
      </c>
      <c r="G567">
        <v>0.99704059999999994</v>
      </c>
      <c r="H567">
        <v>2.087599</v>
      </c>
    </row>
    <row r="568" spans="1:8" x14ac:dyDescent="0.25">
      <c r="A568">
        <v>568</v>
      </c>
      <c r="B568">
        <f t="shared" si="26"/>
        <v>-472.22847999999999</v>
      </c>
      <c r="C568">
        <v>0.98522486548002097</v>
      </c>
      <c r="D568">
        <v>3.8175648654800214</v>
      </c>
      <c r="F568">
        <v>171.18</v>
      </c>
      <c r="G568">
        <v>0.99704629999999994</v>
      </c>
      <c r="H568">
        <v>2.091958</v>
      </c>
    </row>
    <row r="569" spans="1:8" x14ac:dyDescent="0.25">
      <c r="A569">
        <v>569</v>
      </c>
      <c r="B569">
        <f t="shared" si="26"/>
        <v>-471.72183999999999</v>
      </c>
      <c r="C569">
        <v>0.98482486548002102</v>
      </c>
      <c r="D569">
        <v>3.8361148654800208</v>
      </c>
      <c r="F569">
        <v>171.36</v>
      </c>
      <c r="G569">
        <v>0.99705250000000012</v>
      </c>
      <c r="H569">
        <v>2.096333</v>
      </c>
    </row>
    <row r="570" spans="1:8" x14ac:dyDescent="0.25">
      <c r="A570">
        <v>570</v>
      </c>
      <c r="B570">
        <f t="shared" si="26"/>
        <v>-471.21520000000004</v>
      </c>
      <c r="C570">
        <v>0.98315486548002096</v>
      </c>
      <c r="D570">
        <v>3.8522648654800213</v>
      </c>
      <c r="F570">
        <v>171.54</v>
      </c>
      <c r="G570">
        <v>0.99705870000000008</v>
      </c>
      <c r="H570">
        <v>2.1007259999999999</v>
      </c>
    </row>
    <row r="571" spans="1:8" x14ac:dyDescent="0.25">
      <c r="A571">
        <v>571</v>
      </c>
      <c r="B571">
        <f t="shared" si="26"/>
        <v>-470.70856000000003</v>
      </c>
      <c r="C571">
        <v>0.98222486548002108</v>
      </c>
      <c r="D571">
        <v>3.8583648654800213</v>
      </c>
      <c r="F571">
        <v>171.72</v>
      </c>
      <c r="G571">
        <v>0.99706479999999997</v>
      </c>
      <c r="H571">
        <v>2.1051349999999998</v>
      </c>
    </row>
    <row r="572" spans="1:8" x14ac:dyDescent="0.25">
      <c r="A572">
        <v>572</v>
      </c>
      <c r="B572">
        <f t="shared" si="26"/>
        <v>-470.20192000000003</v>
      </c>
      <c r="C572">
        <v>0.98460486548002091</v>
      </c>
      <c r="D572">
        <v>3.8532948654800214</v>
      </c>
      <c r="F572">
        <v>171.9</v>
      </c>
      <c r="G572">
        <v>0.99707109999999999</v>
      </c>
      <c r="H572">
        <v>2.1095619999999999</v>
      </c>
    </row>
    <row r="573" spans="1:8" x14ac:dyDescent="0.25">
      <c r="A573">
        <v>573</v>
      </c>
      <c r="B573">
        <f t="shared" si="26"/>
        <v>-469.69528000000003</v>
      </c>
      <c r="C573">
        <v>0.98460486548002091</v>
      </c>
      <c r="D573">
        <v>3.8475048654800212</v>
      </c>
      <c r="F573">
        <v>172.08</v>
      </c>
      <c r="G573">
        <v>0.99707780000000001</v>
      </c>
      <c r="H573">
        <v>2.1140059999999998</v>
      </c>
    </row>
    <row r="574" spans="1:8" x14ac:dyDescent="0.25">
      <c r="A574">
        <v>574</v>
      </c>
      <c r="B574">
        <f t="shared" si="26"/>
        <v>-469.18864000000002</v>
      </c>
      <c r="C574">
        <v>0.98390486548002098</v>
      </c>
      <c r="D574">
        <v>3.8306348654800213</v>
      </c>
      <c r="F574">
        <v>172.26</v>
      </c>
      <c r="G574">
        <v>0.99708430000000003</v>
      </c>
      <c r="H574">
        <v>2.1184669999999999</v>
      </c>
    </row>
    <row r="575" spans="1:8" x14ac:dyDescent="0.25">
      <c r="A575">
        <v>575</v>
      </c>
      <c r="B575">
        <f t="shared" si="26"/>
        <v>-468.68200000000002</v>
      </c>
      <c r="C575">
        <v>0.98191486548002105</v>
      </c>
      <c r="D575">
        <v>3.8214348654800214</v>
      </c>
      <c r="F575">
        <v>172.44</v>
      </c>
      <c r="G575">
        <v>0.99709059999999994</v>
      </c>
      <c r="H575">
        <v>2.1229460000000002</v>
      </c>
    </row>
    <row r="576" spans="1:8" x14ac:dyDescent="0.25">
      <c r="A576">
        <v>576</v>
      </c>
      <c r="B576">
        <f t="shared" si="26"/>
        <v>-468.17536000000001</v>
      </c>
      <c r="C576">
        <v>0.98230486548002094</v>
      </c>
      <c r="D576">
        <v>3.8029948654800214</v>
      </c>
      <c r="F576">
        <v>172.62</v>
      </c>
      <c r="G576">
        <v>0.99709789999999998</v>
      </c>
      <c r="H576">
        <v>2.1274420000000003</v>
      </c>
    </row>
    <row r="577" spans="1:8" x14ac:dyDescent="0.25">
      <c r="A577">
        <v>577</v>
      </c>
      <c r="B577">
        <f t="shared" ref="B577:B640" si="27">A577*0.50664-40-360*2</f>
        <v>-467.66872000000001</v>
      </c>
      <c r="C577">
        <v>0.983974865480021</v>
      </c>
      <c r="D577">
        <v>3.7807248654800207</v>
      </c>
      <c r="F577">
        <v>172.8</v>
      </c>
      <c r="G577">
        <v>0.99710489999999996</v>
      </c>
      <c r="H577">
        <v>2.131955</v>
      </c>
    </row>
    <row r="578" spans="1:8" x14ac:dyDescent="0.25">
      <c r="A578">
        <v>578</v>
      </c>
      <c r="B578">
        <f t="shared" si="27"/>
        <v>-467.16208</v>
      </c>
      <c r="C578">
        <v>0.98482486548002102</v>
      </c>
      <c r="D578">
        <v>3.7621248654800215</v>
      </c>
      <c r="F578">
        <v>172.98</v>
      </c>
      <c r="G578">
        <v>0.99711179999999999</v>
      </c>
      <c r="H578">
        <v>2.1364859999999997</v>
      </c>
    </row>
    <row r="579" spans="1:8" x14ac:dyDescent="0.25">
      <c r="A579">
        <v>579</v>
      </c>
      <c r="B579">
        <f t="shared" si="27"/>
        <v>-466.65544</v>
      </c>
      <c r="C579">
        <v>0.98306486548002103</v>
      </c>
      <c r="D579">
        <v>3.7532148654800213</v>
      </c>
      <c r="F579">
        <v>173.16</v>
      </c>
      <c r="G579">
        <v>0.99711859999999997</v>
      </c>
      <c r="H579">
        <v>2.1410360000000002</v>
      </c>
    </row>
    <row r="580" spans="1:8" x14ac:dyDescent="0.25">
      <c r="A580">
        <v>580</v>
      </c>
      <c r="B580">
        <f t="shared" si="27"/>
        <v>-466.14879999999999</v>
      </c>
      <c r="C580">
        <v>0.98238486548002102</v>
      </c>
      <c r="D580">
        <v>3.7421648654800213</v>
      </c>
      <c r="F580">
        <v>173.34</v>
      </c>
      <c r="G580">
        <v>0.99712630000000002</v>
      </c>
      <c r="H580">
        <v>2.1456020000000002</v>
      </c>
    </row>
    <row r="581" spans="1:8" x14ac:dyDescent="0.25">
      <c r="A581">
        <v>581</v>
      </c>
      <c r="B581">
        <f t="shared" si="27"/>
        <v>-465.64215999999999</v>
      </c>
      <c r="C581">
        <v>0.98272486548002103</v>
      </c>
      <c r="D581">
        <v>3.7341048654800209</v>
      </c>
      <c r="F581">
        <v>173.52</v>
      </c>
      <c r="G581">
        <v>0.99713390000000002</v>
      </c>
      <c r="H581">
        <v>2.1501869999999998</v>
      </c>
    </row>
    <row r="582" spans="1:8" x14ac:dyDescent="0.25">
      <c r="A582">
        <v>582</v>
      </c>
      <c r="B582">
        <f t="shared" si="27"/>
        <v>-465.13551999999999</v>
      </c>
      <c r="C582">
        <v>0.98117486548002109</v>
      </c>
      <c r="D582">
        <v>3.7360748654800209</v>
      </c>
      <c r="F582">
        <v>173.7</v>
      </c>
      <c r="G582">
        <v>0.99714130000000001</v>
      </c>
      <c r="H582">
        <v>2.1547890000000001</v>
      </c>
    </row>
    <row r="583" spans="1:8" x14ac:dyDescent="0.25">
      <c r="A583">
        <v>583</v>
      </c>
      <c r="B583">
        <f t="shared" si="27"/>
        <v>-464.62888000000004</v>
      </c>
      <c r="C583">
        <v>0.98083486548002108</v>
      </c>
      <c r="D583">
        <v>3.7404948654800214</v>
      </c>
      <c r="F583">
        <v>173.88</v>
      </c>
      <c r="G583">
        <v>0.99714849999999999</v>
      </c>
      <c r="H583">
        <v>2.1594099999999998</v>
      </c>
    </row>
    <row r="584" spans="1:8" x14ac:dyDescent="0.25">
      <c r="A584">
        <v>584</v>
      </c>
      <c r="B584">
        <f t="shared" si="27"/>
        <v>-464.12224000000003</v>
      </c>
      <c r="C584">
        <v>0.98255486548002102</v>
      </c>
      <c r="D584">
        <v>3.7525948654800207</v>
      </c>
      <c r="F584">
        <v>174.06</v>
      </c>
      <c r="G584">
        <v>0.99715620000000005</v>
      </c>
      <c r="H584">
        <v>2.1640489999999999</v>
      </c>
    </row>
    <row r="585" spans="1:8" x14ac:dyDescent="0.25">
      <c r="A585">
        <v>585</v>
      </c>
      <c r="B585">
        <f t="shared" si="27"/>
        <v>-463.61560000000003</v>
      </c>
      <c r="C585">
        <v>0.98163486548002099</v>
      </c>
      <c r="D585">
        <v>3.7654948654800209</v>
      </c>
      <c r="F585">
        <v>174.24</v>
      </c>
      <c r="G585">
        <v>0.9971644999999999</v>
      </c>
      <c r="H585">
        <v>2.1687059999999998</v>
      </c>
    </row>
    <row r="586" spans="1:8" x14ac:dyDescent="0.25">
      <c r="A586">
        <v>586</v>
      </c>
      <c r="B586">
        <f t="shared" si="27"/>
        <v>-463.10896000000002</v>
      </c>
      <c r="C586">
        <v>0.98238486548002102</v>
      </c>
      <c r="D586">
        <v>3.774804865480021</v>
      </c>
      <c r="F586">
        <v>174.42</v>
      </c>
      <c r="G586">
        <v>0.99717259999999996</v>
      </c>
      <c r="H586">
        <v>2.173381</v>
      </c>
    </row>
    <row r="587" spans="1:8" x14ac:dyDescent="0.25">
      <c r="A587">
        <v>587</v>
      </c>
      <c r="B587">
        <f t="shared" si="27"/>
        <v>-462.60232000000002</v>
      </c>
      <c r="C587">
        <v>0.98271486548002096</v>
      </c>
      <c r="D587">
        <v>3.7772348654800214</v>
      </c>
      <c r="F587">
        <v>174.6</v>
      </c>
      <c r="G587">
        <v>0.99718050000000003</v>
      </c>
      <c r="H587">
        <v>2.1780750000000002</v>
      </c>
    </row>
    <row r="588" spans="1:8" x14ac:dyDescent="0.25">
      <c r="A588">
        <v>588</v>
      </c>
      <c r="B588">
        <f t="shared" si="27"/>
        <v>-462.09568000000002</v>
      </c>
      <c r="C588">
        <v>0.98186486548002094</v>
      </c>
      <c r="D588">
        <v>3.7828148654800207</v>
      </c>
      <c r="F588">
        <v>174.78</v>
      </c>
      <c r="G588">
        <v>0.99718819999999997</v>
      </c>
      <c r="H588">
        <v>2.182788</v>
      </c>
    </row>
    <row r="589" spans="1:8" x14ac:dyDescent="0.25">
      <c r="A589">
        <v>589</v>
      </c>
      <c r="B589">
        <f t="shared" si="27"/>
        <v>-461.58904000000001</v>
      </c>
      <c r="C589">
        <v>0.981974865480021</v>
      </c>
      <c r="D589">
        <v>3.776494865480021</v>
      </c>
      <c r="F589">
        <v>174.96</v>
      </c>
      <c r="G589">
        <v>0.99719579999999997</v>
      </c>
      <c r="H589">
        <v>2.187519</v>
      </c>
    </row>
    <row r="590" spans="1:8" x14ac:dyDescent="0.25">
      <c r="A590">
        <v>590</v>
      </c>
      <c r="B590">
        <f t="shared" si="27"/>
        <v>-461.08240000000001</v>
      </c>
      <c r="C590">
        <v>0.97972486548002091</v>
      </c>
      <c r="D590">
        <v>3.7685848654800211</v>
      </c>
      <c r="F590">
        <v>175.14</v>
      </c>
      <c r="G590">
        <v>0.99720470000000005</v>
      </c>
      <c r="H590">
        <v>2.1922679999999999</v>
      </c>
    </row>
    <row r="591" spans="1:8" x14ac:dyDescent="0.25">
      <c r="A591">
        <v>591</v>
      </c>
      <c r="B591">
        <f t="shared" si="27"/>
        <v>-460.57576</v>
      </c>
      <c r="C591">
        <v>0.98003486548002094</v>
      </c>
      <c r="D591">
        <v>3.7544748654800215</v>
      </c>
      <c r="F591">
        <v>175.32</v>
      </c>
      <c r="G591">
        <v>0.99721369999999998</v>
      </c>
      <c r="H591">
        <v>2.1970359999999998</v>
      </c>
    </row>
    <row r="592" spans="1:8" x14ac:dyDescent="0.25">
      <c r="A592">
        <v>592</v>
      </c>
      <c r="B592">
        <f t="shared" si="27"/>
        <v>-460.06912</v>
      </c>
      <c r="C592">
        <v>0.97990486548002098</v>
      </c>
      <c r="D592">
        <v>3.742944865480021</v>
      </c>
      <c r="F592">
        <v>175.5</v>
      </c>
      <c r="G592">
        <v>0.99722250000000001</v>
      </c>
      <c r="H592">
        <v>2.2018230000000001</v>
      </c>
    </row>
    <row r="593" spans="1:8" x14ac:dyDescent="0.25">
      <c r="A593">
        <v>593</v>
      </c>
      <c r="B593">
        <f t="shared" si="27"/>
        <v>-459.56247999999999</v>
      </c>
      <c r="C593">
        <v>0.98000486548002097</v>
      </c>
      <c r="D593">
        <v>3.728094865480021</v>
      </c>
      <c r="F593">
        <v>175.68</v>
      </c>
      <c r="G593">
        <v>0.99723099999999998</v>
      </c>
      <c r="H593">
        <v>2.206629</v>
      </c>
    </row>
    <row r="594" spans="1:8" x14ac:dyDescent="0.25">
      <c r="A594">
        <v>594</v>
      </c>
      <c r="B594">
        <f t="shared" si="27"/>
        <v>-459.05583999999999</v>
      </c>
      <c r="C594">
        <v>0.97951486548002109</v>
      </c>
      <c r="D594">
        <v>3.7170048654800207</v>
      </c>
      <c r="F594">
        <v>175.86</v>
      </c>
      <c r="G594">
        <v>0.9972394</v>
      </c>
      <c r="H594">
        <v>2.2114549999999999</v>
      </c>
    </row>
    <row r="595" spans="1:8" x14ac:dyDescent="0.25">
      <c r="A595">
        <v>595</v>
      </c>
      <c r="B595">
        <f t="shared" si="27"/>
        <v>-458.54919999999998</v>
      </c>
      <c r="C595">
        <v>0.98033486548002091</v>
      </c>
      <c r="D595">
        <v>3.7065448654800215</v>
      </c>
      <c r="F595">
        <v>176.04</v>
      </c>
      <c r="G595">
        <v>0.99724760000000001</v>
      </c>
      <c r="H595">
        <v>2.2162999999999999</v>
      </c>
    </row>
    <row r="596" spans="1:8" x14ac:dyDescent="0.25">
      <c r="A596">
        <v>596</v>
      </c>
      <c r="B596">
        <f t="shared" si="27"/>
        <v>-458.04256000000004</v>
      </c>
      <c r="C596">
        <v>0.977704865480021</v>
      </c>
      <c r="D596">
        <v>3.7032848654800214</v>
      </c>
      <c r="F596">
        <v>176.22</v>
      </c>
      <c r="G596">
        <v>0.99725570000000008</v>
      </c>
      <c r="H596">
        <v>2.2211650000000001</v>
      </c>
    </row>
    <row r="597" spans="1:8" x14ac:dyDescent="0.25">
      <c r="A597">
        <v>597</v>
      </c>
      <c r="B597">
        <f t="shared" si="27"/>
        <v>-457.53592000000003</v>
      </c>
      <c r="C597">
        <v>0.97821486548002101</v>
      </c>
      <c r="D597">
        <v>3.7077648654800215</v>
      </c>
      <c r="F597">
        <v>176.4</v>
      </c>
      <c r="G597">
        <v>0.99726360000000003</v>
      </c>
      <c r="H597">
        <v>2.2260489999999997</v>
      </c>
    </row>
    <row r="598" spans="1:8" x14ac:dyDescent="0.25">
      <c r="A598">
        <v>598</v>
      </c>
      <c r="B598">
        <f t="shared" si="27"/>
        <v>-457.02928000000003</v>
      </c>
      <c r="C598">
        <v>0.97836486548002088</v>
      </c>
      <c r="D598">
        <v>3.7185348654800214</v>
      </c>
      <c r="F598">
        <v>176.58</v>
      </c>
      <c r="G598">
        <v>0.99727149999999998</v>
      </c>
      <c r="H598">
        <v>2.230953</v>
      </c>
    </row>
    <row r="599" spans="1:8" x14ac:dyDescent="0.25">
      <c r="A599">
        <v>599</v>
      </c>
      <c r="B599">
        <f t="shared" si="27"/>
        <v>-456.52264000000002</v>
      </c>
      <c r="C599">
        <v>0.97838486548002102</v>
      </c>
      <c r="D599">
        <v>3.7264948654800212</v>
      </c>
      <c r="F599">
        <v>176.76</v>
      </c>
      <c r="G599">
        <v>0.99727940000000004</v>
      </c>
      <c r="H599">
        <v>2.2358770000000003</v>
      </c>
    </row>
    <row r="600" spans="1:8" x14ac:dyDescent="0.25">
      <c r="A600">
        <v>600</v>
      </c>
      <c r="B600">
        <f t="shared" si="27"/>
        <v>-456.01600000000002</v>
      </c>
      <c r="C600">
        <v>0.97669486548002105</v>
      </c>
      <c r="D600">
        <v>3.7404848654800209</v>
      </c>
      <c r="F600">
        <v>176.94</v>
      </c>
      <c r="G600">
        <v>0.99729000000000001</v>
      </c>
      <c r="H600">
        <v>2.240818</v>
      </c>
    </row>
    <row r="601" spans="1:8" x14ac:dyDescent="0.25">
      <c r="A601">
        <v>601</v>
      </c>
      <c r="B601">
        <f t="shared" si="27"/>
        <v>-455.50936000000002</v>
      </c>
      <c r="C601">
        <v>0.97805486548002107</v>
      </c>
      <c r="D601">
        <v>3.7582248654800208</v>
      </c>
      <c r="F601">
        <v>177.12</v>
      </c>
      <c r="G601">
        <v>0.99730090000000005</v>
      </c>
      <c r="H601">
        <v>2.2457790000000002</v>
      </c>
    </row>
    <row r="602" spans="1:8" x14ac:dyDescent="0.25">
      <c r="A602">
        <v>602</v>
      </c>
      <c r="B602">
        <f t="shared" si="27"/>
        <v>-455.00272000000001</v>
      </c>
      <c r="C602">
        <v>0.97718486548002093</v>
      </c>
      <c r="D602">
        <v>3.773584865480021</v>
      </c>
      <c r="F602">
        <v>177.3</v>
      </c>
      <c r="G602">
        <v>0.99731139999999996</v>
      </c>
      <c r="H602">
        <v>2.250759</v>
      </c>
    </row>
    <row r="603" spans="1:8" x14ac:dyDescent="0.25">
      <c r="A603">
        <v>603</v>
      </c>
      <c r="B603">
        <f t="shared" si="27"/>
        <v>-454.49608000000001</v>
      </c>
      <c r="C603">
        <v>0.97681486548002094</v>
      </c>
      <c r="D603">
        <v>3.7906748654800215</v>
      </c>
      <c r="F603">
        <v>177.48</v>
      </c>
      <c r="G603">
        <v>0.99732150000000008</v>
      </c>
      <c r="H603">
        <v>2.25576</v>
      </c>
    </row>
    <row r="604" spans="1:8" x14ac:dyDescent="0.25">
      <c r="A604">
        <v>604</v>
      </c>
      <c r="B604">
        <f t="shared" si="27"/>
        <v>-453.98944</v>
      </c>
      <c r="C604">
        <v>0.97784486548002103</v>
      </c>
      <c r="D604">
        <v>3.8037448654800214</v>
      </c>
      <c r="F604">
        <v>177.66</v>
      </c>
      <c r="G604">
        <v>0.99733130000000003</v>
      </c>
      <c r="H604">
        <v>2.2607820000000003</v>
      </c>
    </row>
    <row r="605" spans="1:8" x14ac:dyDescent="0.25">
      <c r="A605">
        <v>605</v>
      </c>
      <c r="B605">
        <f t="shared" si="27"/>
        <v>-453.4828</v>
      </c>
      <c r="C605">
        <v>0.97670486548002089</v>
      </c>
      <c r="D605">
        <v>3.820554865480021</v>
      </c>
      <c r="F605">
        <v>177.84</v>
      </c>
      <c r="G605">
        <v>0.99734080000000003</v>
      </c>
      <c r="H605">
        <v>2.2658230000000001</v>
      </c>
    </row>
    <row r="606" spans="1:8" x14ac:dyDescent="0.25">
      <c r="A606">
        <v>606</v>
      </c>
      <c r="B606">
        <f t="shared" si="27"/>
        <v>-452.97615999999999</v>
      </c>
      <c r="C606">
        <v>0.97691486548002093</v>
      </c>
      <c r="D606">
        <v>3.8294448654800211</v>
      </c>
      <c r="F606">
        <v>178.02</v>
      </c>
      <c r="G606">
        <v>0.99734999999999996</v>
      </c>
      <c r="H606">
        <v>2.270886</v>
      </c>
    </row>
    <row r="607" spans="1:8" x14ac:dyDescent="0.25">
      <c r="A607">
        <v>607</v>
      </c>
      <c r="B607">
        <f t="shared" si="27"/>
        <v>-452.46951999999999</v>
      </c>
      <c r="C607">
        <v>0.97900486548002108</v>
      </c>
      <c r="D607">
        <v>3.8338848654800208</v>
      </c>
      <c r="F607">
        <v>178.2</v>
      </c>
      <c r="G607">
        <v>0.997359</v>
      </c>
      <c r="H607">
        <v>2.2759689999999999</v>
      </c>
    </row>
    <row r="608" spans="1:8" x14ac:dyDescent="0.25">
      <c r="A608">
        <v>608</v>
      </c>
      <c r="B608">
        <f t="shared" si="27"/>
        <v>-451.96288000000004</v>
      </c>
      <c r="C608">
        <v>0.97851486548002098</v>
      </c>
      <c r="D608">
        <v>3.8324548654800208</v>
      </c>
      <c r="F608">
        <v>178.38</v>
      </c>
      <c r="G608">
        <v>0.99736789999999997</v>
      </c>
      <c r="H608">
        <v>2.2810730000000001</v>
      </c>
    </row>
    <row r="609" spans="1:8" x14ac:dyDescent="0.25">
      <c r="A609">
        <v>609</v>
      </c>
      <c r="B609">
        <f t="shared" si="27"/>
        <v>-451.45624000000004</v>
      </c>
      <c r="C609">
        <v>0.9788048654800211</v>
      </c>
      <c r="D609">
        <v>3.8300248654800213</v>
      </c>
      <c r="F609">
        <v>178.56</v>
      </c>
      <c r="G609">
        <v>0.99737660000000006</v>
      </c>
      <c r="H609">
        <v>2.2861980000000002</v>
      </c>
    </row>
    <row r="610" spans="1:8" x14ac:dyDescent="0.25">
      <c r="A610">
        <v>610</v>
      </c>
      <c r="B610">
        <f t="shared" si="27"/>
        <v>-450.94960000000003</v>
      </c>
      <c r="C610">
        <v>0.97735486548002093</v>
      </c>
      <c r="D610">
        <v>3.8300448654800214</v>
      </c>
      <c r="F610">
        <v>178.74</v>
      </c>
      <c r="G610">
        <v>0.99738519999999997</v>
      </c>
      <c r="H610">
        <v>2.2913450000000002</v>
      </c>
    </row>
    <row r="611" spans="1:8" x14ac:dyDescent="0.25">
      <c r="A611">
        <v>611</v>
      </c>
      <c r="B611">
        <f t="shared" si="27"/>
        <v>-450.44296000000003</v>
      </c>
      <c r="C611">
        <v>0.97597486548002099</v>
      </c>
      <c r="D611">
        <v>3.8292548654800211</v>
      </c>
      <c r="F611">
        <v>178.92</v>
      </c>
      <c r="G611">
        <v>0.99739369999999994</v>
      </c>
      <c r="H611">
        <v>2.2965119999999999</v>
      </c>
    </row>
    <row r="612" spans="1:8" x14ac:dyDescent="0.25">
      <c r="A612">
        <v>612</v>
      </c>
      <c r="B612">
        <f t="shared" si="27"/>
        <v>-449.93632000000002</v>
      </c>
      <c r="C612">
        <v>0.97389486548002091</v>
      </c>
      <c r="D612">
        <v>3.8265348654800211</v>
      </c>
      <c r="F612">
        <v>179.1</v>
      </c>
      <c r="G612">
        <v>0.99740219999999991</v>
      </c>
      <c r="H612">
        <v>2.3016999999999999</v>
      </c>
    </row>
    <row r="613" spans="1:8" x14ac:dyDescent="0.25">
      <c r="A613">
        <v>613</v>
      </c>
      <c r="B613">
        <f t="shared" si="27"/>
        <v>-449.42968000000002</v>
      </c>
      <c r="C613">
        <v>0.974654865480021</v>
      </c>
      <c r="D613">
        <v>3.8296948654800214</v>
      </c>
      <c r="F613">
        <v>179.28</v>
      </c>
      <c r="G613">
        <v>0.99741060000000004</v>
      </c>
      <c r="H613">
        <v>2.3069100000000002</v>
      </c>
    </row>
    <row r="614" spans="1:8" x14ac:dyDescent="0.25">
      <c r="A614">
        <v>614</v>
      </c>
      <c r="B614">
        <f t="shared" si="27"/>
        <v>-448.92304000000001</v>
      </c>
      <c r="C614">
        <v>0.97393486548002095</v>
      </c>
      <c r="D614">
        <v>3.8344848654800212</v>
      </c>
      <c r="F614">
        <v>179.46</v>
      </c>
      <c r="G614">
        <v>0.99741900000000006</v>
      </c>
      <c r="H614">
        <v>2.3121420000000001</v>
      </c>
    </row>
    <row r="615" spans="1:8" x14ac:dyDescent="0.25">
      <c r="A615">
        <v>615</v>
      </c>
      <c r="B615">
        <f t="shared" si="27"/>
        <v>-448.41640000000001</v>
      </c>
      <c r="C615">
        <v>0.97395486548002108</v>
      </c>
      <c r="D615">
        <v>3.8407048654800211</v>
      </c>
      <c r="F615">
        <v>179.64</v>
      </c>
      <c r="G615">
        <v>0.99742729999999991</v>
      </c>
      <c r="H615">
        <v>2.3173949999999999</v>
      </c>
    </row>
    <row r="616" spans="1:8" x14ac:dyDescent="0.25">
      <c r="A616">
        <v>616</v>
      </c>
      <c r="B616">
        <f t="shared" si="27"/>
        <v>-447.90976000000001</v>
      </c>
      <c r="C616">
        <v>0.975874865480021</v>
      </c>
      <c r="D616">
        <v>3.847394865480021</v>
      </c>
      <c r="F616">
        <v>179.82</v>
      </c>
      <c r="G616">
        <v>0.99743570000000004</v>
      </c>
      <c r="H616">
        <v>2.32267</v>
      </c>
    </row>
    <row r="617" spans="1:8" x14ac:dyDescent="0.25">
      <c r="A617">
        <v>617</v>
      </c>
      <c r="B617">
        <f t="shared" si="27"/>
        <v>-447.40312</v>
      </c>
      <c r="C617">
        <v>0.97469486548002104</v>
      </c>
      <c r="D617">
        <v>3.8600548654800213</v>
      </c>
      <c r="F617">
        <v>180</v>
      </c>
      <c r="G617">
        <v>0.99744410000000006</v>
      </c>
      <c r="H617">
        <v>2.327966</v>
      </c>
    </row>
    <row r="618" spans="1:8" x14ac:dyDescent="0.25">
      <c r="A618">
        <v>618</v>
      </c>
      <c r="B618">
        <f t="shared" si="27"/>
        <v>-446.89648</v>
      </c>
      <c r="C618">
        <v>0.97567486548002103</v>
      </c>
      <c r="D618">
        <v>3.8728348654800215</v>
      </c>
      <c r="F618">
        <v>180.18</v>
      </c>
      <c r="G618">
        <v>0.99745249999999996</v>
      </c>
      <c r="H618">
        <v>2.3332850000000001</v>
      </c>
    </row>
    <row r="619" spans="1:8" x14ac:dyDescent="0.25">
      <c r="A619">
        <v>619</v>
      </c>
      <c r="B619">
        <f t="shared" si="27"/>
        <v>-446.38983999999999</v>
      </c>
      <c r="C619">
        <v>0.97729486548002098</v>
      </c>
      <c r="D619">
        <v>3.8856648654800208</v>
      </c>
      <c r="F619">
        <v>180.36</v>
      </c>
      <c r="G619">
        <v>0.99746099999999993</v>
      </c>
      <c r="H619">
        <v>2.338625</v>
      </c>
    </row>
    <row r="620" spans="1:8" x14ac:dyDescent="0.25">
      <c r="A620">
        <v>620</v>
      </c>
      <c r="B620">
        <f t="shared" si="27"/>
        <v>-445.88319999999999</v>
      </c>
      <c r="C620">
        <v>0.97702486548002099</v>
      </c>
      <c r="D620">
        <v>3.9038048654800215</v>
      </c>
      <c r="F620">
        <v>180.54</v>
      </c>
      <c r="G620">
        <v>0.99746950000000001</v>
      </c>
      <c r="H620">
        <v>2.343988</v>
      </c>
    </row>
    <row r="621" spans="1:8" x14ac:dyDescent="0.25">
      <c r="A621">
        <v>621</v>
      </c>
      <c r="B621">
        <f t="shared" si="27"/>
        <v>-445.37656000000004</v>
      </c>
      <c r="C621">
        <v>0.97639486548002108</v>
      </c>
      <c r="D621">
        <v>3.9212148654800214</v>
      </c>
      <c r="F621">
        <v>180.72</v>
      </c>
      <c r="G621">
        <v>0.99747810000000003</v>
      </c>
      <c r="H621">
        <v>2.3493729999999999</v>
      </c>
    </row>
    <row r="622" spans="1:8" x14ac:dyDescent="0.25">
      <c r="A622">
        <v>622</v>
      </c>
      <c r="B622">
        <f t="shared" si="27"/>
        <v>-444.86992000000004</v>
      </c>
      <c r="C622">
        <v>0.9786048654800209</v>
      </c>
      <c r="D622">
        <v>3.9415348654800213</v>
      </c>
      <c r="F622">
        <v>180.9</v>
      </c>
      <c r="G622">
        <v>0.99748670000000006</v>
      </c>
      <c r="H622">
        <v>2.3547799999999999</v>
      </c>
    </row>
    <row r="623" spans="1:8" x14ac:dyDescent="0.25">
      <c r="A623">
        <v>623</v>
      </c>
      <c r="B623">
        <f t="shared" si="27"/>
        <v>-444.36328000000003</v>
      </c>
      <c r="C623">
        <v>0.975874865480021</v>
      </c>
      <c r="D623">
        <v>3.9648348654800212</v>
      </c>
      <c r="F623">
        <v>181.08</v>
      </c>
      <c r="G623">
        <v>0.99749529999999997</v>
      </c>
      <c r="H623">
        <v>2.3602099999999999</v>
      </c>
    </row>
    <row r="624" spans="1:8" x14ac:dyDescent="0.25">
      <c r="A624">
        <v>624</v>
      </c>
      <c r="B624">
        <f t="shared" si="27"/>
        <v>-443.85664000000003</v>
      </c>
      <c r="C624">
        <v>0.97805486548002107</v>
      </c>
      <c r="D624">
        <v>3.9861448654800209</v>
      </c>
      <c r="F624">
        <v>181.26</v>
      </c>
      <c r="G624">
        <v>0.9975041</v>
      </c>
      <c r="H624">
        <v>2.3656619999999999</v>
      </c>
    </row>
    <row r="625" spans="1:8" x14ac:dyDescent="0.25">
      <c r="A625">
        <v>625</v>
      </c>
      <c r="B625">
        <f t="shared" si="27"/>
        <v>-443.35</v>
      </c>
      <c r="C625">
        <v>0.97812486548002109</v>
      </c>
      <c r="D625">
        <v>4.0063848654800207</v>
      </c>
      <c r="F625">
        <v>181.44</v>
      </c>
      <c r="G625">
        <v>0.99751289999999992</v>
      </c>
      <c r="H625">
        <v>2.3711370000000001</v>
      </c>
    </row>
    <row r="626" spans="1:8" x14ac:dyDescent="0.25">
      <c r="A626">
        <v>626</v>
      </c>
      <c r="B626">
        <f t="shared" si="27"/>
        <v>-442.84336000000002</v>
      </c>
      <c r="C626">
        <v>0.9804348654800209</v>
      </c>
      <c r="D626">
        <v>4.0264848654800209</v>
      </c>
      <c r="F626">
        <v>181.62</v>
      </c>
      <c r="G626">
        <v>0.9975217999999999</v>
      </c>
      <c r="H626">
        <v>2.3766349999999998</v>
      </c>
    </row>
    <row r="627" spans="1:8" x14ac:dyDescent="0.25">
      <c r="A627">
        <v>627</v>
      </c>
      <c r="B627">
        <f t="shared" si="27"/>
        <v>-442.33672000000001</v>
      </c>
      <c r="C627">
        <v>0.97919486548002099</v>
      </c>
      <c r="D627">
        <v>4.043374865480021</v>
      </c>
      <c r="F627">
        <v>181.8</v>
      </c>
      <c r="G627">
        <v>0.99753130000000001</v>
      </c>
      <c r="H627">
        <v>2.382155</v>
      </c>
    </row>
    <row r="628" spans="1:8" x14ac:dyDescent="0.25">
      <c r="A628">
        <v>628</v>
      </c>
      <c r="B628">
        <f t="shared" si="27"/>
        <v>-441.83008000000001</v>
      </c>
      <c r="C628">
        <v>0.97960486548002101</v>
      </c>
      <c r="D628">
        <v>4.0439948654800206</v>
      </c>
      <c r="F628">
        <v>181.98</v>
      </c>
      <c r="G628">
        <v>0.99754279999999995</v>
      </c>
      <c r="H628">
        <v>2.387696</v>
      </c>
    </row>
    <row r="629" spans="1:8" x14ac:dyDescent="0.25">
      <c r="A629">
        <v>629</v>
      </c>
      <c r="B629">
        <f t="shared" si="27"/>
        <v>-441.32344000000001</v>
      </c>
      <c r="C629">
        <v>0.97956486548002097</v>
      </c>
      <c r="D629">
        <v>4.0480848654800203</v>
      </c>
      <c r="F629">
        <v>182.16</v>
      </c>
      <c r="G629">
        <v>0.99755399999999994</v>
      </c>
      <c r="H629">
        <v>2.3932599999999997</v>
      </c>
    </row>
    <row r="630" spans="1:8" x14ac:dyDescent="0.25">
      <c r="A630">
        <v>630</v>
      </c>
      <c r="B630">
        <f t="shared" si="27"/>
        <v>-440.8168</v>
      </c>
      <c r="C630">
        <v>0.98069486548002105</v>
      </c>
      <c r="D630">
        <v>4.0389048654800206</v>
      </c>
      <c r="F630">
        <v>182.34</v>
      </c>
      <c r="G630">
        <v>0.99756519999999993</v>
      </c>
      <c r="H630">
        <v>2.3988480000000001</v>
      </c>
    </row>
    <row r="631" spans="1:8" x14ac:dyDescent="0.25">
      <c r="A631">
        <v>631</v>
      </c>
      <c r="B631">
        <f t="shared" si="27"/>
        <v>-440.31016</v>
      </c>
      <c r="C631">
        <v>0.98021486548002101</v>
      </c>
      <c r="D631">
        <v>4.0124248654800203</v>
      </c>
      <c r="F631">
        <v>182.52</v>
      </c>
      <c r="G631">
        <v>0.99757620000000002</v>
      </c>
      <c r="H631">
        <v>2.404458</v>
      </c>
    </row>
    <row r="632" spans="1:8" x14ac:dyDescent="0.25">
      <c r="A632">
        <v>632</v>
      </c>
      <c r="B632">
        <f t="shared" si="27"/>
        <v>-439.80351999999999</v>
      </c>
      <c r="C632">
        <v>0.980314865480021</v>
      </c>
      <c r="D632">
        <v>3.9736748654800214</v>
      </c>
      <c r="F632">
        <v>182.7</v>
      </c>
      <c r="G632">
        <v>0.99758709999999995</v>
      </c>
      <c r="H632">
        <v>2.4100929999999998</v>
      </c>
    </row>
    <row r="633" spans="1:8" x14ac:dyDescent="0.25">
      <c r="A633">
        <v>633</v>
      </c>
      <c r="B633">
        <f t="shared" si="27"/>
        <v>-439.29687999999999</v>
      </c>
      <c r="C633">
        <v>0.98193486548002096</v>
      </c>
      <c r="D633">
        <v>3.9246848654800215</v>
      </c>
      <c r="F633">
        <v>182.88</v>
      </c>
      <c r="G633">
        <v>0.99759799999999998</v>
      </c>
      <c r="H633">
        <v>2.4157509999999998</v>
      </c>
    </row>
    <row r="634" spans="1:8" x14ac:dyDescent="0.25">
      <c r="A634">
        <v>634</v>
      </c>
      <c r="B634">
        <f t="shared" si="27"/>
        <v>-438.79024000000004</v>
      </c>
      <c r="C634">
        <v>0.98301486548002093</v>
      </c>
      <c r="D634">
        <v>3.8751648654800213</v>
      </c>
      <c r="F634">
        <v>183.06</v>
      </c>
      <c r="G634">
        <v>0.99760879999999996</v>
      </c>
      <c r="H634">
        <v>2.4214329999999999</v>
      </c>
    </row>
    <row r="635" spans="1:8" x14ac:dyDescent="0.25">
      <c r="A635">
        <v>635</v>
      </c>
      <c r="B635">
        <f t="shared" si="27"/>
        <v>-438.28360000000004</v>
      </c>
      <c r="C635">
        <v>0.98193486548002096</v>
      </c>
      <c r="D635">
        <v>3.8204448654800207</v>
      </c>
      <c r="F635">
        <v>183.24</v>
      </c>
      <c r="G635">
        <v>0.99761939999999993</v>
      </c>
      <c r="H635">
        <v>2.4271379999999998</v>
      </c>
    </row>
    <row r="636" spans="1:8" x14ac:dyDescent="0.25">
      <c r="A636">
        <v>636</v>
      </c>
      <c r="B636">
        <f t="shared" si="27"/>
        <v>-437.77696000000003</v>
      </c>
      <c r="C636">
        <v>0.98176486548002095</v>
      </c>
      <c r="D636">
        <v>3.7722148654800214</v>
      </c>
      <c r="F636">
        <v>183.42</v>
      </c>
      <c r="G636">
        <v>0.99763029999999997</v>
      </c>
      <c r="H636">
        <v>2.432868</v>
      </c>
    </row>
    <row r="637" spans="1:8" x14ac:dyDescent="0.25">
      <c r="A637">
        <v>637</v>
      </c>
      <c r="B637">
        <f t="shared" si="27"/>
        <v>-437.27032000000003</v>
      </c>
      <c r="C637">
        <v>0.98236486548002089</v>
      </c>
      <c r="D637">
        <v>3.7326148654800213</v>
      </c>
      <c r="F637">
        <v>183.6</v>
      </c>
      <c r="G637">
        <v>0.997641</v>
      </c>
      <c r="H637">
        <v>2.4386220000000001</v>
      </c>
    </row>
    <row r="638" spans="1:8" x14ac:dyDescent="0.25">
      <c r="A638">
        <v>638</v>
      </c>
      <c r="B638">
        <f t="shared" si="27"/>
        <v>-436.76368000000002</v>
      </c>
      <c r="C638">
        <v>0.98416486548002091</v>
      </c>
      <c r="D638">
        <v>3.7151048654800207</v>
      </c>
      <c r="F638">
        <v>183.78</v>
      </c>
      <c r="G638">
        <v>0.99765170000000003</v>
      </c>
      <c r="H638">
        <v>2.4443999999999999</v>
      </c>
    </row>
    <row r="639" spans="1:8" x14ac:dyDescent="0.25">
      <c r="A639">
        <v>639</v>
      </c>
      <c r="B639">
        <f t="shared" si="27"/>
        <v>-436.25704000000002</v>
      </c>
      <c r="C639">
        <v>0.98358486548002089</v>
      </c>
      <c r="D639">
        <v>3.7199948654800212</v>
      </c>
      <c r="F639">
        <v>183.96</v>
      </c>
      <c r="G639">
        <v>0.99766250000000001</v>
      </c>
      <c r="H639">
        <v>2.450202</v>
      </c>
    </row>
    <row r="640" spans="1:8" x14ac:dyDescent="0.25">
      <c r="A640">
        <v>640</v>
      </c>
      <c r="B640">
        <f t="shared" si="27"/>
        <v>-435.75040000000001</v>
      </c>
      <c r="C640">
        <v>0.98390486548002098</v>
      </c>
      <c r="D640">
        <v>3.7334348654800213</v>
      </c>
      <c r="F640">
        <v>184.14</v>
      </c>
      <c r="G640">
        <v>0.99767329999999999</v>
      </c>
      <c r="H640">
        <v>2.456029</v>
      </c>
    </row>
    <row r="641" spans="1:8" x14ac:dyDescent="0.25">
      <c r="A641">
        <v>641</v>
      </c>
      <c r="B641">
        <f t="shared" ref="B641:B704" si="28">A641*0.50664-40-360*2</f>
        <v>-435.24376000000001</v>
      </c>
      <c r="C641">
        <v>0.98523486548002104</v>
      </c>
      <c r="D641">
        <v>3.7635148654800212</v>
      </c>
      <c r="F641">
        <v>184.32</v>
      </c>
      <c r="G641">
        <v>0.99768410000000007</v>
      </c>
      <c r="H641">
        <v>2.461881</v>
      </c>
    </row>
    <row r="642" spans="1:8" x14ac:dyDescent="0.25">
      <c r="A642">
        <v>642</v>
      </c>
      <c r="B642">
        <f t="shared" si="28"/>
        <v>-434.73712</v>
      </c>
      <c r="C642">
        <v>0.987024865480021</v>
      </c>
      <c r="D642">
        <v>3.803474865480021</v>
      </c>
      <c r="F642">
        <v>184.5</v>
      </c>
      <c r="G642">
        <v>0.99769509999999995</v>
      </c>
      <c r="H642">
        <v>2.4677570000000002</v>
      </c>
    </row>
    <row r="643" spans="1:8" x14ac:dyDescent="0.25">
      <c r="A643">
        <v>643</v>
      </c>
      <c r="B643">
        <f t="shared" si="28"/>
        <v>-434.23048</v>
      </c>
      <c r="C643">
        <v>0.98738486548002091</v>
      </c>
      <c r="D643">
        <v>3.834934865480021</v>
      </c>
      <c r="F643">
        <v>184.68</v>
      </c>
      <c r="G643">
        <v>0.99770599999999998</v>
      </c>
      <c r="H643">
        <v>2.4736579999999999</v>
      </c>
    </row>
    <row r="644" spans="1:8" x14ac:dyDescent="0.25">
      <c r="A644">
        <v>644</v>
      </c>
      <c r="B644">
        <f t="shared" si="28"/>
        <v>-433.72384</v>
      </c>
      <c r="C644">
        <v>0.98738486548002091</v>
      </c>
      <c r="D644">
        <v>3.8560448654800212</v>
      </c>
      <c r="F644">
        <v>184.86</v>
      </c>
      <c r="G644">
        <v>0.99771690000000002</v>
      </c>
      <c r="H644">
        <v>2.479584</v>
      </c>
    </row>
    <row r="645" spans="1:8" x14ac:dyDescent="0.25">
      <c r="A645">
        <v>645</v>
      </c>
      <c r="B645">
        <f t="shared" si="28"/>
        <v>-433.21719999999999</v>
      </c>
      <c r="C645">
        <v>0.98631486548002101</v>
      </c>
      <c r="D645">
        <v>3.854454865480021</v>
      </c>
      <c r="F645">
        <v>185.04</v>
      </c>
      <c r="G645">
        <v>0.99772800000000006</v>
      </c>
      <c r="H645">
        <v>2.4855359999999997</v>
      </c>
    </row>
    <row r="646" spans="1:8" x14ac:dyDescent="0.25">
      <c r="A646">
        <v>646</v>
      </c>
      <c r="B646">
        <f t="shared" si="28"/>
        <v>-432.71055999999999</v>
      </c>
      <c r="C646">
        <v>0.9873148654800209</v>
      </c>
      <c r="D646">
        <v>3.8367948654800208</v>
      </c>
      <c r="F646">
        <v>185.22</v>
      </c>
      <c r="G646">
        <v>0.99773920000000005</v>
      </c>
      <c r="H646">
        <v>2.4915119999999997</v>
      </c>
    </row>
    <row r="647" spans="1:8" x14ac:dyDescent="0.25">
      <c r="A647">
        <v>647</v>
      </c>
      <c r="B647">
        <f t="shared" si="28"/>
        <v>-432.20392000000004</v>
      </c>
      <c r="C647">
        <v>0.98832486548002108</v>
      </c>
      <c r="D647">
        <v>3.8141448654800212</v>
      </c>
      <c r="F647">
        <v>185.4</v>
      </c>
      <c r="G647">
        <v>0.99775029999999998</v>
      </c>
      <c r="H647">
        <v>2.4975139999999998</v>
      </c>
    </row>
    <row r="648" spans="1:8" x14ac:dyDescent="0.25">
      <c r="A648">
        <v>648</v>
      </c>
      <c r="B648">
        <f t="shared" si="28"/>
        <v>-431.69728000000003</v>
      </c>
      <c r="C648">
        <v>0.98795486548002109</v>
      </c>
      <c r="D648">
        <v>3.7925048654800215</v>
      </c>
      <c r="F648">
        <v>185.58</v>
      </c>
      <c r="G648">
        <v>0.99776160000000003</v>
      </c>
      <c r="H648">
        <v>2.5035419999999999</v>
      </c>
    </row>
    <row r="649" spans="1:8" x14ac:dyDescent="0.25">
      <c r="A649">
        <v>649</v>
      </c>
      <c r="B649">
        <f t="shared" si="28"/>
        <v>-431.19064000000003</v>
      </c>
      <c r="C649">
        <v>0.99010486548002097</v>
      </c>
      <c r="D649">
        <v>3.7728448654800215</v>
      </c>
      <c r="F649">
        <v>185.76</v>
      </c>
      <c r="G649">
        <v>0.99777300000000002</v>
      </c>
      <c r="H649">
        <v>2.509595</v>
      </c>
    </row>
    <row r="650" spans="1:8" x14ac:dyDescent="0.25">
      <c r="A650">
        <v>650</v>
      </c>
      <c r="B650">
        <f t="shared" si="28"/>
        <v>-430.68400000000003</v>
      </c>
      <c r="C650">
        <v>0.988584865480021</v>
      </c>
      <c r="D650">
        <v>3.7663348654800211</v>
      </c>
      <c r="F650">
        <v>185.94</v>
      </c>
      <c r="G650">
        <v>0.99778429999999996</v>
      </c>
      <c r="H650">
        <v>2.5156739999999997</v>
      </c>
    </row>
    <row r="651" spans="1:8" x14ac:dyDescent="0.25">
      <c r="A651">
        <v>651</v>
      </c>
      <c r="B651">
        <f t="shared" si="28"/>
        <v>-430.17736000000002</v>
      </c>
      <c r="C651">
        <v>0.991464865480021</v>
      </c>
      <c r="D651">
        <v>3.7756148654800215</v>
      </c>
      <c r="F651">
        <v>186.12</v>
      </c>
      <c r="G651">
        <v>0.99779589999999996</v>
      </c>
      <c r="H651">
        <v>2.521779</v>
      </c>
    </row>
    <row r="652" spans="1:8" x14ac:dyDescent="0.25">
      <c r="A652">
        <v>652</v>
      </c>
      <c r="B652">
        <f t="shared" si="28"/>
        <v>-429.67072000000002</v>
      </c>
      <c r="C652">
        <v>0.98947486548002106</v>
      </c>
      <c r="D652">
        <v>3.7974748654800208</v>
      </c>
      <c r="F652">
        <v>186.3</v>
      </c>
      <c r="G652">
        <v>0.99780749999999996</v>
      </c>
      <c r="H652">
        <v>2.5279099999999999</v>
      </c>
    </row>
    <row r="653" spans="1:8" x14ac:dyDescent="0.25">
      <c r="A653">
        <v>653</v>
      </c>
      <c r="B653">
        <f t="shared" si="28"/>
        <v>-429.16408000000001</v>
      </c>
      <c r="C653">
        <v>0.98827486548002097</v>
      </c>
      <c r="D653">
        <v>3.817644865480021</v>
      </c>
      <c r="F653">
        <v>186.48</v>
      </c>
      <c r="G653">
        <v>0.99781920000000002</v>
      </c>
      <c r="H653">
        <v>2.5340669999999998</v>
      </c>
    </row>
    <row r="654" spans="1:8" x14ac:dyDescent="0.25">
      <c r="A654">
        <v>654</v>
      </c>
      <c r="B654">
        <f t="shared" si="28"/>
        <v>-428.65744000000001</v>
      </c>
      <c r="C654">
        <v>0.98891486548002094</v>
      </c>
      <c r="D654">
        <v>3.8393148654800213</v>
      </c>
      <c r="F654">
        <v>186.66</v>
      </c>
      <c r="G654">
        <v>0.99783089999999997</v>
      </c>
      <c r="H654">
        <v>2.540251</v>
      </c>
    </row>
    <row r="655" spans="1:8" x14ac:dyDescent="0.25">
      <c r="A655">
        <v>655</v>
      </c>
      <c r="B655">
        <f t="shared" si="28"/>
        <v>-428.1508</v>
      </c>
      <c r="C655">
        <v>0.99081486548002096</v>
      </c>
      <c r="D655">
        <v>3.8478848654800211</v>
      </c>
      <c r="F655">
        <v>186.84</v>
      </c>
      <c r="G655">
        <v>0.99784289999999998</v>
      </c>
      <c r="H655">
        <v>2.5464609999999999</v>
      </c>
    </row>
    <row r="656" spans="1:8" x14ac:dyDescent="0.25">
      <c r="A656">
        <v>656</v>
      </c>
      <c r="B656">
        <f t="shared" si="28"/>
        <v>-427.64416</v>
      </c>
      <c r="C656">
        <v>0.98990486548002099</v>
      </c>
      <c r="D656">
        <v>3.8546448654800209</v>
      </c>
      <c r="F656">
        <v>187.02</v>
      </c>
      <c r="G656">
        <v>0.99785480000000004</v>
      </c>
      <c r="H656">
        <v>2.5526979999999999</v>
      </c>
    </row>
    <row r="657" spans="1:8" x14ac:dyDescent="0.25">
      <c r="A657">
        <v>657</v>
      </c>
      <c r="B657">
        <f t="shared" si="28"/>
        <v>-427.13751999999999</v>
      </c>
      <c r="C657">
        <v>0.99221486548002102</v>
      </c>
      <c r="D657">
        <v>3.8412848654800213</v>
      </c>
      <c r="F657">
        <v>187.2</v>
      </c>
      <c r="G657">
        <v>0.99786680000000005</v>
      </c>
      <c r="H657">
        <v>2.558961</v>
      </c>
    </row>
    <row r="658" spans="1:8" x14ac:dyDescent="0.25">
      <c r="A658">
        <v>658</v>
      </c>
      <c r="B658">
        <f t="shared" si="28"/>
        <v>-426.63087999999999</v>
      </c>
      <c r="C658">
        <v>0.99178486548002109</v>
      </c>
      <c r="D658">
        <v>3.8266948654800212</v>
      </c>
      <c r="F658">
        <v>187.38</v>
      </c>
      <c r="G658">
        <v>0.99787910000000002</v>
      </c>
      <c r="H658">
        <v>2.5652519999999996</v>
      </c>
    </row>
    <row r="659" spans="1:8" x14ac:dyDescent="0.25">
      <c r="A659">
        <v>659</v>
      </c>
      <c r="B659">
        <f t="shared" si="28"/>
        <v>-426.12423999999999</v>
      </c>
      <c r="C659">
        <v>0.9923648654800209</v>
      </c>
      <c r="D659">
        <v>3.8085048654800215</v>
      </c>
      <c r="F659">
        <v>187.56</v>
      </c>
      <c r="G659">
        <v>0.99789139999999998</v>
      </c>
      <c r="H659">
        <v>2.5715690000000002</v>
      </c>
    </row>
    <row r="660" spans="1:8" x14ac:dyDescent="0.25">
      <c r="A660">
        <v>660</v>
      </c>
      <c r="B660">
        <f t="shared" si="28"/>
        <v>-425.61760000000004</v>
      </c>
      <c r="C660">
        <v>0.99067486548002093</v>
      </c>
      <c r="D660">
        <v>3.7914948654800207</v>
      </c>
      <c r="F660">
        <v>187.74</v>
      </c>
      <c r="G660">
        <v>0.99790360000000011</v>
      </c>
      <c r="H660">
        <v>2.5779140000000003</v>
      </c>
    </row>
    <row r="661" spans="1:8" x14ac:dyDescent="0.25">
      <c r="A661">
        <v>661</v>
      </c>
      <c r="B661">
        <f t="shared" si="28"/>
        <v>-425.11096000000003</v>
      </c>
      <c r="C661">
        <v>0.99113486548002105</v>
      </c>
      <c r="D661">
        <v>3.7843848654800207</v>
      </c>
      <c r="F661">
        <v>187.92</v>
      </c>
      <c r="G661">
        <v>0.99791619999999992</v>
      </c>
      <c r="H661">
        <v>2.5842860000000001</v>
      </c>
    </row>
    <row r="662" spans="1:8" x14ac:dyDescent="0.25">
      <c r="A662">
        <v>662</v>
      </c>
      <c r="B662">
        <f t="shared" si="28"/>
        <v>-424.60432000000003</v>
      </c>
      <c r="C662">
        <v>0.989974865480021</v>
      </c>
      <c r="D662">
        <v>3.7772948654800209</v>
      </c>
      <c r="F662">
        <v>188.1</v>
      </c>
      <c r="G662">
        <v>0.99792869999999989</v>
      </c>
      <c r="H662">
        <v>2.5906849999999997</v>
      </c>
    </row>
    <row r="663" spans="1:8" x14ac:dyDescent="0.25">
      <c r="A663">
        <v>663</v>
      </c>
      <c r="B663">
        <f t="shared" si="28"/>
        <v>-424.09768000000003</v>
      </c>
      <c r="C663">
        <v>0.99281486548002096</v>
      </c>
      <c r="D663">
        <v>3.778534865480021</v>
      </c>
      <c r="F663">
        <v>188.28</v>
      </c>
      <c r="G663">
        <v>0.99794129999999992</v>
      </c>
      <c r="H663">
        <v>2.5971120000000001</v>
      </c>
    </row>
    <row r="664" spans="1:8" x14ac:dyDescent="0.25">
      <c r="A664">
        <v>664</v>
      </c>
      <c r="B664">
        <f t="shared" si="28"/>
        <v>-423.59104000000002</v>
      </c>
      <c r="C664">
        <v>0.99333486548002103</v>
      </c>
      <c r="D664">
        <v>3.7804848654800209</v>
      </c>
      <c r="F664">
        <v>188.46</v>
      </c>
      <c r="G664">
        <v>0.99795410000000007</v>
      </c>
      <c r="H664">
        <v>2.603567</v>
      </c>
    </row>
    <row r="665" spans="1:8" x14ac:dyDescent="0.25">
      <c r="A665">
        <v>665</v>
      </c>
      <c r="B665">
        <f t="shared" si="28"/>
        <v>-423.08440000000002</v>
      </c>
      <c r="C665">
        <v>0.99300486548002109</v>
      </c>
      <c r="D665">
        <v>3.7774748654800212</v>
      </c>
      <c r="F665">
        <v>188.64</v>
      </c>
      <c r="G665">
        <v>0.99796700000000005</v>
      </c>
      <c r="H665">
        <v>2.6100499999999998</v>
      </c>
    </row>
    <row r="666" spans="1:8" x14ac:dyDescent="0.25">
      <c r="A666">
        <v>666</v>
      </c>
      <c r="B666">
        <f t="shared" si="28"/>
        <v>-422.57776000000001</v>
      </c>
      <c r="C666">
        <v>0.99316486548002103</v>
      </c>
      <c r="D666">
        <v>3.7787048654800208</v>
      </c>
      <c r="F666">
        <v>188.82</v>
      </c>
      <c r="G666">
        <v>0.99797990000000003</v>
      </c>
      <c r="H666">
        <v>2.6165600000000002</v>
      </c>
    </row>
    <row r="667" spans="1:8" x14ac:dyDescent="0.25">
      <c r="A667">
        <v>667</v>
      </c>
      <c r="B667">
        <f t="shared" si="28"/>
        <v>-422.07112000000001</v>
      </c>
      <c r="C667">
        <v>0.99478486548002099</v>
      </c>
      <c r="D667">
        <v>3.7814348654800214</v>
      </c>
      <c r="F667">
        <v>189</v>
      </c>
      <c r="G667">
        <v>0.99799289999999996</v>
      </c>
      <c r="H667">
        <v>2.6230990000000003</v>
      </c>
    </row>
    <row r="668" spans="1:8" x14ac:dyDescent="0.25">
      <c r="A668">
        <v>668</v>
      </c>
      <c r="B668">
        <f t="shared" si="28"/>
        <v>-421.56448</v>
      </c>
      <c r="C668">
        <v>0.99278486548002098</v>
      </c>
      <c r="D668">
        <v>3.7871548654800207</v>
      </c>
      <c r="F668">
        <v>189.18</v>
      </c>
      <c r="G668">
        <v>0.99800619999999995</v>
      </c>
      <c r="H668">
        <v>2.629667</v>
      </c>
    </row>
    <row r="669" spans="1:8" x14ac:dyDescent="0.25">
      <c r="A669">
        <v>669</v>
      </c>
      <c r="B669">
        <f t="shared" si="28"/>
        <v>-421.05784</v>
      </c>
      <c r="C669">
        <v>0.99159486548002096</v>
      </c>
      <c r="D669">
        <v>3.7852048654800208</v>
      </c>
      <c r="F669">
        <v>189.36</v>
      </c>
      <c r="G669">
        <v>0.99801950000000006</v>
      </c>
      <c r="H669">
        <v>2.636263</v>
      </c>
    </row>
    <row r="670" spans="1:8" x14ac:dyDescent="0.25">
      <c r="A670">
        <v>670</v>
      </c>
      <c r="B670">
        <f t="shared" si="28"/>
        <v>-420.55119999999999</v>
      </c>
      <c r="C670">
        <v>0.991634865480021</v>
      </c>
      <c r="D670">
        <v>3.7592648654800214</v>
      </c>
      <c r="F670">
        <v>189.54</v>
      </c>
      <c r="G670">
        <v>0.99803269999999999</v>
      </c>
      <c r="H670">
        <v>2.642887</v>
      </c>
    </row>
    <row r="671" spans="1:8" x14ac:dyDescent="0.25">
      <c r="A671">
        <v>671</v>
      </c>
      <c r="B671">
        <f t="shared" si="28"/>
        <v>-420.04455999999999</v>
      </c>
      <c r="C671">
        <v>0.99294486548002092</v>
      </c>
      <c r="D671">
        <v>3.6975348654800211</v>
      </c>
      <c r="F671">
        <v>189.72</v>
      </c>
      <c r="G671">
        <v>0.99804630000000005</v>
      </c>
      <c r="H671">
        <v>2.6495409999999997</v>
      </c>
    </row>
    <row r="672" spans="1:8" x14ac:dyDescent="0.25">
      <c r="A672">
        <v>672</v>
      </c>
      <c r="B672">
        <f t="shared" si="28"/>
        <v>-419.53791999999999</v>
      </c>
      <c r="C672">
        <v>0.99093486548002108</v>
      </c>
      <c r="D672">
        <v>3.579434865480021</v>
      </c>
      <c r="F672">
        <v>189.9</v>
      </c>
      <c r="G672">
        <v>0.99805989999999989</v>
      </c>
      <c r="H672">
        <v>2.6562229999999998</v>
      </c>
    </row>
    <row r="673" spans="1:8" x14ac:dyDescent="0.25">
      <c r="A673">
        <v>673</v>
      </c>
      <c r="B673">
        <f t="shared" si="28"/>
        <v>-419.03128000000004</v>
      </c>
      <c r="C673">
        <v>0.9927048654800209</v>
      </c>
      <c r="D673">
        <v>3.4779248654800212</v>
      </c>
      <c r="F673">
        <v>190.08</v>
      </c>
      <c r="G673">
        <v>0.99807349999999995</v>
      </c>
      <c r="H673">
        <v>2.6629340000000004</v>
      </c>
    </row>
    <row r="674" spans="1:8" x14ac:dyDescent="0.25">
      <c r="A674">
        <v>674</v>
      </c>
      <c r="B674">
        <f t="shared" si="28"/>
        <v>-418.52464000000003</v>
      </c>
      <c r="C674">
        <v>0.99355486548002092</v>
      </c>
      <c r="D674">
        <v>3.414514865480021</v>
      </c>
      <c r="F674">
        <v>190.26</v>
      </c>
      <c r="G674">
        <v>0.99808719999999995</v>
      </c>
      <c r="H674">
        <v>2.6696749999999998</v>
      </c>
    </row>
    <row r="675" spans="1:8" x14ac:dyDescent="0.25">
      <c r="A675">
        <v>675</v>
      </c>
      <c r="B675">
        <f t="shared" si="28"/>
        <v>-418.01800000000003</v>
      </c>
      <c r="C675">
        <v>0.99311486548002093</v>
      </c>
      <c r="D675">
        <v>3.3510048654800211</v>
      </c>
      <c r="F675">
        <v>190.44</v>
      </c>
      <c r="G675">
        <v>0.99810120000000002</v>
      </c>
      <c r="H675">
        <v>2.6764449999999997</v>
      </c>
    </row>
    <row r="676" spans="1:8" x14ac:dyDescent="0.25">
      <c r="A676">
        <v>676</v>
      </c>
      <c r="B676">
        <f t="shared" si="28"/>
        <v>-417.51136000000002</v>
      </c>
      <c r="C676">
        <v>0.992244865480021</v>
      </c>
      <c r="D676">
        <v>3.2928048654800213</v>
      </c>
      <c r="F676">
        <v>190.62</v>
      </c>
      <c r="G676">
        <v>0.99811510000000003</v>
      </c>
      <c r="H676">
        <v>2.6832449999999999</v>
      </c>
    </row>
    <row r="677" spans="1:8" x14ac:dyDescent="0.25">
      <c r="A677">
        <v>677</v>
      </c>
      <c r="B677">
        <f t="shared" si="28"/>
        <v>-417.00472000000002</v>
      </c>
      <c r="C677">
        <v>0.99311486548002093</v>
      </c>
      <c r="D677">
        <v>3.2551548654800211</v>
      </c>
      <c r="F677">
        <v>190.8</v>
      </c>
      <c r="G677">
        <v>0.99812909999999999</v>
      </c>
      <c r="H677">
        <v>2.6900749999999998</v>
      </c>
    </row>
    <row r="678" spans="1:8" x14ac:dyDescent="0.25">
      <c r="A678">
        <v>678</v>
      </c>
      <c r="B678">
        <f t="shared" si="28"/>
        <v>-416.49808000000002</v>
      </c>
      <c r="C678">
        <v>0.99138486548002092</v>
      </c>
      <c r="D678">
        <v>3.2187148654800213</v>
      </c>
      <c r="F678">
        <v>190.98</v>
      </c>
      <c r="G678">
        <v>0.99814340000000001</v>
      </c>
      <c r="H678">
        <v>2.6969340000000002</v>
      </c>
    </row>
    <row r="679" spans="1:8" x14ac:dyDescent="0.25">
      <c r="A679">
        <v>679</v>
      </c>
      <c r="B679">
        <f t="shared" si="28"/>
        <v>-415.99144000000001</v>
      </c>
      <c r="C679">
        <v>0.991194865480021</v>
      </c>
      <c r="D679">
        <v>3.192714865480021</v>
      </c>
      <c r="F679">
        <v>191.16</v>
      </c>
      <c r="G679">
        <v>0.99815770000000004</v>
      </c>
      <c r="H679">
        <v>2.703824</v>
      </c>
    </row>
    <row r="680" spans="1:8" x14ac:dyDescent="0.25">
      <c r="A680">
        <v>680</v>
      </c>
      <c r="B680">
        <f t="shared" si="28"/>
        <v>-415.48480000000001</v>
      </c>
      <c r="C680">
        <v>0.9933148654800209</v>
      </c>
      <c r="D680">
        <v>3.1546548654800213</v>
      </c>
      <c r="F680">
        <v>191.34</v>
      </c>
      <c r="G680">
        <v>0.99817210000000001</v>
      </c>
      <c r="H680">
        <v>2.710744</v>
      </c>
    </row>
    <row r="681" spans="1:8" x14ac:dyDescent="0.25">
      <c r="A681">
        <v>681</v>
      </c>
      <c r="B681">
        <f t="shared" si="28"/>
        <v>-414.97816</v>
      </c>
      <c r="C681">
        <v>0.99459486548002107</v>
      </c>
      <c r="D681">
        <v>3.1073148654800211</v>
      </c>
      <c r="F681">
        <v>191.52</v>
      </c>
      <c r="G681">
        <v>0.99818650000000009</v>
      </c>
      <c r="H681">
        <v>2.7176940000000003</v>
      </c>
    </row>
    <row r="682" spans="1:8" x14ac:dyDescent="0.25">
      <c r="A682">
        <v>682</v>
      </c>
      <c r="B682">
        <f t="shared" si="28"/>
        <v>-414.47152</v>
      </c>
      <c r="C682">
        <v>0.99239486548002109</v>
      </c>
      <c r="D682">
        <v>3.1440048654800212</v>
      </c>
      <c r="F682">
        <v>191.7</v>
      </c>
      <c r="G682">
        <v>0.99820130000000007</v>
      </c>
      <c r="H682">
        <v>2.7246749999999995</v>
      </c>
    </row>
    <row r="683" spans="1:8" x14ac:dyDescent="0.25">
      <c r="A683">
        <v>683</v>
      </c>
      <c r="B683">
        <f t="shared" si="28"/>
        <v>-413.96487999999999</v>
      </c>
      <c r="C683">
        <v>0.99449486548002108</v>
      </c>
      <c r="D683">
        <v>3.1115448654800213</v>
      </c>
      <c r="F683">
        <v>191.88</v>
      </c>
      <c r="G683">
        <v>0.99821599999999999</v>
      </c>
      <c r="H683">
        <v>2.7316860000000003</v>
      </c>
    </row>
    <row r="684" spans="1:8" x14ac:dyDescent="0.25">
      <c r="A684">
        <v>684</v>
      </c>
      <c r="B684">
        <f t="shared" si="28"/>
        <v>-413.45823999999999</v>
      </c>
      <c r="C684">
        <v>0.99518486548002094</v>
      </c>
      <c r="D684">
        <v>3.0510648654800212</v>
      </c>
      <c r="F684">
        <v>192.06</v>
      </c>
      <c r="G684">
        <v>0.99823070000000003</v>
      </c>
      <c r="H684">
        <v>2.7387290000000002</v>
      </c>
    </row>
    <row r="685" spans="1:8" x14ac:dyDescent="0.25">
      <c r="A685">
        <v>685</v>
      </c>
      <c r="B685">
        <f t="shared" si="28"/>
        <v>-412.95160000000004</v>
      </c>
      <c r="C685">
        <v>0.992414865480021</v>
      </c>
      <c r="D685">
        <v>3.0498048654800209</v>
      </c>
      <c r="F685">
        <v>192.24</v>
      </c>
      <c r="G685">
        <v>0.99824560000000007</v>
      </c>
      <c r="H685">
        <v>2.7458019999999999</v>
      </c>
    </row>
    <row r="686" spans="1:8" x14ac:dyDescent="0.25">
      <c r="A686">
        <v>686</v>
      </c>
      <c r="B686">
        <f t="shared" si="28"/>
        <v>-412.44496000000004</v>
      </c>
      <c r="C686">
        <v>0.994684865480021</v>
      </c>
      <c r="D686">
        <v>3.0785048654800211</v>
      </c>
      <c r="F686">
        <v>192.42</v>
      </c>
      <c r="G686">
        <v>0.9982607</v>
      </c>
      <c r="H686">
        <v>2.752907</v>
      </c>
    </row>
    <row r="687" spans="1:8" x14ac:dyDescent="0.25">
      <c r="A687">
        <v>687</v>
      </c>
      <c r="B687">
        <f t="shared" si="28"/>
        <v>-411.93832000000003</v>
      </c>
      <c r="C687">
        <v>0.99016486548002092</v>
      </c>
      <c r="D687">
        <v>3.1679748654800211</v>
      </c>
      <c r="F687">
        <v>192.6</v>
      </c>
      <c r="G687">
        <v>0.99827579999999994</v>
      </c>
      <c r="H687">
        <v>2.760043</v>
      </c>
    </row>
    <row r="688" spans="1:8" x14ac:dyDescent="0.25">
      <c r="A688">
        <v>688</v>
      </c>
      <c r="B688">
        <f t="shared" si="28"/>
        <v>-411.43168000000003</v>
      </c>
      <c r="C688">
        <v>0.99304486548002091</v>
      </c>
      <c r="D688">
        <v>3.2561748654800211</v>
      </c>
      <c r="F688">
        <v>192.78</v>
      </c>
      <c r="G688">
        <v>0.99829089999999998</v>
      </c>
      <c r="H688">
        <v>2.7672099999999999</v>
      </c>
    </row>
    <row r="689" spans="1:8" x14ac:dyDescent="0.25">
      <c r="A689">
        <v>689</v>
      </c>
      <c r="B689">
        <f t="shared" si="28"/>
        <v>-410.92504000000002</v>
      </c>
      <c r="C689">
        <v>0.99019486548002089</v>
      </c>
      <c r="D689">
        <v>3.3328148654800209</v>
      </c>
      <c r="F689">
        <v>192.96</v>
      </c>
      <c r="G689">
        <v>0.99830629999999998</v>
      </c>
      <c r="H689">
        <v>2.7744099999999996</v>
      </c>
    </row>
    <row r="690" spans="1:8" x14ac:dyDescent="0.25">
      <c r="A690">
        <v>690</v>
      </c>
      <c r="B690">
        <f t="shared" si="28"/>
        <v>-410.41840000000002</v>
      </c>
      <c r="C690">
        <v>0.99373486548002099</v>
      </c>
      <c r="D690">
        <v>3.4659148654800211</v>
      </c>
      <c r="F690">
        <v>193.14</v>
      </c>
      <c r="G690">
        <v>0.99832179999999993</v>
      </c>
      <c r="H690">
        <v>2.781641</v>
      </c>
    </row>
    <row r="691" spans="1:8" x14ac:dyDescent="0.25">
      <c r="A691">
        <v>691</v>
      </c>
      <c r="B691">
        <f t="shared" si="28"/>
        <v>-409.91176000000002</v>
      </c>
      <c r="C691">
        <v>0.99232486548002108</v>
      </c>
      <c r="D691">
        <v>3.6261848654800213</v>
      </c>
      <c r="F691">
        <v>193.32</v>
      </c>
      <c r="G691">
        <v>0.99833729999999998</v>
      </c>
      <c r="H691">
        <v>2.7889049999999997</v>
      </c>
    </row>
    <row r="692" spans="1:8" x14ac:dyDescent="0.25">
      <c r="A692">
        <v>692</v>
      </c>
      <c r="B692">
        <f t="shared" si="28"/>
        <v>-409.40512000000001</v>
      </c>
      <c r="C692">
        <v>0.99279486548002105</v>
      </c>
      <c r="D692">
        <v>3.7160848654800209</v>
      </c>
      <c r="F692">
        <v>193.5</v>
      </c>
      <c r="G692">
        <v>0.99835279999999993</v>
      </c>
      <c r="H692">
        <v>2.7962000000000002</v>
      </c>
    </row>
    <row r="693" spans="1:8" x14ac:dyDescent="0.25">
      <c r="A693">
        <v>693</v>
      </c>
      <c r="B693">
        <f t="shared" si="28"/>
        <v>-408.89848000000001</v>
      </c>
      <c r="C693">
        <v>0.993464865480021</v>
      </c>
      <c r="D693">
        <v>3.7646748654800208</v>
      </c>
      <c r="F693">
        <v>193.68</v>
      </c>
      <c r="G693">
        <v>0.99836860000000005</v>
      </c>
      <c r="H693">
        <v>2.803528</v>
      </c>
    </row>
    <row r="694" spans="1:8" x14ac:dyDescent="0.25">
      <c r="A694">
        <v>694</v>
      </c>
      <c r="B694">
        <f t="shared" si="28"/>
        <v>-408.39184</v>
      </c>
      <c r="C694">
        <v>0.99434486548002099</v>
      </c>
      <c r="D694">
        <v>3.8014248654800213</v>
      </c>
      <c r="F694">
        <v>193.86</v>
      </c>
      <c r="G694">
        <v>0.99838440000000006</v>
      </c>
      <c r="H694">
        <v>2.8108890000000004</v>
      </c>
    </row>
    <row r="695" spans="1:8" x14ac:dyDescent="0.25">
      <c r="A695">
        <v>695</v>
      </c>
      <c r="B695">
        <f t="shared" si="28"/>
        <v>-407.8852</v>
      </c>
      <c r="C695">
        <v>0.99166486548002097</v>
      </c>
      <c r="D695">
        <v>3.8346648654800215</v>
      </c>
      <c r="F695">
        <v>194.04</v>
      </c>
      <c r="G695">
        <v>0.99840030000000002</v>
      </c>
      <c r="H695">
        <v>2.8182830000000001</v>
      </c>
    </row>
    <row r="696" spans="1:8" x14ac:dyDescent="0.25">
      <c r="A696">
        <v>696</v>
      </c>
      <c r="B696">
        <f t="shared" si="28"/>
        <v>-407.37855999999999</v>
      </c>
      <c r="C696">
        <v>0.99377486548002103</v>
      </c>
      <c r="D696">
        <v>3.8556648654800214</v>
      </c>
      <c r="F696">
        <v>194.22</v>
      </c>
      <c r="G696">
        <v>0.99841620000000009</v>
      </c>
      <c r="H696">
        <v>2.8257100000000004</v>
      </c>
    </row>
    <row r="697" spans="1:8" x14ac:dyDescent="0.25">
      <c r="A697">
        <v>697</v>
      </c>
      <c r="B697">
        <f t="shared" si="28"/>
        <v>-406.87191999999999</v>
      </c>
      <c r="C697">
        <v>0.99206486548002093</v>
      </c>
      <c r="D697">
        <v>3.8715148654800209</v>
      </c>
      <c r="F697">
        <v>194.4</v>
      </c>
      <c r="G697">
        <v>0.9984324</v>
      </c>
      <c r="H697">
        <v>2.8331689999999998</v>
      </c>
    </row>
    <row r="698" spans="1:8" x14ac:dyDescent="0.25">
      <c r="A698">
        <v>698</v>
      </c>
      <c r="B698">
        <f t="shared" si="28"/>
        <v>-406.36528000000004</v>
      </c>
      <c r="C698">
        <v>0.99593486548002097</v>
      </c>
      <c r="D698">
        <v>3.8770448654800211</v>
      </c>
      <c r="F698">
        <v>194.58</v>
      </c>
      <c r="G698">
        <v>0.99844869999999997</v>
      </c>
      <c r="H698">
        <v>2.840662</v>
      </c>
    </row>
    <row r="699" spans="1:8" x14ac:dyDescent="0.25">
      <c r="A699">
        <v>699</v>
      </c>
      <c r="B699">
        <f t="shared" si="28"/>
        <v>-405.85864000000004</v>
      </c>
      <c r="C699">
        <v>0.99455486548002103</v>
      </c>
      <c r="D699">
        <v>3.8707448654800207</v>
      </c>
      <c r="F699">
        <v>194.76</v>
      </c>
      <c r="G699">
        <v>0.99846500000000005</v>
      </c>
      <c r="H699">
        <v>2.8481889999999996</v>
      </c>
    </row>
    <row r="700" spans="1:8" x14ac:dyDescent="0.25">
      <c r="A700">
        <v>700</v>
      </c>
      <c r="B700">
        <f t="shared" si="28"/>
        <v>-405.35200000000003</v>
      </c>
      <c r="C700">
        <v>0.99535486548002094</v>
      </c>
      <c r="D700">
        <v>3.8626148654800212</v>
      </c>
      <c r="F700">
        <v>194.94</v>
      </c>
      <c r="G700">
        <v>0.99848119999999996</v>
      </c>
      <c r="H700">
        <v>2.8557490000000003</v>
      </c>
    </row>
    <row r="701" spans="1:8" x14ac:dyDescent="0.25">
      <c r="A701">
        <v>701</v>
      </c>
      <c r="B701">
        <f t="shared" si="28"/>
        <v>-404.84536000000003</v>
      </c>
      <c r="C701">
        <v>0.99433486548002092</v>
      </c>
      <c r="D701">
        <v>3.8726748654800214</v>
      </c>
      <c r="F701">
        <v>195.12</v>
      </c>
      <c r="G701">
        <v>0.99849779999999999</v>
      </c>
      <c r="H701">
        <v>2.863343</v>
      </c>
    </row>
    <row r="702" spans="1:8" x14ac:dyDescent="0.25">
      <c r="A702">
        <v>702</v>
      </c>
      <c r="B702">
        <f t="shared" si="28"/>
        <v>-404.33872000000002</v>
      </c>
      <c r="C702">
        <v>0.99442486548002107</v>
      </c>
      <c r="D702">
        <v>3.9029848654800214</v>
      </c>
      <c r="F702">
        <v>195.3</v>
      </c>
      <c r="G702">
        <v>0.99851460000000003</v>
      </c>
      <c r="H702">
        <v>2.8709720000000001</v>
      </c>
    </row>
    <row r="703" spans="1:8" x14ac:dyDescent="0.25">
      <c r="A703">
        <v>703</v>
      </c>
      <c r="B703">
        <f t="shared" si="28"/>
        <v>-403.83208000000002</v>
      </c>
      <c r="C703">
        <v>0.99199486548002092</v>
      </c>
      <c r="D703">
        <v>3.9275948654800215</v>
      </c>
      <c r="F703">
        <v>195.48</v>
      </c>
      <c r="G703">
        <v>0.99853120000000006</v>
      </c>
      <c r="H703">
        <v>2.8786339999999999</v>
      </c>
    </row>
    <row r="704" spans="1:8" x14ac:dyDescent="0.25">
      <c r="A704">
        <v>704</v>
      </c>
      <c r="B704">
        <f t="shared" si="28"/>
        <v>-403.32544000000001</v>
      </c>
      <c r="C704">
        <v>0.99096486548002105</v>
      </c>
      <c r="D704">
        <v>3.9549048654800214</v>
      </c>
      <c r="F704">
        <v>195.66</v>
      </c>
      <c r="G704">
        <v>0.9985478000000001</v>
      </c>
      <c r="H704">
        <v>2.8863319999999999</v>
      </c>
    </row>
    <row r="705" spans="1:8" x14ac:dyDescent="0.25">
      <c r="A705">
        <v>705</v>
      </c>
      <c r="B705">
        <f t="shared" ref="B705:B768" si="29">A705*0.50664-40-360*2</f>
        <v>-402.81880000000001</v>
      </c>
      <c r="C705">
        <v>0.993804865480021</v>
      </c>
      <c r="D705">
        <v>3.9772348654800207</v>
      </c>
      <c r="F705">
        <v>195.84</v>
      </c>
      <c r="G705">
        <v>0.99856489999999998</v>
      </c>
      <c r="H705">
        <v>2.8940630000000001</v>
      </c>
    </row>
    <row r="706" spans="1:8" x14ac:dyDescent="0.25">
      <c r="A706">
        <v>706</v>
      </c>
      <c r="B706">
        <f t="shared" si="29"/>
        <v>-402.31216000000001</v>
      </c>
      <c r="C706">
        <v>0.99359486548002096</v>
      </c>
      <c r="D706">
        <v>4.0040148654800207</v>
      </c>
      <c r="F706">
        <v>196.02</v>
      </c>
      <c r="G706">
        <v>0.99858199999999997</v>
      </c>
      <c r="H706">
        <v>2.9018299999999999</v>
      </c>
    </row>
    <row r="707" spans="1:8" x14ac:dyDescent="0.25">
      <c r="A707">
        <v>707</v>
      </c>
      <c r="B707">
        <f t="shared" si="29"/>
        <v>-401.80552</v>
      </c>
      <c r="C707">
        <v>0.99355486548002092</v>
      </c>
      <c r="D707">
        <v>4.0256348654800203</v>
      </c>
      <c r="F707">
        <v>196.2</v>
      </c>
      <c r="G707">
        <v>0.99859909999999996</v>
      </c>
      <c r="H707">
        <v>2.9096310000000001</v>
      </c>
    </row>
    <row r="708" spans="1:8" x14ac:dyDescent="0.25">
      <c r="A708">
        <v>708</v>
      </c>
      <c r="B708">
        <f t="shared" si="29"/>
        <v>-401.29888</v>
      </c>
      <c r="C708">
        <v>0.99196486548002094</v>
      </c>
      <c r="D708">
        <v>4.0421748654800203</v>
      </c>
      <c r="F708">
        <v>196.38</v>
      </c>
      <c r="G708">
        <v>0.99861610000000001</v>
      </c>
      <c r="H708">
        <v>2.917468</v>
      </c>
    </row>
    <row r="709" spans="1:8" x14ac:dyDescent="0.25">
      <c r="A709">
        <v>709</v>
      </c>
      <c r="B709">
        <f t="shared" si="29"/>
        <v>-400.79223999999999</v>
      </c>
      <c r="C709">
        <v>0.99442486548002107</v>
      </c>
      <c r="D709">
        <v>4.0560548654800206</v>
      </c>
      <c r="F709">
        <v>196.56</v>
      </c>
      <c r="G709">
        <v>0.99863349999999995</v>
      </c>
      <c r="H709">
        <v>2.9253399999999998</v>
      </c>
    </row>
    <row r="710" spans="1:8" x14ac:dyDescent="0.25">
      <c r="A710">
        <v>710</v>
      </c>
      <c r="B710">
        <f t="shared" si="29"/>
        <v>-400.28559999999999</v>
      </c>
      <c r="C710">
        <v>0.99221486548002102</v>
      </c>
      <c r="D710">
        <v>4.0786748654800205</v>
      </c>
      <c r="F710">
        <v>196.74</v>
      </c>
      <c r="G710">
        <v>0.99865099999999996</v>
      </c>
      <c r="H710">
        <v>2.9332479999999999</v>
      </c>
    </row>
    <row r="711" spans="1:8" x14ac:dyDescent="0.25">
      <c r="A711">
        <v>711</v>
      </c>
      <c r="B711">
        <f t="shared" si="29"/>
        <v>-399.77896000000004</v>
      </c>
      <c r="C711">
        <v>0.99325486548002095</v>
      </c>
      <c r="D711">
        <v>4.0955648654800205</v>
      </c>
      <c r="F711">
        <v>196.92</v>
      </c>
      <c r="G711">
        <v>0.99866849999999996</v>
      </c>
      <c r="H711">
        <v>2.9411919999999996</v>
      </c>
    </row>
    <row r="712" spans="1:8" x14ac:dyDescent="0.25">
      <c r="A712">
        <v>712</v>
      </c>
      <c r="B712">
        <f t="shared" si="29"/>
        <v>-399.27232000000004</v>
      </c>
      <c r="C712">
        <v>0.98883486548002109</v>
      </c>
      <c r="D712">
        <v>4.1185748654800207</v>
      </c>
      <c r="F712">
        <v>197.1</v>
      </c>
      <c r="G712">
        <v>0.99868590000000002</v>
      </c>
      <c r="H712">
        <v>2.9491719999999999</v>
      </c>
    </row>
    <row r="713" spans="1:8" x14ac:dyDescent="0.25">
      <c r="A713">
        <v>713</v>
      </c>
      <c r="B713">
        <f t="shared" si="29"/>
        <v>-398.76568000000003</v>
      </c>
      <c r="C713">
        <v>0.99365486548002091</v>
      </c>
      <c r="D713">
        <v>4.1339448654800206</v>
      </c>
      <c r="F713">
        <v>197.28</v>
      </c>
      <c r="G713">
        <v>0.99870360000000002</v>
      </c>
      <c r="H713">
        <v>2.9571879999999999</v>
      </c>
    </row>
    <row r="714" spans="1:8" x14ac:dyDescent="0.25">
      <c r="A714">
        <v>714</v>
      </c>
      <c r="B714">
        <f t="shared" si="29"/>
        <v>-398.25904000000003</v>
      </c>
      <c r="C714">
        <v>0.9920948654800209</v>
      </c>
      <c r="D714">
        <v>4.1620548654800205</v>
      </c>
      <c r="F714">
        <v>197.46</v>
      </c>
      <c r="G714">
        <v>0.99872159999999999</v>
      </c>
      <c r="H714">
        <v>2.9652400000000001</v>
      </c>
    </row>
    <row r="715" spans="1:8" x14ac:dyDescent="0.25">
      <c r="A715">
        <v>715</v>
      </c>
      <c r="B715">
        <f t="shared" si="29"/>
        <v>-397.75240000000002</v>
      </c>
      <c r="C715">
        <v>0.99204486548002102</v>
      </c>
      <c r="D715">
        <v>4.1849348654800202</v>
      </c>
      <c r="F715">
        <v>197.64</v>
      </c>
      <c r="G715">
        <v>0.99873949999999989</v>
      </c>
      <c r="H715">
        <v>2.9733290000000001</v>
      </c>
    </row>
    <row r="716" spans="1:8" x14ac:dyDescent="0.25">
      <c r="A716">
        <v>716</v>
      </c>
      <c r="B716">
        <f t="shared" si="29"/>
        <v>-397.24576000000002</v>
      </c>
      <c r="C716">
        <v>0.99137486548002107</v>
      </c>
      <c r="D716">
        <v>4.204364865480021</v>
      </c>
      <c r="F716">
        <v>197.82</v>
      </c>
      <c r="G716">
        <v>0.99875730000000007</v>
      </c>
      <c r="H716">
        <v>2.9814550000000004</v>
      </c>
    </row>
    <row r="717" spans="1:8" x14ac:dyDescent="0.25">
      <c r="A717">
        <v>717</v>
      </c>
      <c r="B717">
        <f t="shared" si="29"/>
        <v>-396.73912000000001</v>
      </c>
      <c r="C717">
        <v>0.9927348654800211</v>
      </c>
      <c r="D717">
        <v>4.2034648654800204</v>
      </c>
      <c r="F717">
        <v>198</v>
      </c>
      <c r="G717">
        <v>0.99877529999999992</v>
      </c>
      <c r="H717">
        <v>2.9896179999999997</v>
      </c>
    </row>
    <row r="718" spans="1:8" x14ac:dyDescent="0.25">
      <c r="A718">
        <v>718</v>
      </c>
      <c r="B718">
        <f t="shared" si="29"/>
        <v>-396.23248000000001</v>
      </c>
      <c r="C718">
        <v>0.99115486548002096</v>
      </c>
      <c r="D718">
        <v>4.2460048654800211</v>
      </c>
      <c r="F718">
        <v>198.18</v>
      </c>
      <c r="G718">
        <v>0.9987936999999999</v>
      </c>
      <c r="H718">
        <v>2.9978179999999996</v>
      </c>
    </row>
    <row r="719" spans="1:8" x14ac:dyDescent="0.25">
      <c r="A719">
        <v>719</v>
      </c>
      <c r="B719">
        <f t="shared" si="29"/>
        <v>-395.72584000000001</v>
      </c>
      <c r="C719">
        <v>0.9896848654800211</v>
      </c>
      <c r="D719">
        <v>4.3043748654800202</v>
      </c>
      <c r="F719">
        <v>198.36</v>
      </c>
      <c r="G719">
        <v>0.99881200000000003</v>
      </c>
      <c r="H719">
        <v>3.0060559999999996</v>
      </c>
    </row>
    <row r="720" spans="1:8" x14ac:dyDescent="0.25">
      <c r="A720">
        <v>720</v>
      </c>
      <c r="B720">
        <f t="shared" si="29"/>
        <v>-395.2192</v>
      </c>
      <c r="C720">
        <v>0.98834486548002098</v>
      </c>
      <c r="D720">
        <v>4.3020648654800207</v>
      </c>
      <c r="F720">
        <v>198.54</v>
      </c>
      <c r="G720">
        <v>0.9988302</v>
      </c>
      <c r="H720">
        <v>3.0143310000000003</v>
      </c>
    </row>
    <row r="721" spans="1:8" x14ac:dyDescent="0.25">
      <c r="A721">
        <v>721</v>
      </c>
      <c r="B721">
        <f t="shared" si="29"/>
        <v>-394.71256</v>
      </c>
      <c r="C721">
        <v>0.98982486548002091</v>
      </c>
      <c r="D721">
        <v>4.2758848654800206</v>
      </c>
      <c r="F721">
        <v>198.72</v>
      </c>
      <c r="G721">
        <v>0.99884860000000009</v>
      </c>
      <c r="H721">
        <v>3.0226440000000001</v>
      </c>
    </row>
    <row r="722" spans="1:8" x14ac:dyDescent="0.25">
      <c r="A722">
        <v>722</v>
      </c>
      <c r="B722">
        <f t="shared" si="29"/>
        <v>-394.20591999999999</v>
      </c>
      <c r="C722">
        <v>0.98912486548002099</v>
      </c>
      <c r="D722">
        <v>4.2581748654800204</v>
      </c>
      <c r="F722">
        <v>198.9</v>
      </c>
      <c r="G722">
        <v>0.99886730000000001</v>
      </c>
      <c r="H722">
        <v>3.030996</v>
      </c>
    </row>
    <row r="723" spans="1:8" x14ac:dyDescent="0.25">
      <c r="A723">
        <v>723</v>
      </c>
      <c r="B723">
        <f t="shared" si="29"/>
        <v>-393.69927999999999</v>
      </c>
      <c r="C723">
        <v>0.98740486548002104</v>
      </c>
      <c r="D723">
        <v>4.230124865480021</v>
      </c>
      <c r="F723">
        <v>199.08</v>
      </c>
      <c r="G723">
        <v>0.99888599999999994</v>
      </c>
      <c r="H723">
        <v>3.0393849999999998</v>
      </c>
    </row>
    <row r="724" spans="1:8" x14ac:dyDescent="0.25">
      <c r="A724">
        <v>724</v>
      </c>
      <c r="B724">
        <f t="shared" si="29"/>
        <v>-393.19264000000004</v>
      </c>
      <c r="C724">
        <v>0.98857486548002094</v>
      </c>
      <c r="D724">
        <v>4.1975748654800205</v>
      </c>
      <c r="F724">
        <v>199.26</v>
      </c>
      <c r="G724">
        <v>0.99890469999999998</v>
      </c>
      <c r="H724">
        <v>3.0478129999999997</v>
      </c>
    </row>
    <row r="725" spans="1:8" x14ac:dyDescent="0.25">
      <c r="A725">
        <v>725</v>
      </c>
      <c r="B725">
        <f t="shared" si="29"/>
        <v>-392.68600000000004</v>
      </c>
      <c r="C725">
        <v>0.98589486548002092</v>
      </c>
      <c r="D725">
        <v>4.2012548654800206</v>
      </c>
      <c r="F725">
        <v>199.44</v>
      </c>
      <c r="G725">
        <v>0.99892349999999996</v>
      </c>
      <c r="H725">
        <v>3.0562799999999997</v>
      </c>
    </row>
    <row r="726" spans="1:8" x14ac:dyDescent="0.25">
      <c r="A726">
        <v>726</v>
      </c>
      <c r="B726">
        <f t="shared" si="29"/>
        <v>-392.17936000000003</v>
      </c>
      <c r="C726">
        <v>0.98656486548002109</v>
      </c>
      <c r="D726">
        <v>4.2337948654800206</v>
      </c>
      <c r="F726">
        <v>199.62</v>
      </c>
      <c r="G726">
        <v>0.9989422</v>
      </c>
      <c r="H726">
        <v>3.0647859999999998</v>
      </c>
    </row>
    <row r="727" spans="1:8" x14ac:dyDescent="0.25">
      <c r="A727">
        <v>727</v>
      </c>
      <c r="B727">
        <f t="shared" si="29"/>
        <v>-391.67272000000003</v>
      </c>
      <c r="C727">
        <v>0.9842948654800211</v>
      </c>
      <c r="D727">
        <v>4.2593248654800204</v>
      </c>
      <c r="F727">
        <v>199.8</v>
      </c>
      <c r="G727">
        <v>0.99896150000000006</v>
      </c>
      <c r="H727">
        <v>3.073331</v>
      </c>
    </row>
    <row r="728" spans="1:8" x14ac:dyDescent="0.25">
      <c r="A728">
        <v>728</v>
      </c>
      <c r="B728">
        <f t="shared" si="29"/>
        <v>-391.16608000000002</v>
      </c>
      <c r="C728">
        <v>0.98573486548002098</v>
      </c>
      <c r="D728">
        <v>4.2227548654800211</v>
      </c>
      <c r="F728">
        <v>199.98</v>
      </c>
      <c r="G728">
        <v>0.9989806</v>
      </c>
      <c r="H728">
        <v>3.0819160000000001</v>
      </c>
    </row>
    <row r="729" spans="1:8" x14ac:dyDescent="0.25">
      <c r="A729">
        <v>729</v>
      </c>
      <c r="B729">
        <f t="shared" si="29"/>
        <v>-390.65944000000002</v>
      </c>
      <c r="C729">
        <v>0.98344486548002108</v>
      </c>
      <c r="D729">
        <v>4.1829948654800209</v>
      </c>
      <c r="F729">
        <v>200.16</v>
      </c>
      <c r="G729">
        <v>0.99899979999999999</v>
      </c>
      <c r="H729">
        <v>3.0905399999999998</v>
      </c>
    </row>
    <row r="730" spans="1:8" x14ac:dyDescent="0.25">
      <c r="A730">
        <v>730</v>
      </c>
      <c r="B730">
        <f t="shared" si="29"/>
        <v>-390.15280000000001</v>
      </c>
      <c r="C730">
        <v>0.98535486548002094</v>
      </c>
      <c r="D730">
        <v>4.1784248654800207</v>
      </c>
      <c r="F730">
        <v>200.34</v>
      </c>
      <c r="G730">
        <v>0.99901889999999993</v>
      </c>
      <c r="H730">
        <v>3.0992039999999998</v>
      </c>
    </row>
    <row r="731" spans="1:8" x14ac:dyDescent="0.25">
      <c r="A731">
        <v>731</v>
      </c>
      <c r="B731">
        <f t="shared" si="29"/>
        <v>-389.64616000000001</v>
      </c>
      <c r="C731">
        <v>0.981974865480021</v>
      </c>
      <c r="D731">
        <v>4.147634865480021</v>
      </c>
      <c r="F731">
        <v>200.52</v>
      </c>
      <c r="G731">
        <v>0.99903819999999999</v>
      </c>
      <c r="H731">
        <v>3.1079080000000001</v>
      </c>
    </row>
    <row r="732" spans="1:8" x14ac:dyDescent="0.25">
      <c r="A732">
        <v>732</v>
      </c>
      <c r="B732">
        <f t="shared" si="29"/>
        <v>-389.13952</v>
      </c>
      <c r="C732">
        <v>0.9844348654800209</v>
      </c>
      <c r="D732">
        <v>4.1462448654800204</v>
      </c>
      <c r="F732">
        <v>200.7</v>
      </c>
      <c r="G732">
        <v>0.99905779999999988</v>
      </c>
      <c r="H732">
        <v>3.1166520000000002</v>
      </c>
    </row>
    <row r="733" spans="1:8" x14ac:dyDescent="0.25">
      <c r="A733">
        <v>733</v>
      </c>
      <c r="B733">
        <f t="shared" si="29"/>
        <v>-388.63288</v>
      </c>
      <c r="C733">
        <v>0.98212486548002109</v>
      </c>
      <c r="D733">
        <v>4.148854865480021</v>
      </c>
      <c r="F733">
        <v>200.88</v>
      </c>
      <c r="G733">
        <v>0.99907749999999995</v>
      </c>
      <c r="H733">
        <v>3.1254369999999998</v>
      </c>
    </row>
    <row r="734" spans="1:8" x14ac:dyDescent="0.25">
      <c r="A734">
        <v>734</v>
      </c>
      <c r="B734">
        <f t="shared" si="29"/>
        <v>-388.12624</v>
      </c>
      <c r="C734">
        <v>0.98502486548002099</v>
      </c>
      <c r="D734">
        <v>4.1132548654800205</v>
      </c>
      <c r="F734">
        <v>201.06</v>
      </c>
      <c r="G734">
        <v>0.99909710000000007</v>
      </c>
      <c r="H734">
        <v>3.1342630000000002</v>
      </c>
    </row>
    <row r="735" spans="1:8" x14ac:dyDescent="0.25">
      <c r="A735">
        <v>735</v>
      </c>
      <c r="B735">
        <f t="shared" si="29"/>
        <v>-387.61959999999999</v>
      </c>
      <c r="C735">
        <v>0.97540486548002103</v>
      </c>
      <c r="D735">
        <v>4.1374648654800206</v>
      </c>
      <c r="F735">
        <v>201.24</v>
      </c>
      <c r="G735">
        <v>0.99911660000000002</v>
      </c>
      <c r="H735">
        <v>3.1431299999999998</v>
      </c>
    </row>
    <row r="736" spans="1:8" x14ac:dyDescent="0.25">
      <c r="A736">
        <v>736</v>
      </c>
      <c r="B736">
        <f t="shared" si="29"/>
        <v>-387.11296000000004</v>
      </c>
      <c r="C736">
        <v>0.98017486548002097</v>
      </c>
      <c r="D736">
        <v>4.309914865480021</v>
      </c>
      <c r="F736">
        <v>201.42</v>
      </c>
      <c r="G736">
        <v>0.99913629999999998</v>
      </c>
      <c r="H736">
        <v>3.1520389999999998</v>
      </c>
    </row>
    <row r="737" spans="1:8" x14ac:dyDescent="0.25">
      <c r="A737">
        <v>737</v>
      </c>
      <c r="B737">
        <f t="shared" si="29"/>
        <v>-386.60632000000004</v>
      </c>
      <c r="C737">
        <v>0.97888486548002096</v>
      </c>
      <c r="D737">
        <v>4.4651848654800208</v>
      </c>
      <c r="F737">
        <v>201.6</v>
      </c>
      <c r="G737">
        <v>0.9991565</v>
      </c>
      <c r="H737">
        <v>3.1609879999999997</v>
      </c>
    </row>
    <row r="738" spans="1:8" x14ac:dyDescent="0.25">
      <c r="A738">
        <v>738</v>
      </c>
      <c r="B738">
        <f t="shared" si="29"/>
        <v>-386.09968000000003</v>
      </c>
      <c r="C738">
        <v>0.98096486548002104</v>
      </c>
      <c r="D738">
        <v>4.5734448654800204</v>
      </c>
      <c r="F738">
        <v>201.78</v>
      </c>
      <c r="G738">
        <v>0.99917659999999997</v>
      </c>
      <c r="H738">
        <v>3.1699790000000001</v>
      </c>
    </row>
    <row r="739" spans="1:8" x14ac:dyDescent="0.25">
      <c r="A739">
        <v>739</v>
      </c>
      <c r="B739">
        <f t="shared" si="29"/>
        <v>-385.59304000000003</v>
      </c>
      <c r="C739">
        <v>0.98113486548002105</v>
      </c>
      <c r="D739">
        <v>4.6321648654800205</v>
      </c>
      <c r="F739">
        <v>201.96</v>
      </c>
      <c r="G739">
        <v>0.99919659999999988</v>
      </c>
      <c r="H739">
        <v>3.1790120000000002</v>
      </c>
    </row>
    <row r="740" spans="1:8" x14ac:dyDescent="0.25">
      <c r="A740">
        <v>740</v>
      </c>
      <c r="B740">
        <f t="shared" si="29"/>
        <v>-385.08640000000003</v>
      </c>
      <c r="C740">
        <v>0.97876486548002106</v>
      </c>
      <c r="D740">
        <v>4.7618348654800204</v>
      </c>
      <c r="F740">
        <v>202.14</v>
      </c>
      <c r="G740">
        <v>0.99921649999999995</v>
      </c>
      <c r="H740">
        <v>3.188088</v>
      </c>
    </row>
    <row r="741" spans="1:8" x14ac:dyDescent="0.25">
      <c r="A741">
        <v>741</v>
      </c>
      <c r="B741">
        <f t="shared" si="29"/>
        <v>-384.57976000000002</v>
      </c>
      <c r="C741">
        <v>0.9784348654800209</v>
      </c>
      <c r="D741">
        <v>4.8517348654800205</v>
      </c>
      <c r="F741">
        <v>202.32</v>
      </c>
      <c r="G741">
        <v>0.99923669999999998</v>
      </c>
      <c r="H741">
        <v>3.197206</v>
      </c>
    </row>
    <row r="742" spans="1:8" x14ac:dyDescent="0.25">
      <c r="A742">
        <v>742</v>
      </c>
      <c r="B742">
        <f t="shared" si="29"/>
        <v>-384.07312000000002</v>
      </c>
      <c r="C742">
        <v>0.9862648654800209</v>
      </c>
      <c r="D742">
        <v>4.9609248654800204</v>
      </c>
      <c r="F742">
        <v>202.5</v>
      </c>
      <c r="G742">
        <v>0.99925740000000007</v>
      </c>
      <c r="H742">
        <v>3.206366</v>
      </c>
    </row>
    <row r="743" spans="1:8" x14ac:dyDescent="0.25">
      <c r="A743">
        <v>743</v>
      </c>
      <c r="B743">
        <f t="shared" si="29"/>
        <v>-383.56648000000001</v>
      </c>
      <c r="C743">
        <v>0.98418486548002104</v>
      </c>
      <c r="D743">
        <v>4.9661048654800206</v>
      </c>
      <c r="F743">
        <v>202.68</v>
      </c>
      <c r="G743">
        <v>0.99927790000000005</v>
      </c>
      <c r="H743">
        <v>3.21557</v>
      </c>
    </row>
    <row r="744" spans="1:8" x14ac:dyDescent="0.25">
      <c r="A744">
        <v>744</v>
      </c>
      <c r="B744">
        <f t="shared" si="29"/>
        <v>-383.05984000000001</v>
      </c>
      <c r="C744">
        <v>0.98521486548002091</v>
      </c>
      <c r="D744">
        <v>5.0829248654800203</v>
      </c>
      <c r="F744">
        <v>202.86</v>
      </c>
      <c r="G744">
        <v>0.99929829999999997</v>
      </c>
      <c r="H744">
        <v>3.2248169999999998</v>
      </c>
    </row>
    <row r="745" spans="1:8" x14ac:dyDescent="0.25">
      <c r="A745">
        <v>745</v>
      </c>
      <c r="B745">
        <f t="shared" si="29"/>
        <v>-382.5532</v>
      </c>
      <c r="C745">
        <v>0.985194865480021</v>
      </c>
      <c r="D745">
        <v>5.0453348654800205</v>
      </c>
      <c r="F745">
        <v>203.04</v>
      </c>
      <c r="G745">
        <v>0.99931890000000001</v>
      </c>
      <c r="H745">
        <v>3.2341070000000003</v>
      </c>
    </row>
    <row r="746" spans="1:8" x14ac:dyDescent="0.25">
      <c r="A746">
        <v>746</v>
      </c>
      <c r="B746">
        <f t="shared" si="29"/>
        <v>-382.04656</v>
      </c>
      <c r="C746">
        <v>0.98381486548002106</v>
      </c>
      <c r="D746">
        <v>5.2251248654800211</v>
      </c>
      <c r="F746">
        <v>203.22</v>
      </c>
      <c r="G746">
        <v>0.99933919999999998</v>
      </c>
      <c r="H746">
        <v>3.2434419999999999</v>
      </c>
    </row>
    <row r="747" spans="1:8" x14ac:dyDescent="0.25">
      <c r="A747">
        <v>747</v>
      </c>
      <c r="B747">
        <f t="shared" si="29"/>
        <v>-381.53992</v>
      </c>
      <c r="C747">
        <v>0.980924865480021</v>
      </c>
      <c r="D747">
        <v>5.239554865480021</v>
      </c>
      <c r="F747">
        <v>203.4</v>
      </c>
      <c r="G747">
        <v>0.99936029999999998</v>
      </c>
      <c r="H747">
        <v>3.2528190000000001</v>
      </c>
    </row>
    <row r="748" spans="1:8" x14ac:dyDescent="0.25">
      <c r="A748">
        <v>748</v>
      </c>
      <c r="B748">
        <f t="shared" si="29"/>
        <v>-381.03327999999999</v>
      </c>
      <c r="C748">
        <v>0.98520486548002106</v>
      </c>
      <c r="D748">
        <v>6.0010248654800202</v>
      </c>
      <c r="F748">
        <v>203.58</v>
      </c>
      <c r="G748">
        <v>0.99938130000000003</v>
      </c>
      <c r="H748">
        <v>3.2622410000000004</v>
      </c>
    </row>
    <row r="749" spans="1:8" x14ac:dyDescent="0.25">
      <c r="A749">
        <v>749</v>
      </c>
      <c r="B749">
        <f t="shared" si="29"/>
        <v>-380.52664000000004</v>
      </c>
      <c r="C749">
        <v>0.98538486548002091</v>
      </c>
      <c r="D749">
        <v>6.3256448654800206</v>
      </c>
      <c r="F749">
        <v>203.76</v>
      </c>
      <c r="G749">
        <v>0.99940229999999997</v>
      </c>
      <c r="H749">
        <v>3.2717070000000001</v>
      </c>
    </row>
    <row r="750" spans="1:8" x14ac:dyDescent="0.25">
      <c r="A750">
        <v>750</v>
      </c>
      <c r="B750">
        <f t="shared" si="29"/>
        <v>-380.02000000000004</v>
      </c>
      <c r="C750">
        <v>0.98672486548002103</v>
      </c>
      <c r="D750">
        <v>5.5181348654800209</v>
      </c>
      <c r="F750">
        <v>203.94</v>
      </c>
      <c r="G750">
        <v>0.99942319999999996</v>
      </c>
      <c r="H750">
        <v>3.2812189999999997</v>
      </c>
    </row>
    <row r="751" spans="1:8" x14ac:dyDescent="0.25">
      <c r="A751">
        <v>751</v>
      </c>
      <c r="B751">
        <f t="shared" si="29"/>
        <v>-379.51336000000003</v>
      </c>
      <c r="C751">
        <v>0.98415486548002107</v>
      </c>
      <c r="D751">
        <v>5.6501748654800208</v>
      </c>
      <c r="F751">
        <v>204.12</v>
      </c>
      <c r="G751">
        <v>0.999444</v>
      </c>
      <c r="H751">
        <v>3.2907760000000001</v>
      </c>
    </row>
    <row r="752" spans="1:8" x14ac:dyDescent="0.25">
      <c r="A752">
        <v>752</v>
      </c>
      <c r="B752">
        <f t="shared" si="29"/>
        <v>-379.00672000000003</v>
      </c>
      <c r="C752">
        <v>0.9838548654800211</v>
      </c>
      <c r="D752">
        <v>5.9370848654800206</v>
      </c>
      <c r="F752">
        <v>204.3</v>
      </c>
      <c r="G752">
        <v>0.99946520000000005</v>
      </c>
      <c r="H752">
        <v>3.3003769999999997</v>
      </c>
    </row>
    <row r="753" spans="1:8" x14ac:dyDescent="0.25">
      <c r="A753">
        <v>753</v>
      </c>
      <c r="B753">
        <f t="shared" si="29"/>
        <v>-378.50008000000003</v>
      </c>
      <c r="C753">
        <v>0.98665486548002101</v>
      </c>
      <c r="D753">
        <v>5.779204865480021</v>
      </c>
      <c r="F753">
        <v>204.48</v>
      </c>
      <c r="G753">
        <v>0.99948680000000001</v>
      </c>
      <c r="H753">
        <v>3.3100240000000003</v>
      </c>
    </row>
    <row r="754" spans="1:8" x14ac:dyDescent="0.25">
      <c r="A754">
        <v>754</v>
      </c>
      <c r="B754">
        <f t="shared" si="29"/>
        <v>-377.99344000000002</v>
      </c>
      <c r="C754">
        <v>0.98550486548002103</v>
      </c>
      <c r="D754">
        <v>5.734064865480021</v>
      </c>
      <c r="F754">
        <v>204.66</v>
      </c>
      <c r="G754">
        <v>0.99950830000000002</v>
      </c>
      <c r="H754">
        <v>3.3197169999999998</v>
      </c>
    </row>
    <row r="755" spans="1:8" x14ac:dyDescent="0.25">
      <c r="A755">
        <v>755</v>
      </c>
      <c r="B755">
        <f t="shared" si="29"/>
        <v>-377.48680000000002</v>
      </c>
      <c r="C755">
        <v>0.98994486548002103</v>
      </c>
      <c r="D755">
        <v>5.7796648654800205</v>
      </c>
      <c r="F755">
        <v>204.84</v>
      </c>
      <c r="G755">
        <v>0.99952949999999996</v>
      </c>
      <c r="H755">
        <v>3.329456</v>
      </c>
    </row>
    <row r="756" spans="1:8" x14ac:dyDescent="0.25">
      <c r="A756">
        <v>756</v>
      </c>
      <c r="B756">
        <f t="shared" si="29"/>
        <v>-376.98016000000001</v>
      </c>
      <c r="C756">
        <v>0.98984486548002104</v>
      </c>
      <c r="D756">
        <v>5.4607248654800209</v>
      </c>
      <c r="F756">
        <v>205.02</v>
      </c>
      <c r="G756">
        <v>0.99955090000000002</v>
      </c>
      <c r="H756">
        <v>3.339242</v>
      </c>
    </row>
    <row r="757" spans="1:8" x14ac:dyDescent="0.25">
      <c r="A757">
        <v>757</v>
      </c>
      <c r="B757">
        <f t="shared" si="29"/>
        <v>-376.47352000000001</v>
      </c>
      <c r="C757">
        <v>0.98835486548002105</v>
      </c>
      <c r="D757">
        <v>5.4094948654800206</v>
      </c>
      <c r="F757">
        <v>205.2</v>
      </c>
      <c r="G757">
        <v>0.99957220000000002</v>
      </c>
      <c r="H757">
        <v>3.3490739999999999</v>
      </c>
    </row>
    <row r="758" spans="1:8" x14ac:dyDescent="0.25">
      <c r="A758">
        <v>758</v>
      </c>
      <c r="B758">
        <f t="shared" si="29"/>
        <v>-375.96688</v>
      </c>
      <c r="C758">
        <v>0.98643486548002091</v>
      </c>
      <c r="D758">
        <v>5.1030948654800206</v>
      </c>
      <c r="F758">
        <v>205.38</v>
      </c>
      <c r="G758">
        <v>0.99959410000000004</v>
      </c>
      <c r="H758">
        <v>3.3589530000000001</v>
      </c>
    </row>
    <row r="759" spans="1:8" x14ac:dyDescent="0.25">
      <c r="A759">
        <v>759</v>
      </c>
      <c r="B759">
        <f t="shared" si="29"/>
        <v>-375.46024</v>
      </c>
      <c r="C759">
        <v>0.99446486548002089</v>
      </c>
      <c r="D759">
        <v>4.9183148654800206</v>
      </c>
      <c r="F759">
        <v>205.56</v>
      </c>
      <c r="G759">
        <v>0.99961619999999995</v>
      </c>
      <c r="H759">
        <v>3.3688780000000005</v>
      </c>
    </row>
    <row r="760" spans="1:8" x14ac:dyDescent="0.25">
      <c r="A760">
        <v>760</v>
      </c>
      <c r="B760">
        <f t="shared" si="29"/>
        <v>-374.95359999999999</v>
      </c>
      <c r="C760">
        <v>0.98714486548002089</v>
      </c>
      <c r="D760">
        <v>4.7194448654800203</v>
      </c>
      <c r="F760">
        <v>205.74</v>
      </c>
      <c r="G760">
        <v>0.99963809999999997</v>
      </c>
      <c r="H760">
        <v>3.378851</v>
      </c>
    </row>
    <row r="761" spans="1:8" x14ac:dyDescent="0.25">
      <c r="A761">
        <v>761</v>
      </c>
      <c r="B761">
        <f t="shared" si="29"/>
        <v>-374.44695999999999</v>
      </c>
      <c r="C761">
        <v>0.99149486548002097</v>
      </c>
      <c r="D761">
        <v>4.6095248654800205</v>
      </c>
      <c r="F761">
        <v>205.92</v>
      </c>
      <c r="G761">
        <v>0.99965990000000005</v>
      </c>
      <c r="H761">
        <v>3.3888720000000001</v>
      </c>
    </row>
    <row r="762" spans="1:8" x14ac:dyDescent="0.25">
      <c r="A762">
        <v>762</v>
      </c>
      <c r="B762">
        <f t="shared" si="29"/>
        <v>-373.94032000000004</v>
      </c>
      <c r="C762">
        <v>1.0033348654800212</v>
      </c>
      <c r="D762">
        <v>4.4181748654800206</v>
      </c>
      <c r="F762">
        <v>206.1</v>
      </c>
      <c r="G762">
        <v>0.99968159999999995</v>
      </c>
      <c r="H762">
        <v>3.3989419999999999</v>
      </c>
    </row>
    <row r="763" spans="1:8" x14ac:dyDescent="0.25">
      <c r="A763">
        <v>763</v>
      </c>
      <c r="B763">
        <f t="shared" si="29"/>
        <v>-373.43368000000004</v>
      </c>
      <c r="C763">
        <v>0.99415486548002108</v>
      </c>
      <c r="D763">
        <v>4.4288648654800209</v>
      </c>
      <c r="F763">
        <v>206.28</v>
      </c>
      <c r="G763">
        <v>0.99970339999999991</v>
      </c>
      <c r="H763">
        <v>3.4090600000000002</v>
      </c>
    </row>
    <row r="764" spans="1:8" x14ac:dyDescent="0.25">
      <c r="A764">
        <v>764</v>
      </c>
      <c r="B764">
        <f t="shared" si="29"/>
        <v>-372.92704000000003</v>
      </c>
      <c r="C764">
        <v>0.99295486548002099</v>
      </c>
      <c r="D764">
        <v>4.2519148654800203</v>
      </c>
      <c r="F764">
        <v>206.46</v>
      </c>
      <c r="G764">
        <v>0.99972579999999989</v>
      </c>
      <c r="H764">
        <v>3.419225</v>
      </c>
    </row>
    <row r="765" spans="1:8" x14ac:dyDescent="0.25">
      <c r="A765">
        <v>765</v>
      </c>
      <c r="B765">
        <f t="shared" si="29"/>
        <v>-372.42040000000003</v>
      </c>
      <c r="C765">
        <v>0.99381486548002107</v>
      </c>
      <c r="D765">
        <v>4.5245448654800207</v>
      </c>
      <c r="F765">
        <v>206.64</v>
      </c>
      <c r="G765">
        <v>0.99974829999999992</v>
      </c>
      <c r="H765">
        <v>3.4294389999999999</v>
      </c>
    </row>
    <row r="766" spans="1:8" x14ac:dyDescent="0.25">
      <c r="A766">
        <v>766</v>
      </c>
      <c r="B766">
        <f t="shared" si="29"/>
        <v>-371.91376000000002</v>
      </c>
      <c r="C766">
        <v>0.99857486548002095</v>
      </c>
      <c r="D766">
        <v>4.5867648654800206</v>
      </c>
      <c r="F766">
        <v>206.82</v>
      </c>
      <c r="G766">
        <v>0.99977079999999996</v>
      </c>
      <c r="H766">
        <v>3.4397030000000002</v>
      </c>
    </row>
    <row r="767" spans="1:8" x14ac:dyDescent="0.25">
      <c r="A767">
        <v>767</v>
      </c>
      <c r="B767">
        <f t="shared" si="29"/>
        <v>-371.40712000000002</v>
      </c>
      <c r="C767">
        <v>0.98944486548002109</v>
      </c>
      <c r="D767">
        <v>4.5360048654800202</v>
      </c>
      <c r="F767">
        <v>207</v>
      </c>
      <c r="G767">
        <v>0.99979299999999993</v>
      </c>
      <c r="H767">
        <v>3.4500159999999997</v>
      </c>
    </row>
    <row r="768" spans="1:8" x14ac:dyDescent="0.25">
      <c r="A768">
        <v>768</v>
      </c>
      <c r="B768">
        <f t="shared" si="29"/>
        <v>-370.90048000000002</v>
      </c>
      <c r="C768">
        <v>0.99979486548002094</v>
      </c>
      <c r="D768">
        <v>4.3258348654800205</v>
      </c>
      <c r="F768">
        <v>207.18</v>
      </c>
      <c r="G768">
        <v>0.99981530000000007</v>
      </c>
      <c r="H768">
        <v>3.4603800000000002</v>
      </c>
    </row>
    <row r="769" spans="1:8" x14ac:dyDescent="0.25">
      <c r="A769">
        <v>769</v>
      </c>
      <c r="B769">
        <f t="shared" ref="B769:B832" si="30">A769*0.50664-40-360*2</f>
        <v>-370.39384000000001</v>
      </c>
      <c r="C769">
        <v>0.996074865480021</v>
      </c>
      <c r="D769">
        <v>3.7355148654800208</v>
      </c>
      <c r="F769">
        <v>207.36</v>
      </c>
      <c r="G769">
        <v>0.99983750000000005</v>
      </c>
      <c r="H769">
        <v>3.4707940000000002</v>
      </c>
    </row>
    <row r="770" spans="1:8" x14ac:dyDescent="0.25">
      <c r="A770">
        <v>770</v>
      </c>
      <c r="B770">
        <f t="shared" si="30"/>
        <v>-369.88720000000001</v>
      </c>
      <c r="C770">
        <v>0.99601486548002105</v>
      </c>
      <c r="D770">
        <v>3.4727648654800212</v>
      </c>
      <c r="F770">
        <v>207.54</v>
      </c>
      <c r="G770">
        <v>0.99986009999999992</v>
      </c>
      <c r="H770">
        <v>3.4812569999999998</v>
      </c>
    </row>
    <row r="771" spans="1:8" x14ac:dyDescent="0.25">
      <c r="A771">
        <v>771</v>
      </c>
      <c r="B771">
        <f t="shared" si="30"/>
        <v>-369.38056</v>
      </c>
      <c r="C771">
        <v>0.9812148654800209</v>
      </c>
      <c r="D771">
        <v>3.2079348654800213</v>
      </c>
      <c r="F771">
        <v>207.72</v>
      </c>
      <c r="G771">
        <v>0.99988319999999997</v>
      </c>
      <c r="H771">
        <v>3.4917700000000003</v>
      </c>
    </row>
    <row r="772" spans="1:8" x14ac:dyDescent="0.25">
      <c r="A772">
        <v>772</v>
      </c>
      <c r="B772">
        <f t="shared" si="30"/>
        <v>-368.87392</v>
      </c>
      <c r="C772">
        <v>0.98493486548002107</v>
      </c>
      <c r="D772">
        <v>2.952194865480021</v>
      </c>
      <c r="F772">
        <v>207.9</v>
      </c>
      <c r="G772">
        <v>0.99990599999999996</v>
      </c>
      <c r="H772">
        <v>3.502335</v>
      </c>
    </row>
    <row r="773" spans="1:8" x14ac:dyDescent="0.25">
      <c r="A773">
        <v>773</v>
      </c>
      <c r="B773">
        <f t="shared" si="30"/>
        <v>-368.36727999999999</v>
      </c>
      <c r="C773">
        <v>0.97625486548002105</v>
      </c>
      <c r="D773">
        <v>2.8347448654800211</v>
      </c>
      <c r="F773">
        <v>208.08</v>
      </c>
      <c r="G773">
        <v>0.99992859999999995</v>
      </c>
      <c r="H773">
        <v>3.5129520000000003</v>
      </c>
    </row>
    <row r="774" spans="1:8" x14ac:dyDescent="0.25">
      <c r="A774">
        <v>774</v>
      </c>
      <c r="B774">
        <f t="shared" si="30"/>
        <v>-367.86063999999999</v>
      </c>
      <c r="C774">
        <v>0.98183486548002097</v>
      </c>
      <c r="D774">
        <v>2.7047548654800213</v>
      </c>
      <c r="F774">
        <v>208.26</v>
      </c>
      <c r="G774">
        <v>0.99995099999999992</v>
      </c>
      <c r="H774">
        <v>3.5236209999999999</v>
      </c>
    </row>
    <row r="775" spans="1:8" x14ac:dyDescent="0.25">
      <c r="A775">
        <v>775</v>
      </c>
      <c r="B775">
        <f t="shared" si="30"/>
        <v>-367.35400000000004</v>
      </c>
      <c r="C775">
        <v>0.97221486548002101</v>
      </c>
      <c r="D775">
        <v>2.6958548654800212</v>
      </c>
      <c r="F775">
        <v>208.44</v>
      </c>
      <c r="G775">
        <v>0.9999733999999999</v>
      </c>
      <c r="H775">
        <v>3.5343419999999997</v>
      </c>
    </row>
    <row r="776" spans="1:8" x14ac:dyDescent="0.25">
      <c r="A776">
        <v>776</v>
      </c>
      <c r="B776">
        <f t="shared" si="30"/>
        <v>-366.84736000000004</v>
      </c>
      <c r="C776">
        <v>0.99014486548002101</v>
      </c>
      <c r="D776">
        <v>2.6631748654800211</v>
      </c>
      <c r="F776">
        <v>208.62</v>
      </c>
      <c r="G776">
        <v>0.99999559999999998</v>
      </c>
      <c r="H776">
        <v>3.545115</v>
      </c>
    </row>
    <row r="777" spans="1:8" x14ac:dyDescent="0.25">
      <c r="A777">
        <v>777</v>
      </c>
      <c r="B777">
        <f t="shared" si="30"/>
        <v>-366.34072000000003</v>
      </c>
      <c r="C777">
        <v>0.97056486548002108</v>
      </c>
      <c r="D777">
        <v>2.6853548654800212</v>
      </c>
      <c r="F777">
        <v>208.8</v>
      </c>
      <c r="G777">
        <v>1.0000180000000001</v>
      </c>
      <c r="H777">
        <v>3.5559410000000002</v>
      </c>
    </row>
    <row r="778" spans="1:8" x14ac:dyDescent="0.25">
      <c r="A778">
        <v>778</v>
      </c>
      <c r="B778">
        <f t="shared" si="30"/>
        <v>-365.83408000000003</v>
      </c>
      <c r="C778">
        <v>0.99126486548002102</v>
      </c>
      <c r="D778">
        <v>2.5812748654800211</v>
      </c>
      <c r="F778">
        <v>208.98</v>
      </c>
      <c r="G778">
        <v>1.000041</v>
      </c>
      <c r="H778">
        <v>3.5668189999999997</v>
      </c>
    </row>
    <row r="779" spans="1:8" x14ac:dyDescent="0.25">
      <c r="A779">
        <v>779</v>
      </c>
      <c r="B779">
        <f t="shared" si="30"/>
        <v>-365.32744000000002</v>
      </c>
      <c r="C779">
        <v>0.85142486548002105</v>
      </c>
      <c r="D779">
        <v>2.8187348654800211</v>
      </c>
      <c r="F779">
        <v>209.16</v>
      </c>
      <c r="G779">
        <v>1.0000629999999999</v>
      </c>
      <c r="H779">
        <v>3.5777519999999998</v>
      </c>
    </row>
    <row r="780" spans="1:8" x14ac:dyDescent="0.25">
      <c r="A780">
        <v>780</v>
      </c>
      <c r="B780">
        <f t="shared" si="30"/>
        <v>-364.82080000000002</v>
      </c>
      <c r="C780">
        <v>0.86293486548002096</v>
      </c>
      <c r="D780">
        <v>2.8007348654800213</v>
      </c>
      <c r="F780">
        <v>209.34</v>
      </c>
      <c r="G780">
        <v>1.000086</v>
      </c>
      <c r="H780">
        <v>3.5887380000000002</v>
      </c>
    </row>
    <row r="781" spans="1:8" x14ac:dyDescent="0.25">
      <c r="A781">
        <v>781</v>
      </c>
      <c r="B781">
        <f t="shared" si="30"/>
        <v>-364.31416000000002</v>
      </c>
      <c r="C781">
        <v>0.90884486548002108</v>
      </c>
      <c r="D781">
        <v>2.7616148654800212</v>
      </c>
      <c r="F781">
        <v>209.52</v>
      </c>
      <c r="G781">
        <v>1.0001090000000001</v>
      </c>
      <c r="H781">
        <v>3.5997780000000001</v>
      </c>
    </row>
    <row r="782" spans="1:8" x14ac:dyDescent="0.25">
      <c r="A782">
        <v>782</v>
      </c>
      <c r="B782">
        <f t="shared" si="30"/>
        <v>-363.80752000000001</v>
      </c>
      <c r="C782">
        <v>0.97697486548002088</v>
      </c>
      <c r="D782">
        <v>2.5804048654800211</v>
      </c>
      <c r="F782">
        <v>209.7</v>
      </c>
      <c r="G782">
        <v>1.0001309999999999</v>
      </c>
      <c r="H782">
        <v>3.6108720000000001</v>
      </c>
    </row>
    <row r="783" spans="1:8" x14ac:dyDescent="0.25">
      <c r="A783">
        <v>783</v>
      </c>
      <c r="B783">
        <f t="shared" si="30"/>
        <v>-363.30088000000001</v>
      </c>
      <c r="C783">
        <v>0.97352486548002093</v>
      </c>
      <c r="D783">
        <v>2.5249848654800213</v>
      </c>
      <c r="F783">
        <v>209.88</v>
      </c>
      <c r="G783">
        <v>1.0001530000000001</v>
      </c>
      <c r="H783">
        <v>3.622023</v>
      </c>
    </row>
    <row r="784" spans="1:8" x14ac:dyDescent="0.25">
      <c r="A784">
        <v>784</v>
      </c>
      <c r="B784">
        <f t="shared" si="30"/>
        <v>-362.79424</v>
      </c>
      <c r="C784">
        <v>0.97299486548002101</v>
      </c>
      <c r="D784">
        <v>2.3800348654800212</v>
      </c>
      <c r="F784">
        <v>210.06</v>
      </c>
      <c r="G784">
        <v>1.000178</v>
      </c>
      <c r="H784">
        <v>3.6332240000000002</v>
      </c>
    </row>
    <row r="785" spans="1:8" x14ac:dyDescent="0.25">
      <c r="A785">
        <v>785</v>
      </c>
      <c r="B785">
        <f t="shared" si="30"/>
        <v>-362.2876</v>
      </c>
      <c r="C785">
        <v>0.99031486548002101</v>
      </c>
      <c r="D785">
        <v>2.192574865480021</v>
      </c>
      <c r="F785">
        <v>210.24</v>
      </c>
      <c r="G785">
        <v>1.0002009999999999</v>
      </c>
      <c r="H785">
        <v>3.644482</v>
      </c>
    </row>
    <row r="786" spans="1:8" x14ac:dyDescent="0.25">
      <c r="A786">
        <v>786</v>
      </c>
      <c r="B786">
        <f t="shared" si="30"/>
        <v>-361.78095999999999</v>
      </c>
      <c r="C786">
        <v>0.97761486548002108</v>
      </c>
      <c r="D786">
        <v>2.0571648654800212</v>
      </c>
      <c r="F786">
        <v>210.42</v>
      </c>
      <c r="G786">
        <v>1.0002249999999999</v>
      </c>
      <c r="H786">
        <v>3.6557949999999999</v>
      </c>
    </row>
    <row r="787" spans="1:8" x14ac:dyDescent="0.25">
      <c r="A787">
        <v>787</v>
      </c>
      <c r="B787">
        <f t="shared" si="30"/>
        <v>-361.27431999999999</v>
      </c>
      <c r="C787">
        <v>0.98624486548002099</v>
      </c>
      <c r="D787">
        <v>1.9461748654800211</v>
      </c>
      <c r="F787">
        <v>210.6</v>
      </c>
      <c r="G787">
        <v>1.0002469999999999</v>
      </c>
      <c r="H787">
        <v>3.6671660000000004</v>
      </c>
    </row>
    <row r="788" spans="1:8" x14ac:dyDescent="0.25">
      <c r="A788">
        <v>788</v>
      </c>
      <c r="B788">
        <f t="shared" si="30"/>
        <v>-360.76768000000004</v>
      </c>
      <c r="C788">
        <v>0.9754148654800211</v>
      </c>
      <c r="D788">
        <v>1.955654865480021</v>
      </c>
      <c r="F788">
        <v>210.78</v>
      </c>
      <c r="G788">
        <v>1.00027</v>
      </c>
      <c r="H788">
        <v>3.6785930000000002</v>
      </c>
    </row>
    <row r="789" spans="1:8" x14ac:dyDescent="0.25">
      <c r="A789">
        <v>789</v>
      </c>
      <c r="B789">
        <f t="shared" si="30"/>
        <v>-360.26104000000004</v>
      </c>
      <c r="C789">
        <v>0.97499486548002101</v>
      </c>
      <c r="D789">
        <v>1.9504148654800213</v>
      </c>
      <c r="F789">
        <v>210.96</v>
      </c>
      <c r="G789">
        <v>1.000291</v>
      </c>
      <c r="H789">
        <v>3.6900819999999999</v>
      </c>
    </row>
    <row r="790" spans="1:8" x14ac:dyDescent="0.25">
      <c r="A790">
        <v>790</v>
      </c>
      <c r="B790">
        <f t="shared" si="30"/>
        <v>-359.75440000000003</v>
      </c>
      <c r="C790">
        <v>0.96928486548002091</v>
      </c>
      <c r="D790">
        <v>1.9181148654800211</v>
      </c>
      <c r="F790">
        <v>211.14</v>
      </c>
      <c r="G790">
        <v>1.0003120000000001</v>
      </c>
      <c r="H790">
        <v>3.7016279999999999</v>
      </c>
    </row>
    <row r="791" spans="1:8" x14ac:dyDescent="0.25">
      <c r="A791">
        <v>791</v>
      </c>
      <c r="B791">
        <f t="shared" si="30"/>
        <v>-359.24776000000003</v>
      </c>
      <c r="C791">
        <v>0.97206486548002091</v>
      </c>
      <c r="D791">
        <v>1.8824948654800213</v>
      </c>
      <c r="F791">
        <v>211.32</v>
      </c>
      <c r="G791">
        <v>1.0003360000000001</v>
      </c>
      <c r="H791">
        <v>3.7132240000000003</v>
      </c>
    </row>
    <row r="792" spans="1:8" x14ac:dyDescent="0.25">
      <c r="A792">
        <v>792</v>
      </c>
      <c r="B792">
        <f t="shared" si="30"/>
        <v>-358.74112000000002</v>
      </c>
      <c r="C792">
        <v>0.96890486548002108</v>
      </c>
      <c r="D792">
        <v>1.8408548654800212</v>
      </c>
      <c r="F792">
        <v>211.5</v>
      </c>
      <c r="G792">
        <v>1.0003599999999999</v>
      </c>
      <c r="H792">
        <v>3.7248790000000001</v>
      </c>
    </row>
    <row r="793" spans="1:8" x14ac:dyDescent="0.25">
      <c r="A793">
        <v>793</v>
      </c>
      <c r="B793">
        <f t="shared" si="30"/>
        <v>-358.23448000000002</v>
      </c>
      <c r="C793">
        <v>0.97394486548002102</v>
      </c>
      <c r="D793">
        <v>1.7808048654800213</v>
      </c>
      <c r="F793">
        <v>211.68</v>
      </c>
      <c r="G793">
        <v>1.000383</v>
      </c>
      <c r="H793">
        <v>3.7365940000000002</v>
      </c>
    </row>
    <row r="794" spans="1:8" x14ac:dyDescent="0.25">
      <c r="A794">
        <v>794</v>
      </c>
      <c r="B794">
        <f t="shared" si="30"/>
        <v>-357.72784000000001</v>
      </c>
      <c r="C794">
        <v>0.96937486548002105</v>
      </c>
      <c r="D794">
        <v>1.7362048654800213</v>
      </c>
      <c r="F794">
        <v>211.86</v>
      </c>
      <c r="G794">
        <v>1.000407</v>
      </c>
      <c r="H794">
        <v>3.7483650000000002</v>
      </c>
    </row>
    <row r="795" spans="1:8" x14ac:dyDescent="0.25">
      <c r="A795">
        <v>795</v>
      </c>
      <c r="B795">
        <f t="shared" si="30"/>
        <v>-357.22120000000001</v>
      </c>
      <c r="C795">
        <v>0.97240486548002092</v>
      </c>
      <c r="D795">
        <v>1.6650748654800211</v>
      </c>
      <c r="F795">
        <v>212.04</v>
      </c>
      <c r="G795">
        <v>1.0004309999999998</v>
      </c>
      <c r="H795">
        <v>3.7601960000000001</v>
      </c>
    </row>
    <row r="796" spans="1:8" x14ac:dyDescent="0.25">
      <c r="A796">
        <v>796</v>
      </c>
      <c r="B796">
        <f t="shared" si="30"/>
        <v>-356.71456000000001</v>
      </c>
      <c r="C796">
        <v>0.97024486548002098</v>
      </c>
      <c r="D796">
        <v>1.6224548654800208</v>
      </c>
      <c r="F796">
        <v>212.22</v>
      </c>
      <c r="G796">
        <v>1.000453</v>
      </c>
      <c r="H796">
        <v>3.7720899999999999</v>
      </c>
    </row>
    <row r="797" spans="1:8" x14ac:dyDescent="0.25">
      <c r="A797">
        <v>797</v>
      </c>
      <c r="B797">
        <f t="shared" si="30"/>
        <v>-356.20792</v>
      </c>
      <c r="C797">
        <v>0.97230486548002093</v>
      </c>
      <c r="D797">
        <v>1.5756248654800209</v>
      </c>
      <c r="F797">
        <v>212.4</v>
      </c>
      <c r="G797">
        <v>1.0004770000000001</v>
      </c>
      <c r="H797">
        <v>3.7840390000000004</v>
      </c>
    </row>
    <row r="798" spans="1:8" x14ac:dyDescent="0.25">
      <c r="A798">
        <v>798</v>
      </c>
      <c r="B798">
        <f t="shared" si="30"/>
        <v>-355.70128</v>
      </c>
      <c r="C798">
        <v>0.97239486548002108</v>
      </c>
      <c r="D798">
        <v>1.5320148654800212</v>
      </c>
      <c r="F798">
        <v>212.58</v>
      </c>
      <c r="G798">
        <v>1.000499</v>
      </c>
      <c r="H798">
        <v>3.7960539999999998</v>
      </c>
    </row>
    <row r="799" spans="1:8" x14ac:dyDescent="0.25">
      <c r="A799">
        <v>799</v>
      </c>
      <c r="B799">
        <f t="shared" si="30"/>
        <v>-355.19463999999999</v>
      </c>
      <c r="C799">
        <v>0.98036486548002089</v>
      </c>
      <c r="D799">
        <v>1.4713048654800209</v>
      </c>
      <c r="F799">
        <v>212.76</v>
      </c>
      <c r="G799">
        <v>1.0005230000000001</v>
      </c>
      <c r="H799">
        <v>3.8081240000000003</v>
      </c>
    </row>
    <row r="800" spans="1:8" x14ac:dyDescent="0.25">
      <c r="A800">
        <v>800</v>
      </c>
      <c r="B800">
        <f t="shared" si="30"/>
        <v>-354.68799999999999</v>
      </c>
      <c r="C800">
        <v>0.98071486548002096</v>
      </c>
      <c r="D800">
        <v>1.4501148654800211</v>
      </c>
      <c r="F800">
        <v>212.94</v>
      </c>
      <c r="G800">
        <v>1.000545</v>
      </c>
      <c r="H800">
        <v>3.8202600000000002</v>
      </c>
    </row>
    <row r="801" spans="1:8" x14ac:dyDescent="0.25">
      <c r="A801">
        <v>801</v>
      </c>
      <c r="B801">
        <f t="shared" si="30"/>
        <v>-354.18136000000004</v>
      </c>
      <c r="C801">
        <v>0.98686486548002106</v>
      </c>
      <c r="D801">
        <v>1.4323948654800209</v>
      </c>
      <c r="F801">
        <v>213.12</v>
      </c>
      <c r="G801">
        <v>1.00057</v>
      </c>
      <c r="H801">
        <v>3.8324500000000001</v>
      </c>
    </row>
    <row r="802" spans="1:8" x14ac:dyDescent="0.25">
      <c r="A802">
        <v>802</v>
      </c>
      <c r="B802">
        <f t="shared" si="30"/>
        <v>-353.67472000000004</v>
      </c>
      <c r="C802">
        <v>0.99087486548002091</v>
      </c>
      <c r="D802">
        <v>1.4205748654800212</v>
      </c>
      <c r="F802">
        <v>213.3</v>
      </c>
      <c r="G802">
        <v>1.000594</v>
      </c>
      <c r="H802">
        <v>3.8447019999999998</v>
      </c>
    </row>
    <row r="803" spans="1:8" x14ac:dyDescent="0.25">
      <c r="A803">
        <v>803</v>
      </c>
      <c r="B803">
        <f t="shared" si="30"/>
        <v>-353.16808000000003</v>
      </c>
      <c r="C803">
        <v>0.996244865480021</v>
      </c>
      <c r="D803">
        <v>1.4002148654800211</v>
      </c>
      <c r="F803">
        <v>213.48</v>
      </c>
      <c r="G803">
        <v>1.000621</v>
      </c>
      <c r="H803">
        <v>3.857011</v>
      </c>
    </row>
    <row r="804" spans="1:8" x14ac:dyDescent="0.25">
      <c r="A804">
        <v>804</v>
      </c>
      <c r="B804">
        <f t="shared" si="30"/>
        <v>-352.66144000000003</v>
      </c>
      <c r="C804">
        <v>1.002764865480021</v>
      </c>
      <c r="D804">
        <v>1.358994865480021</v>
      </c>
      <c r="F804">
        <v>213.66</v>
      </c>
      <c r="G804">
        <v>1.000648</v>
      </c>
      <c r="H804">
        <v>3.8693810000000002</v>
      </c>
    </row>
    <row r="805" spans="1:8" x14ac:dyDescent="0.25">
      <c r="A805">
        <v>805</v>
      </c>
      <c r="B805">
        <f t="shared" si="30"/>
        <v>-352.15480000000002</v>
      </c>
      <c r="C805">
        <v>1.014354865480021</v>
      </c>
      <c r="D805">
        <v>1.271204865480021</v>
      </c>
      <c r="F805">
        <v>213.84</v>
      </c>
      <c r="G805">
        <v>1.000675</v>
      </c>
      <c r="H805">
        <v>3.8818130000000002</v>
      </c>
    </row>
    <row r="806" spans="1:8" x14ac:dyDescent="0.25">
      <c r="A806">
        <v>806</v>
      </c>
      <c r="B806">
        <f t="shared" si="30"/>
        <v>-351.64816000000002</v>
      </c>
      <c r="C806">
        <v>1.017344865480021</v>
      </c>
      <c r="D806">
        <v>1.1644748654800208</v>
      </c>
      <c r="F806">
        <v>214.02</v>
      </c>
      <c r="G806">
        <v>1.0007010000000001</v>
      </c>
      <c r="H806">
        <v>3.8943090000000002</v>
      </c>
    </row>
    <row r="807" spans="1:8" x14ac:dyDescent="0.25">
      <c r="A807">
        <v>807</v>
      </c>
      <c r="B807">
        <f t="shared" si="30"/>
        <v>-351.14152000000001</v>
      </c>
      <c r="C807">
        <v>1.0054348654800211</v>
      </c>
      <c r="D807">
        <v>1.106754865480021</v>
      </c>
      <c r="F807">
        <v>214.2</v>
      </c>
      <c r="G807">
        <v>1.0007269999999999</v>
      </c>
      <c r="H807">
        <v>3.9068680000000002</v>
      </c>
    </row>
    <row r="808" spans="1:8" x14ac:dyDescent="0.25">
      <c r="A808">
        <v>808</v>
      </c>
      <c r="B808">
        <f t="shared" si="30"/>
        <v>-350.63488000000001</v>
      </c>
      <c r="C808">
        <v>0.99866486548002109</v>
      </c>
      <c r="D808">
        <v>1.0556548654800211</v>
      </c>
      <c r="F808">
        <v>214.38</v>
      </c>
      <c r="G808">
        <v>1.0007539999999999</v>
      </c>
      <c r="H808">
        <v>3.9194879999999999</v>
      </c>
    </row>
    <row r="809" spans="1:8" x14ac:dyDescent="0.25">
      <c r="A809">
        <v>809</v>
      </c>
      <c r="B809">
        <f t="shared" si="30"/>
        <v>-350.12824000000001</v>
      </c>
      <c r="C809">
        <v>0.98764486548002106</v>
      </c>
      <c r="D809">
        <v>1.000864865480021</v>
      </c>
      <c r="F809">
        <v>214.56</v>
      </c>
      <c r="G809">
        <v>1.0007820000000001</v>
      </c>
      <c r="H809">
        <v>3.9321710000000003</v>
      </c>
    </row>
    <row r="810" spans="1:8" x14ac:dyDescent="0.25">
      <c r="A810">
        <v>810</v>
      </c>
      <c r="B810">
        <f t="shared" si="30"/>
        <v>-349.6216</v>
      </c>
      <c r="C810">
        <v>0.99245486548002104</v>
      </c>
      <c r="D810">
        <v>0.966994865480021</v>
      </c>
      <c r="F810">
        <v>214.74</v>
      </c>
      <c r="G810">
        <v>1.0008090000000001</v>
      </c>
      <c r="H810">
        <v>3.9449190000000001</v>
      </c>
    </row>
    <row r="811" spans="1:8" x14ac:dyDescent="0.25">
      <c r="A811">
        <v>811</v>
      </c>
      <c r="B811">
        <f t="shared" si="30"/>
        <v>-349.11496</v>
      </c>
      <c r="C811">
        <v>1.0018348654800211</v>
      </c>
      <c r="D811">
        <v>0.95685486548002097</v>
      </c>
      <c r="F811">
        <v>214.92</v>
      </c>
      <c r="G811">
        <v>1.0008349999999999</v>
      </c>
      <c r="H811">
        <v>3.9577330000000002</v>
      </c>
    </row>
    <row r="812" spans="1:8" x14ac:dyDescent="0.25">
      <c r="A812">
        <v>812</v>
      </c>
      <c r="B812">
        <f t="shared" si="30"/>
        <v>-348.60831999999999</v>
      </c>
      <c r="C812">
        <v>1.0128948654800212</v>
      </c>
      <c r="D812">
        <v>0.97226486548002089</v>
      </c>
      <c r="F812">
        <v>215.1</v>
      </c>
      <c r="G812">
        <v>1.000861</v>
      </c>
      <c r="H812">
        <v>3.970612</v>
      </c>
    </row>
    <row r="813" spans="1:8" x14ac:dyDescent="0.25">
      <c r="A813">
        <v>813</v>
      </c>
      <c r="B813">
        <f t="shared" si="30"/>
        <v>-348.10168000000004</v>
      </c>
      <c r="C813">
        <v>1.0215748654800212</v>
      </c>
      <c r="D813">
        <v>0.98091486548002094</v>
      </c>
      <c r="F813">
        <v>215.28</v>
      </c>
      <c r="G813">
        <v>1.0008870000000001</v>
      </c>
      <c r="H813">
        <v>3.9835559999999997</v>
      </c>
    </row>
    <row r="814" spans="1:8" x14ac:dyDescent="0.25">
      <c r="A814">
        <v>814</v>
      </c>
      <c r="B814">
        <f t="shared" si="30"/>
        <v>-347.59504000000004</v>
      </c>
      <c r="C814">
        <v>1.0287748654800208</v>
      </c>
      <c r="D814">
        <v>0.9903648654800209</v>
      </c>
      <c r="F814">
        <v>215.46</v>
      </c>
      <c r="G814">
        <v>1.0009129999999999</v>
      </c>
      <c r="H814">
        <v>3.9965679999999999</v>
      </c>
    </row>
    <row r="815" spans="1:8" x14ac:dyDescent="0.25">
      <c r="A815">
        <v>815</v>
      </c>
      <c r="B815">
        <f t="shared" si="30"/>
        <v>-347.08840000000004</v>
      </c>
      <c r="C815">
        <v>1.0429548654800209</v>
      </c>
      <c r="D815">
        <v>0.98073486548002109</v>
      </c>
      <c r="F815">
        <v>215.64</v>
      </c>
      <c r="G815">
        <v>1.0009380000000001</v>
      </c>
      <c r="H815">
        <v>4.009646</v>
      </c>
    </row>
    <row r="816" spans="1:8" x14ac:dyDescent="0.25">
      <c r="A816">
        <v>816</v>
      </c>
      <c r="B816">
        <f t="shared" si="30"/>
        <v>-346.58176000000003</v>
      </c>
      <c r="C816">
        <v>1.0518348654800209</v>
      </c>
      <c r="D816">
        <v>0.97188486548002107</v>
      </c>
      <c r="F816">
        <v>215.82</v>
      </c>
      <c r="G816">
        <v>1.000963</v>
      </c>
      <c r="H816">
        <v>4.0227919999999999</v>
      </c>
    </row>
    <row r="817" spans="1:8" x14ac:dyDescent="0.25">
      <c r="A817">
        <v>817</v>
      </c>
      <c r="B817">
        <f t="shared" si="30"/>
        <v>-346.07512000000003</v>
      </c>
      <c r="C817">
        <v>1.0540948654800211</v>
      </c>
      <c r="D817">
        <v>0.97018486548002103</v>
      </c>
      <c r="F817">
        <v>216</v>
      </c>
      <c r="G817">
        <v>1.0009889999999999</v>
      </c>
      <c r="H817">
        <v>4.036003</v>
      </c>
    </row>
    <row r="818" spans="1:8" x14ac:dyDescent="0.25">
      <c r="A818">
        <v>818</v>
      </c>
      <c r="B818">
        <f t="shared" si="30"/>
        <v>-345.56848000000002</v>
      </c>
      <c r="C818">
        <v>1.0525648654800208</v>
      </c>
      <c r="D818">
        <v>0.97217486548002097</v>
      </c>
      <c r="F818">
        <v>216.18</v>
      </c>
      <c r="G818">
        <v>1.0010160000000001</v>
      </c>
      <c r="H818">
        <v>4.0492790000000003</v>
      </c>
    </row>
    <row r="819" spans="1:8" x14ac:dyDescent="0.25">
      <c r="A819">
        <v>819</v>
      </c>
      <c r="B819">
        <f t="shared" si="30"/>
        <v>-345.06184000000002</v>
      </c>
      <c r="C819">
        <v>1.0520848654800208</v>
      </c>
      <c r="D819">
        <v>0.97813486548002093</v>
      </c>
      <c r="F819">
        <v>216.36</v>
      </c>
      <c r="G819">
        <v>1.0010429999999999</v>
      </c>
      <c r="H819">
        <v>4.0626240000000005</v>
      </c>
    </row>
    <row r="820" spans="1:8" x14ac:dyDescent="0.25">
      <c r="A820">
        <v>820</v>
      </c>
      <c r="B820">
        <f t="shared" si="30"/>
        <v>-344.55520000000001</v>
      </c>
      <c r="C820">
        <v>1.0520748654800212</v>
      </c>
      <c r="D820">
        <v>0.98398486548002106</v>
      </c>
      <c r="F820">
        <v>216.54</v>
      </c>
      <c r="G820">
        <v>1.001069</v>
      </c>
      <c r="H820">
        <v>4.0760370000000004</v>
      </c>
    </row>
    <row r="821" spans="1:8" x14ac:dyDescent="0.25">
      <c r="A821">
        <v>821</v>
      </c>
      <c r="B821">
        <f t="shared" si="30"/>
        <v>-344.04856000000001</v>
      </c>
      <c r="C821">
        <v>1.049814865480021</v>
      </c>
      <c r="D821">
        <v>0.99223486548002093</v>
      </c>
      <c r="F821">
        <v>216.72</v>
      </c>
      <c r="G821">
        <v>1.0010950000000001</v>
      </c>
      <c r="H821">
        <v>4.0895209999999995</v>
      </c>
    </row>
    <row r="822" spans="1:8" x14ac:dyDescent="0.25">
      <c r="A822">
        <v>822</v>
      </c>
      <c r="B822">
        <f t="shared" si="30"/>
        <v>-343.54192</v>
      </c>
      <c r="C822">
        <v>1.0588748654800209</v>
      </c>
      <c r="D822">
        <v>0.98284486548002092</v>
      </c>
      <c r="F822">
        <v>216.9</v>
      </c>
      <c r="G822">
        <v>1.0011209999999999</v>
      </c>
      <c r="H822">
        <v>4.1030739999999994</v>
      </c>
    </row>
    <row r="823" spans="1:8" x14ac:dyDescent="0.25">
      <c r="A823">
        <v>823</v>
      </c>
      <c r="B823">
        <f t="shared" si="30"/>
        <v>-343.03528</v>
      </c>
      <c r="C823">
        <v>1.079774865480021</v>
      </c>
      <c r="D823">
        <v>0.96383486548002095</v>
      </c>
      <c r="F823">
        <v>217.08</v>
      </c>
      <c r="G823">
        <v>1.001147</v>
      </c>
      <c r="H823">
        <v>4.1166969999999994</v>
      </c>
    </row>
    <row r="824" spans="1:8" x14ac:dyDescent="0.25">
      <c r="A824">
        <v>824</v>
      </c>
      <c r="B824">
        <f t="shared" si="30"/>
        <v>-342.52864</v>
      </c>
      <c r="C824">
        <v>1.1010348654800208</v>
      </c>
      <c r="D824">
        <v>0.9578248654800211</v>
      </c>
      <c r="F824">
        <v>217.26</v>
      </c>
      <c r="G824">
        <v>1.001172</v>
      </c>
      <c r="H824">
        <v>4.1303890000000001</v>
      </c>
    </row>
    <row r="825" spans="1:8" x14ac:dyDescent="0.25">
      <c r="A825">
        <v>825</v>
      </c>
      <c r="B825">
        <f t="shared" si="30"/>
        <v>-342.02199999999999</v>
      </c>
      <c r="C825">
        <v>1.1121648654800209</v>
      </c>
      <c r="D825">
        <v>0.96410486548002094</v>
      </c>
      <c r="F825">
        <v>217.44</v>
      </c>
      <c r="G825">
        <v>1.0011969999999999</v>
      </c>
      <c r="H825">
        <v>4.1441520000000001</v>
      </c>
    </row>
    <row r="826" spans="1:8" x14ac:dyDescent="0.25">
      <c r="A826">
        <v>826</v>
      </c>
      <c r="B826">
        <f t="shared" si="30"/>
        <v>-341.51536000000004</v>
      </c>
      <c r="C826">
        <v>1.1339248654800209</v>
      </c>
      <c r="D826">
        <v>0.97459486548002106</v>
      </c>
      <c r="F826">
        <v>217.62</v>
      </c>
      <c r="G826">
        <v>1.0012220000000001</v>
      </c>
      <c r="H826">
        <v>4.1579820000000005</v>
      </c>
    </row>
    <row r="827" spans="1:8" x14ac:dyDescent="0.25">
      <c r="A827">
        <v>827</v>
      </c>
      <c r="B827">
        <f t="shared" si="30"/>
        <v>-341.00872000000004</v>
      </c>
      <c r="C827">
        <v>1.1506648654800209</v>
      </c>
      <c r="D827">
        <v>0.98033486548002091</v>
      </c>
      <c r="F827">
        <v>217.8</v>
      </c>
      <c r="G827">
        <v>1.001247</v>
      </c>
      <c r="H827">
        <v>4.1718820000000001</v>
      </c>
    </row>
    <row r="828" spans="1:8" x14ac:dyDescent="0.25">
      <c r="A828">
        <v>828</v>
      </c>
      <c r="B828">
        <f t="shared" si="30"/>
        <v>-340.50208000000003</v>
      </c>
      <c r="C828">
        <v>1.1678548654800212</v>
      </c>
      <c r="D828">
        <v>0.98366486548002097</v>
      </c>
      <c r="F828">
        <v>217.98</v>
      </c>
      <c r="G828">
        <v>1.001271</v>
      </c>
      <c r="H828">
        <v>4.1858499999999994</v>
      </c>
    </row>
    <row r="829" spans="1:8" x14ac:dyDescent="0.25">
      <c r="A829">
        <v>829</v>
      </c>
      <c r="B829">
        <f t="shared" si="30"/>
        <v>-339.99544000000003</v>
      </c>
      <c r="C829">
        <v>1.1818848654800211</v>
      </c>
      <c r="D829">
        <v>0.9840948654800209</v>
      </c>
      <c r="F829">
        <v>218.16</v>
      </c>
      <c r="G829">
        <v>1.0012949999999998</v>
      </c>
      <c r="H829">
        <v>4.199884</v>
      </c>
    </row>
    <row r="830" spans="1:8" x14ac:dyDescent="0.25">
      <c r="A830">
        <v>830</v>
      </c>
      <c r="B830">
        <f t="shared" si="30"/>
        <v>-339.48880000000003</v>
      </c>
      <c r="C830">
        <v>1.1935548654800212</v>
      </c>
      <c r="D830">
        <v>0.98606486548002092</v>
      </c>
      <c r="F830">
        <v>218.34</v>
      </c>
      <c r="G830">
        <v>1.00132</v>
      </c>
      <c r="H830">
        <v>4.2139850000000001</v>
      </c>
    </row>
    <row r="831" spans="1:8" x14ac:dyDescent="0.25">
      <c r="A831">
        <v>831</v>
      </c>
      <c r="B831">
        <f t="shared" si="30"/>
        <v>-338.98216000000002</v>
      </c>
      <c r="C831">
        <v>1.2054148654800212</v>
      </c>
      <c r="D831">
        <v>0.97887486548002089</v>
      </c>
      <c r="F831">
        <v>218.52</v>
      </c>
      <c r="G831">
        <v>1.001344</v>
      </c>
      <c r="H831">
        <v>4.228148</v>
      </c>
    </row>
    <row r="832" spans="1:8" x14ac:dyDescent="0.25">
      <c r="A832">
        <v>832</v>
      </c>
      <c r="B832">
        <f t="shared" si="30"/>
        <v>-338.47552000000002</v>
      </c>
      <c r="C832">
        <v>1.212774865480021</v>
      </c>
      <c r="D832">
        <v>0.97723486548002103</v>
      </c>
      <c r="F832">
        <v>218.7</v>
      </c>
      <c r="G832">
        <v>1.001368</v>
      </c>
      <c r="H832">
        <v>4.2423760000000001</v>
      </c>
    </row>
    <row r="833" spans="1:8" x14ac:dyDescent="0.25">
      <c r="A833">
        <v>833</v>
      </c>
      <c r="B833">
        <f t="shared" ref="B833:B896" si="31">A833*0.50664-40-360*2</f>
        <v>-337.96888000000001</v>
      </c>
      <c r="C833">
        <v>1.220094865480021</v>
      </c>
      <c r="D833">
        <v>0.97746486548002098</v>
      </c>
      <c r="F833">
        <v>218.88</v>
      </c>
      <c r="G833">
        <v>1.0013909999999999</v>
      </c>
      <c r="H833">
        <v>4.2566649999999999</v>
      </c>
    </row>
    <row r="834" spans="1:8" x14ac:dyDescent="0.25">
      <c r="A834">
        <v>834</v>
      </c>
      <c r="B834">
        <f t="shared" si="31"/>
        <v>-337.46224000000001</v>
      </c>
      <c r="C834">
        <v>1.2258448654800209</v>
      </c>
      <c r="D834">
        <v>0.98318486548002093</v>
      </c>
      <c r="F834">
        <v>219.06</v>
      </c>
      <c r="G834">
        <v>1.0014149999999999</v>
      </c>
      <c r="H834">
        <v>4.2710100000000004</v>
      </c>
    </row>
    <row r="835" spans="1:8" x14ac:dyDescent="0.25">
      <c r="A835">
        <v>835</v>
      </c>
      <c r="B835">
        <f t="shared" si="31"/>
        <v>-336.9556</v>
      </c>
      <c r="C835">
        <v>1.234394865480021</v>
      </c>
      <c r="D835">
        <v>0.98154486548002107</v>
      </c>
      <c r="F835">
        <v>219.24</v>
      </c>
      <c r="G835">
        <v>1.001439</v>
      </c>
      <c r="H835">
        <v>4.2854099999999997</v>
      </c>
    </row>
    <row r="836" spans="1:8" x14ac:dyDescent="0.25">
      <c r="A836">
        <v>836</v>
      </c>
      <c r="B836">
        <f t="shared" si="31"/>
        <v>-336.44896</v>
      </c>
      <c r="C836">
        <v>1.2406648654800212</v>
      </c>
      <c r="D836">
        <v>0.98114486548002089</v>
      </c>
      <c r="F836">
        <v>219.42</v>
      </c>
      <c r="G836">
        <v>1.0014619999999999</v>
      </c>
      <c r="H836">
        <v>4.2998640000000004</v>
      </c>
    </row>
    <row r="837" spans="1:8" x14ac:dyDescent="0.25">
      <c r="A837">
        <v>837</v>
      </c>
      <c r="B837">
        <f t="shared" si="31"/>
        <v>-335.94232</v>
      </c>
      <c r="C837">
        <v>1.2437748654800211</v>
      </c>
      <c r="D837">
        <v>0.98591486548002105</v>
      </c>
      <c r="F837">
        <v>219.6</v>
      </c>
      <c r="G837">
        <v>1.001485</v>
      </c>
      <c r="H837">
        <v>4.3143669999999998</v>
      </c>
    </row>
    <row r="838" spans="1:8" x14ac:dyDescent="0.25">
      <c r="A838">
        <v>838</v>
      </c>
      <c r="B838">
        <f t="shared" si="31"/>
        <v>-335.43567999999999</v>
      </c>
      <c r="C838">
        <v>1.2485348654800208</v>
      </c>
      <c r="D838">
        <v>0.98071486548002096</v>
      </c>
      <c r="F838">
        <v>219.78</v>
      </c>
      <c r="G838">
        <v>1.0015080000000001</v>
      </c>
      <c r="H838">
        <v>4.3289140000000002</v>
      </c>
    </row>
    <row r="839" spans="1:8" x14ac:dyDescent="0.25">
      <c r="A839">
        <v>839</v>
      </c>
      <c r="B839">
        <f t="shared" si="31"/>
        <v>-334.92904000000004</v>
      </c>
      <c r="C839">
        <v>1.2534648654800211</v>
      </c>
      <c r="D839">
        <v>0.97789486548002091</v>
      </c>
      <c r="F839">
        <v>219.96</v>
      </c>
      <c r="G839">
        <v>1.0015320000000001</v>
      </c>
      <c r="H839">
        <v>4.3434980000000003</v>
      </c>
    </row>
    <row r="840" spans="1:8" x14ac:dyDescent="0.25">
      <c r="A840">
        <v>840</v>
      </c>
      <c r="B840">
        <f t="shared" si="31"/>
        <v>-334.42240000000004</v>
      </c>
      <c r="C840">
        <v>1.2571848654800211</v>
      </c>
      <c r="D840">
        <v>0.97384486548002103</v>
      </c>
      <c r="F840">
        <v>220.14</v>
      </c>
      <c r="G840">
        <v>1.0015560000000001</v>
      </c>
      <c r="H840">
        <v>4.358117</v>
      </c>
    </row>
    <row r="841" spans="1:8" x14ac:dyDescent="0.25">
      <c r="A841">
        <v>841</v>
      </c>
      <c r="B841">
        <f t="shared" si="31"/>
        <v>-333.91576000000003</v>
      </c>
      <c r="C841">
        <v>1.2608648654800212</v>
      </c>
      <c r="D841">
        <v>0.97073486548002108</v>
      </c>
      <c r="F841">
        <v>220.32</v>
      </c>
      <c r="G841">
        <v>1.0015810000000001</v>
      </c>
      <c r="H841">
        <v>4.3727640000000001</v>
      </c>
    </row>
    <row r="842" spans="1:8" x14ac:dyDescent="0.25">
      <c r="A842">
        <v>842</v>
      </c>
      <c r="B842">
        <f t="shared" si="31"/>
        <v>-333.40912000000003</v>
      </c>
      <c r="C842">
        <v>1.264624865480021</v>
      </c>
      <c r="D842">
        <v>0.97818486548002104</v>
      </c>
      <c r="F842">
        <v>220.5</v>
      </c>
      <c r="G842">
        <v>1.0016050000000001</v>
      </c>
      <c r="H842">
        <v>4.387435</v>
      </c>
    </row>
    <row r="843" spans="1:8" x14ac:dyDescent="0.25">
      <c r="A843">
        <v>843</v>
      </c>
      <c r="B843">
        <f t="shared" si="31"/>
        <v>-332.90248000000003</v>
      </c>
      <c r="C843">
        <v>1.270874865480021</v>
      </c>
      <c r="D843">
        <v>0.97514486548002088</v>
      </c>
      <c r="F843">
        <v>220.68</v>
      </c>
      <c r="G843">
        <v>1.001628</v>
      </c>
      <c r="H843">
        <v>4.402126</v>
      </c>
    </row>
    <row r="844" spans="1:8" x14ac:dyDescent="0.25">
      <c r="A844">
        <v>844</v>
      </c>
      <c r="B844">
        <f t="shared" si="31"/>
        <v>-332.39584000000002</v>
      </c>
      <c r="C844">
        <v>1.2748848654800211</v>
      </c>
      <c r="D844">
        <v>0.97777486548002102</v>
      </c>
      <c r="F844">
        <v>220.86</v>
      </c>
      <c r="G844">
        <v>1.001652</v>
      </c>
      <c r="H844">
        <v>4.4168279999999998</v>
      </c>
    </row>
    <row r="845" spans="1:8" x14ac:dyDescent="0.25">
      <c r="A845">
        <v>845</v>
      </c>
      <c r="B845">
        <f t="shared" si="31"/>
        <v>-331.88920000000002</v>
      </c>
      <c r="C845">
        <v>1.2770848654800209</v>
      </c>
      <c r="D845">
        <v>0.97859486548002106</v>
      </c>
      <c r="F845">
        <v>221.04</v>
      </c>
      <c r="G845">
        <v>1.0016750000000001</v>
      </c>
      <c r="H845">
        <v>4.4315300000000004</v>
      </c>
    </row>
    <row r="846" spans="1:8" x14ac:dyDescent="0.25">
      <c r="A846">
        <v>846</v>
      </c>
      <c r="B846">
        <f t="shared" si="31"/>
        <v>-331.38256000000001</v>
      </c>
      <c r="C846">
        <v>1.2781448654800212</v>
      </c>
      <c r="D846">
        <v>0.98813486548002094</v>
      </c>
      <c r="F846">
        <v>221.22</v>
      </c>
      <c r="G846">
        <v>1.0016989999999999</v>
      </c>
      <c r="H846">
        <v>4.4462289999999998</v>
      </c>
    </row>
    <row r="847" spans="1:8" x14ac:dyDescent="0.25">
      <c r="A847">
        <v>847</v>
      </c>
      <c r="B847">
        <f t="shared" si="31"/>
        <v>-330.87592000000001</v>
      </c>
      <c r="C847">
        <v>1.2798448654800212</v>
      </c>
      <c r="D847">
        <v>0.99988486548002109</v>
      </c>
      <c r="F847">
        <v>221.4</v>
      </c>
      <c r="G847">
        <v>1.0017210000000001</v>
      </c>
      <c r="H847">
        <v>4.4609160000000001</v>
      </c>
    </row>
    <row r="848" spans="1:8" x14ac:dyDescent="0.25">
      <c r="A848">
        <v>848</v>
      </c>
      <c r="B848">
        <f t="shared" si="31"/>
        <v>-330.36928</v>
      </c>
      <c r="C848">
        <v>1.2804348654800211</v>
      </c>
      <c r="D848">
        <v>0.99066486548002108</v>
      </c>
      <c r="F848">
        <v>221.58</v>
      </c>
      <c r="G848">
        <v>1.0017449999999999</v>
      </c>
      <c r="H848">
        <v>4.4755760000000002</v>
      </c>
    </row>
    <row r="849" spans="1:8" x14ac:dyDescent="0.25">
      <c r="A849">
        <v>849</v>
      </c>
      <c r="B849">
        <f t="shared" si="31"/>
        <v>-329.86264</v>
      </c>
      <c r="C849">
        <v>1.285584865480021</v>
      </c>
      <c r="D849">
        <v>0.98040486548002093</v>
      </c>
      <c r="F849">
        <v>221.76</v>
      </c>
      <c r="G849">
        <v>1.0017670000000001</v>
      </c>
      <c r="H849">
        <v>4.4902050000000004</v>
      </c>
    </row>
    <row r="850" spans="1:8" x14ac:dyDescent="0.25">
      <c r="A850">
        <v>850</v>
      </c>
      <c r="B850">
        <f t="shared" si="31"/>
        <v>-329.35599999999999</v>
      </c>
      <c r="C850">
        <v>1.2882348654800211</v>
      </c>
      <c r="D850">
        <v>0.97686486548002105</v>
      </c>
      <c r="F850">
        <v>221.94</v>
      </c>
      <c r="G850">
        <v>1.001789</v>
      </c>
      <c r="H850">
        <v>4.5047920000000001</v>
      </c>
    </row>
    <row r="851" spans="1:8" x14ac:dyDescent="0.25">
      <c r="A851">
        <v>851</v>
      </c>
      <c r="B851">
        <f t="shared" si="31"/>
        <v>-328.84935999999999</v>
      </c>
      <c r="C851">
        <v>1.2925148654800211</v>
      </c>
      <c r="D851">
        <v>0.98133486548002102</v>
      </c>
      <c r="F851">
        <v>222.12</v>
      </c>
      <c r="G851">
        <v>1.0018120000000001</v>
      </c>
      <c r="H851">
        <v>4.5193209999999997</v>
      </c>
    </row>
    <row r="852" spans="1:8" x14ac:dyDescent="0.25">
      <c r="A852">
        <v>852</v>
      </c>
      <c r="B852">
        <f t="shared" si="31"/>
        <v>-328.34272000000004</v>
      </c>
      <c r="C852">
        <v>1.2940048654800211</v>
      </c>
      <c r="D852">
        <v>0.98722486548002097</v>
      </c>
      <c r="F852">
        <v>222.3</v>
      </c>
      <c r="G852">
        <v>1.001835</v>
      </c>
      <c r="H852">
        <v>4.5337810000000003</v>
      </c>
    </row>
    <row r="853" spans="1:8" x14ac:dyDescent="0.25">
      <c r="A853">
        <v>853</v>
      </c>
      <c r="B853">
        <f t="shared" si="31"/>
        <v>-327.83608000000004</v>
      </c>
      <c r="C853">
        <v>1.2933248654800211</v>
      </c>
      <c r="D853">
        <v>0.989024865480021</v>
      </c>
      <c r="F853">
        <v>222.48</v>
      </c>
      <c r="G853">
        <v>1.001857</v>
      </c>
      <c r="H853">
        <v>4.5481619999999996</v>
      </c>
    </row>
    <row r="854" spans="1:8" x14ac:dyDescent="0.25">
      <c r="A854">
        <v>854</v>
      </c>
      <c r="B854">
        <f t="shared" si="31"/>
        <v>-327.32944000000003</v>
      </c>
      <c r="C854">
        <v>1.298654865480021</v>
      </c>
      <c r="D854">
        <v>0.98678486548002098</v>
      </c>
      <c r="F854">
        <v>222.66</v>
      </c>
      <c r="G854">
        <v>1.001879</v>
      </c>
      <c r="H854">
        <v>4.5624500000000001</v>
      </c>
    </row>
    <row r="855" spans="1:8" x14ac:dyDescent="0.25">
      <c r="A855">
        <v>855</v>
      </c>
      <c r="B855">
        <f t="shared" si="31"/>
        <v>-326.82280000000003</v>
      </c>
      <c r="C855">
        <v>1.3007948654800212</v>
      </c>
      <c r="D855">
        <v>0.9917548654800209</v>
      </c>
      <c r="F855">
        <v>222.84</v>
      </c>
      <c r="G855">
        <v>1.0019020000000001</v>
      </c>
      <c r="H855">
        <v>4.5766289999999996</v>
      </c>
    </row>
    <row r="856" spans="1:8" x14ac:dyDescent="0.25">
      <c r="A856">
        <v>856</v>
      </c>
      <c r="B856">
        <f t="shared" si="31"/>
        <v>-326.31616000000002</v>
      </c>
      <c r="C856">
        <v>1.2999348654800209</v>
      </c>
      <c r="D856">
        <v>0.99521486548002092</v>
      </c>
      <c r="F856">
        <v>223.02</v>
      </c>
      <c r="G856">
        <v>1.001924</v>
      </c>
      <c r="H856">
        <v>4.5906849999999997</v>
      </c>
    </row>
    <row r="857" spans="1:8" x14ac:dyDescent="0.25">
      <c r="A857">
        <v>857</v>
      </c>
      <c r="B857">
        <f t="shared" si="31"/>
        <v>-325.80952000000002</v>
      </c>
      <c r="C857">
        <v>1.299074865480021</v>
      </c>
      <c r="D857">
        <v>0.99842486548002107</v>
      </c>
      <c r="F857">
        <v>223.2</v>
      </c>
      <c r="G857">
        <v>1.001946</v>
      </c>
      <c r="H857">
        <v>4.6046040000000001</v>
      </c>
    </row>
    <row r="858" spans="1:8" x14ac:dyDescent="0.25">
      <c r="A858">
        <v>858</v>
      </c>
      <c r="B858">
        <f t="shared" si="31"/>
        <v>-325.30288000000002</v>
      </c>
      <c r="C858">
        <v>1.302384865480021</v>
      </c>
      <c r="D858">
        <v>0.99264486548002095</v>
      </c>
      <c r="F858">
        <v>223.38</v>
      </c>
      <c r="G858">
        <v>1.001968</v>
      </c>
      <c r="H858">
        <v>4.6183680000000003</v>
      </c>
    </row>
    <row r="859" spans="1:8" x14ac:dyDescent="0.25">
      <c r="A859">
        <v>859</v>
      </c>
      <c r="B859">
        <f t="shared" si="31"/>
        <v>-324.79624000000001</v>
      </c>
      <c r="C859">
        <v>1.3036448654800208</v>
      </c>
      <c r="D859">
        <v>0.98710486548002108</v>
      </c>
      <c r="F859">
        <v>223.56</v>
      </c>
      <c r="G859">
        <v>1.0019910000000001</v>
      </c>
      <c r="H859">
        <v>4.6319619999999997</v>
      </c>
    </row>
    <row r="860" spans="1:8" x14ac:dyDescent="0.25">
      <c r="A860">
        <v>860</v>
      </c>
      <c r="B860">
        <f t="shared" si="31"/>
        <v>-324.28960000000001</v>
      </c>
      <c r="C860">
        <v>1.3061348654800211</v>
      </c>
      <c r="D860">
        <v>0.98606486548002092</v>
      </c>
      <c r="F860">
        <v>223.74</v>
      </c>
      <c r="G860">
        <v>1.002013</v>
      </c>
      <c r="H860">
        <v>4.6453680000000004</v>
      </c>
    </row>
    <row r="861" spans="1:8" x14ac:dyDescent="0.25">
      <c r="A861">
        <v>861</v>
      </c>
      <c r="B861">
        <f t="shared" si="31"/>
        <v>-323.78296</v>
      </c>
      <c r="C861">
        <v>1.3071148654800209</v>
      </c>
      <c r="D861">
        <v>0.98740486548002104</v>
      </c>
      <c r="F861">
        <v>223.92</v>
      </c>
      <c r="G861">
        <v>1.002035</v>
      </c>
      <c r="H861">
        <v>4.6585669999999997</v>
      </c>
    </row>
    <row r="862" spans="1:8" x14ac:dyDescent="0.25">
      <c r="A862">
        <v>862</v>
      </c>
      <c r="B862">
        <f t="shared" si="31"/>
        <v>-323.27632</v>
      </c>
      <c r="C862">
        <v>1.3087748654800211</v>
      </c>
      <c r="D862">
        <v>0.99339486548002098</v>
      </c>
      <c r="F862">
        <v>224.1</v>
      </c>
      <c r="G862">
        <v>1.002057</v>
      </c>
      <c r="H862">
        <v>4.6715419999999996</v>
      </c>
    </row>
    <row r="863" spans="1:8" x14ac:dyDescent="0.25">
      <c r="A863">
        <v>863</v>
      </c>
      <c r="B863">
        <f t="shared" si="31"/>
        <v>-322.76967999999999</v>
      </c>
      <c r="C863">
        <v>1.3092548654800211</v>
      </c>
      <c r="D863">
        <v>0.99489486548002104</v>
      </c>
      <c r="F863">
        <v>224.28</v>
      </c>
      <c r="G863">
        <v>1.0020789999999999</v>
      </c>
      <c r="H863">
        <v>4.6842730000000001</v>
      </c>
    </row>
    <row r="864" spans="1:8" x14ac:dyDescent="0.25">
      <c r="A864">
        <v>864</v>
      </c>
      <c r="B864">
        <f t="shared" si="31"/>
        <v>-322.26304000000005</v>
      </c>
      <c r="C864">
        <v>1.311404865480021</v>
      </c>
      <c r="D864">
        <v>1.0002248654800212</v>
      </c>
      <c r="F864">
        <v>224.46</v>
      </c>
      <c r="G864">
        <v>1.0021</v>
      </c>
      <c r="H864">
        <v>4.6967400000000001</v>
      </c>
    </row>
    <row r="865" spans="1:8" x14ac:dyDescent="0.25">
      <c r="A865">
        <v>865</v>
      </c>
      <c r="B865">
        <f t="shared" si="31"/>
        <v>-321.75640000000004</v>
      </c>
      <c r="C865">
        <v>1.314594865480021</v>
      </c>
      <c r="D865">
        <v>1.0001848654800209</v>
      </c>
      <c r="F865">
        <v>224.64</v>
      </c>
      <c r="G865">
        <v>1.002122</v>
      </c>
      <c r="H865">
        <v>4.7089229999999995</v>
      </c>
    </row>
    <row r="866" spans="1:8" x14ac:dyDescent="0.25">
      <c r="A866">
        <v>866</v>
      </c>
      <c r="B866">
        <f t="shared" si="31"/>
        <v>-321.24976000000004</v>
      </c>
      <c r="C866">
        <v>1.3147748654800209</v>
      </c>
      <c r="D866">
        <v>1.0052548654800209</v>
      </c>
      <c r="F866">
        <v>224.82</v>
      </c>
      <c r="G866">
        <v>1.0021439999999999</v>
      </c>
      <c r="H866">
        <v>4.7208019999999999</v>
      </c>
    </row>
    <row r="867" spans="1:8" x14ac:dyDescent="0.25">
      <c r="A867">
        <v>867</v>
      </c>
      <c r="B867">
        <f t="shared" si="31"/>
        <v>-320.74312000000003</v>
      </c>
      <c r="C867">
        <v>1.3174248654800209</v>
      </c>
      <c r="D867">
        <v>1.0020648654800208</v>
      </c>
      <c r="F867">
        <v>225</v>
      </c>
      <c r="G867">
        <v>1.0021659999999999</v>
      </c>
      <c r="H867">
        <v>4.7323539999999999</v>
      </c>
    </row>
    <row r="868" spans="1:8" x14ac:dyDescent="0.25">
      <c r="A868">
        <v>868</v>
      </c>
      <c r="B868">
        <f t="shared" si="31"/>
        <v>-320.23648000000003</v>
      </c>
      <c r="C868">
        <v>1.3173248654800211</v>
      </c>
      <c r="D868">
        <v>1.0034748654800212</v>
      </c>
      <c r="F868">
        <v>225.18</v>
      </c>
      <c r="G868">
        <v>1.0021949999999999</v>
      </c>
      <c r="H868">
        <v>4.7435330000000002</v>
      </c>
    </row>
    <row r="869" spans="1:8" x14ac:dyDescent="0.25">
      <c r="A869">
        <v>869</v>
      </c>
      <c r="B869">
        <f t="shared" si="31"/>
        <v>-319.72984000000002</v>
      </c>
      <c r="C869">
        <v>1.320224865480021</v>
      </c>
      <c r="D869">
        <v>1.0019648654800211</v>
      </c>
      <c r="F869">
        <v>225.36</v>
      </c>
      <c r="G869">
        <v>1.0022340000000001</v>
      </c>
      <c r="H869">
        <v>4.7543110000000004</v>
      </c>
    </row>
    <row r="870" spans="1:8" x14ac:dyDescent="0.25">
      <c r="A870">
        <v>870</v>
      </c>
      <c r="B870">
        <f t="shared" si="31"/>
        <v>-319.22320000000002</v>
      </c>
      <c r="C870">
        <v>1.3195648654800212</v>
      </c>
      <c r="D870">
        <v>1.0013048654800212</v>
      </c>
      <c r="F870">
        <v>225.54</v>
      </c>
      <c r="G870">
        <v>1.0022660000000001</v>
      </c>
      <c r="H870">
        <v>4.7647089999999999</v>
      </c>
    </row>
    <row r="871" spans="1:8" x14ac:dyDescent="0.25">
      <c r="A871">
        <v>871</v>
      </c>
      <c r="B871">
        <f t="shared" si="31"/>
        <v>-318.71656000000002</v>
      </c>
      <c r="C871">
        <v>1.321234865480021</v>
      </c>
      <c r="D871">
        <v>1.0003148654800209</v>
      </c>
      <c r="F871">
        <v>225.72</v>
      </c>
      <c r="G871">
        <v>1.0022979999999999</v>
      </c>
      <c r="H871">
        <v>4.7746899999999997</v>
      </c>
    </row>
    <row r="872" spans="1:8" x14ac:dyDescent="0.25">
      <c r="A872">
        <v>872</v>
      </c>
      <c r="B872">
        <f t="shared" si="31"/>
        <v>-318.20992000000001</v>
      </c>
      <c r="C872">
        <v>1.3218348654800209</v>
      </c>
      <c r="D872">
        <v>1.0020648654800208</v>
      </c>
      <c r="F872">
        <v>225.9</v>
      </c>
      <c r="G872">
        <v>1.0023279999999999</v>
      </c>
      <c r="H872">
        <v>4.7842349999999998</v>
      </c>
    </row>
    <row r="873" spans="1:8" x14ac:dyDescent="0.25">
      <c r="A873">
        <v>873</v>
      </c>
      <c r="B873">
        <f t="shared" si="31"/>
        <v>-317.70328000000001</v>
      </c>
      <c r="C873">
        <v>1.324764865480021</v>
      </c>
      <c r="D873">
        <v>1.0034748654800212</v>
      </c>
      <c r="F873">
        <v>226.08</v>
      </c>
      <c r="G873">
        <v>1.0023580000000001</v>
      </c>
      <c r="H873">
        <v>4.7933149999999998</v>
      </c>
    </row>
    <row r="874" spans="1:8" x14ac:dyDescent="0.25">
      <c r="A874">
        <v>874</v>
      </c>
      <c r="B874">
        <f t="shared" si="31"/>
        <v>-317.19664</v>
      </c>
      <c r="C874">
        <v>1.3269048654800208</v>
      </c>
      <c r="D874">
        <v>1.0021748654800211</v>
      </c>
      <c r="F874">
        <v>226.26</v>
      </c>
      <c r="G874">
        <v>1.002383</v>
      </c>
      <c r="H874">
        <v>4.8019240000000005</v>
      </c>
    </row>
    <row r="875" spans="1:8" x14ac:dyDescent="0.25">
      <c r="A875">
        <v>875</v>
      </c>
      <c r="B875">
        <f t="shared" si="31"/>
        <v>-316.69</v>
      </c>
      <c r="C875">
        <v>1.3275548654800211</v>
      </c>
      <c r="D875">
        <v>1.004874865480021</v>
      </c>
      <c r="F875">
        <v>226.44</v>
      </c>
      <c r="G875">
        <v>1.00241</v>
      </c>
      <c r="H875">
        <v>4.8100160000000001</v>
      </c>
    </row>
    <row r="876" spans="1:8" x14ac:dyDescent="0.25">
      <c r="A876">
        <v>876</v>
      </c>
      <c r="B876">
        <f t="shared" si="31"/>
        <v>-316.18335999999999</v>
      </c>
      <c r="C876">
        <v>1.3289748654800211</v>
      </c>
      <c r="D876">
        <v>1.0062048654800209</v>
      </c>
      <c r="F876">
        <v>226.62</v>
      </c>
      <c r="G876">
        <v>1.002435</v>
      </c>
      <c r="H876">
        <v>4.8175810000000006</v>
      </c>
    </row>
    <row r="877" spans="1:8" x14ac:dyDescent="0.25">
      <c r="A877">
        <v>877</v>
      </c>
      <c r="B877">
        <f t="shared" si="31"/>
        <v>-315.67672000000005</v>
      </c>
      <c r="C877">
        <v>1.3287748654800211</v>
      </c>
      <c r="D877">
        <v>1.0091248654800209</v>
      </c>
      <c r="F877">
        <v>226.8</v>
      </c>
      <c r="G877">
        <v>1.002459</v>
      </c>
      <c r="H877">
        <v>4.8245899999999997</v>
      </c>
    </row>
    <row r="878" spans="1:8" x14ac:dyDescent="0.25">
      <c r="A878">
        <v>878</v>
      </c>
      <c r="B878">
        <f t="shared" si="31"/>
        <v>-315.17008000000004</v>
      </c>
      <c r="C878">
        <v>1.3310448654800209</v>
      </c>
      <c r="D878">
        <v>1.0117748654800209</v>
      </c>
      <c r="F878">
        <v>226.98</v>
      </c>
      <c r="G878">
        <v>1.0024819999999999</v>
      </c>
      <c r="H878">
        <v>4.8310259999999996</v>
      </c>
    </row>
    <row r="879" spans="1:8" x14ac:dyDescent="0.25">
      <c r="A879">
        <v>879</v>
      </c>
      <c r="B879">
        <f t="shared" si="31"/>
        <v>-314.66344000000004</v>
      </c>
      <c r="C879">
        <v>1.3313448654800211</v>
      </c>
      <c r="D879">
        <v>1.012734865480021</v>
      </c>
      <c r="F879">
        <v>227.16</v>
      </c>
      <c r="G879">
        <v>1.002505</v>
      </c>
      <c r="H879">
        <v>4.8368599999999997</v>
      </c>
    </row>
    <row r="880" spans="1:8" x14ac:dyDescent="0.25">
      <c r="A880">
        <v>880</v>
      </c>
      <c r="B880">
        <f t="shared" si="31"/>
        <v>-314.15680000000003</v>
      </c>
      <c r="C880">
        <v>1.3319248654800209</v>
      </c>
      <c r="D880">
        <v>1.011654865480021</v>
      </c>
      <c r="F880">
        <v>227.34</v>
      </c>
      <c r="G880">
        <v>1.0025230000000001</v>
      </c>
      <c r="H880">
        <v>4.8420829999999997</v>
      </c>
    </row>
    <row r="881" spans="1:8" x14ac:dyDescent="0.25">
      <c r="A881">
        <v>881</v>
      </c>
      <c r="B881">
        <f t="shared" si="31"/>
        <v>-313.65016000000003</v>
      </c>
      <c r="C881">
        <v>1.3328848654800209</v>
      </c>
      <c r="D881">
        <v>1.013754865480021</v>
      </c>
      <c r="F881">
        <v>227.52</v>
      </c>
      <c r="G881">
        <v>1.00254</v>
      </c>
      <c r="H881">
        <v>4.8466659999999999</v>
      </c>
    </row>
    <row r="882" spans="1:8" x14ac:dyDescent="0.25">
      <c r="A882">
        <v>882</v>
      </c>
      <c r="B882">
        <f t="shared" si="31"/>
        <v>-313.14352000000002</v>
      </c>
      <c r="C882">
        <v>1.3330648654800208</v>
      </c>
      <c r="D882">
        <v>1.015234865480021</v>
      </c>
      <c r="F882">
        <v>227.7</v>
      </c>
      <c r="G882">
        <v>1.002559</v>
      </c>
      <c r="H882">
        <v>4.8505750000000001</v>
      </c>
    </row>
    <row r="883" spans="1:8" x14ac:dyDescent="0.25">
      <c r="A883">
        <v>883</v>
      </c>
      <c r="B883">
        <f t="shared" si="31"/>
        <v>-312.63688000000002</v>
      </c>
      <c r="C883">
        <v>1.3355548654800211</v>
      </c>
      <c r="D883">
        <v>1.0150248654800209</v>
      </c>
      <c r="F883">
        <v>227.88</v>
      </c>
      <c r="G883">
        <v>1.0025770000000001</v>
      </c>
      <c r="H883">
        <v>4.8537980000000003</v>
      </c>
    </row>
    <row r="884" spans="1:8" x14ac:dyDescent="0.25">
      <c r="A884">
        <v>884</v>
      </c>
      <c r="B884">
        <f t="shared" si="31"/>
        <v>-312.13024000000001</v>
      </c>
      <c r="C884">
        <v>1.335744865480021</v>
      </c>
      <c r="D884">
        <v>1.0190648654800212</v>
      </c>
      <c r="F884">
        <v>228.06</v>
      </c>
      <c r="G884">
        <v>1.002596</v>
      </c>
      <c r="H884">
        <v>4.8563089999999995</v>
      </c>
    </row>
    <row r="885" spans="1:8" x14ac:dyDescent="0.25">
      <c r="A885">
        <v>885</v>
      </c>
      <c r="B885">
        <f t="shared" si="31"/>
        <v>-311.62360000000001</v>
      </c>
      <c r="C885">
        <v>1.3379948654800211</v>
      </c>
      <c r="D885">
        <v>1.0194048654800212</v>
      </c>
      <c r="F885">
        <v>228.24</v>
      </c>
      <c r="G885">
        <v>1.002616</v>
      </c>
      <c r="H885">
        <v>4.8580860000000001</v>
      </c>
    </row>
    <row r="886" spans="1:8" x14ac:dyDescent="0.25">
      <c r="A886">
        <v>886</v>
      </c>
      <c r="B886">
        <f t="shared" si="31"/>
        <v>-311.11696000000001</v>
      </c>
      <c r="C886">
        <v>1.3386348654800209</v>
      </c>
      <c r="D886">
        <v>1.0215148654800208</v>
      </c>
      <c r="F886">
        <v>228.42</v>
      </c>
      <c r="G886">
        <v>1.002631</v>
      </c>
      <c r="H886">
        <v>4.8591319999999998</v>
      </c>
    </row>
    <row r="887" spans="1:8" x14ac:dyDescent="0.25">
      <c r="A887">
        <v>887</v>
      </c>
      <c r="B887">
        <f t="shared" si="31"/>
        <v>-310.61032</v>
      </c>
      <c r="C887">
        <v>1.3380048654800212</v>
      </c>
      <c r="D887">
        <v>1.020524865480021</v>
      </c>
      <c r="F887">
        <v>228.6</v>
      </c>
      <c r="G887">
        <v>1.002645</v>
      </c>
      <c r="H887">
        <v>4.8594179999999998</v>
      </c>
    </row>
    <row r="888" spans="1:8" x14ac:dyDescent="0.25">
      <c r="A888">
        <v>888</v>
      </c>
      <c r="B888">
        <f t="shared" si="31"/>
        <v>-310.10368</v>
      </c>
      <c r="C888">
        <v>1.3394548654800209</v>
      </c>
      <c r="D888">
        <v>1.0209748654800208</v>
      </c>
      <c r="F888">
        <v>228.78</v>
      </c>
      <c r="G888">
        <v>1.002661</v>
      </c>
      <c r="H888">
        <v>4.858911</v>
      </c>
    </row>
    <row r="889" spans="1:8" x14ac:dyDescent="0.25">
      <c r="A889">
        <v>889</v>
      </c>
      <c r="B889">
        <f t="shared" si="31"/>
        <v>-309.59703999999999</v>
      </c>
      <c r="C889">
        <v>1.341504865480021</v>
      </c>
      <c r="D889">
        <v>1.018964865480021</v>
      </c>
      <c r="F889">
        <v>228.96</v>
      </c>
      <c r="G889">
        <v>1.0026809999999999</v>
      </c>
      <c r="H889">
        <v>4.857596</v>
      </c>
    </row>
    <row r="890" spans="1:8" x14ac:dyDescent="0.25">
      <c r="A890">
        <v>890</v>
      </c>
      <c r="B890">
        <f t="shared" si="31"/>
        <v>-309.09040000000005</v>
      </c>
      <c r="C890">
        <v>1.3411148654800211</v>
      </c>
      <c r="D890">
        <v>1.0239448654800212</v>
      </c>
      <c r="F890">
        <v>229.14</v>
      </c>
      <c r="G890">
        <v>1.0026969999999999</v>
      </c>
      <c r="H890">
        <v>4.8554770000000005</v>
      </c>
    </row>
    <row r="891" spans="1:8" x14ac:dyDescent="0.25">
      <c r="A891">
        <v>891</v>
      </c>
      <c r="B891">
        <f t="shared" si="31"/>
        <v>-308.58376000000004</v>
      </c>
      <c r="C891">
        <v>1.340824865480021</v>
      </c>
      <c r="D891">
        <v>1.0219648654800211</v>
      </c>
      <c r="F891">
        <v>229.32</v>
      </c>
      <c r="G891">
        <v>1.0027110000000001</v>
      </c>
      <c r="H891">
        <v>4.8525420000000006</v>
      </c>
    </row>
    <row r="892" spans="1:8" x14ac:dyDescent="0.25">
      <c r="A892">
        <v>892</v>
      </c>
      <c r="B892">
        <f t="shared" si="31"/>
        <v>-308.07712000000004</v>
      </c>
      <c r="C892">
        <v>1.3406648654800208</v>
      </c>
      <c r="D892">
        <v>1.023654865480021</v>
      </c>
      <c r="F892">
        <v>229.5</v>
      </c>
      <c r="G892">
        <v>1.0027239999999999</v>
      </c>
      <c r="H892">
        <v>4.8487720000000003</v>
      </c>
    </row>
    <row r="893" spans="1:8" x14ac:dyDescent="0.25">
      <c r="A893">
        <v>893</v>
      </c>
      <c r="B893">
        <f t="shared" si="31"/>
        <v>-307.57048000000003</v>
      </c>
      <c r="C893">
        <v>1.3406748654800209</v>
      </c>
      <c r="D893">
        <v>1.0259948654800208</v>
      </c>
      <c r="F893">
        <v>229.68</v>
      </c>
      <c r="G893">
        <v>1.002737</v>
      </c>
      <c r="H893">
        <v>4.8441559999999999</v>
      </c>
    </row>
    <row r="894" spans="1:8" x14ac:dyDescent="0.25">
      <c r="A894">
        <v>894</v>
      </c>
      <c r="B894">
        <f t="shared" si="31"/>
        <v>-307.06384000000003</v>
      </c>
      <c r="C894">
        <v>1.3424048654800211</v>
      </c>
      <c r="D894">
        <v>1.0281648654800208</v>
      </c>
      <c r="F894">
        <v>229.86</v>
      </c>
      <c r="G894">
        <v>1.0027520000000001</v>
      </c>
      <c r="H894">
        <v>4.8386770000000006</v>
      </c>
    </row>
    <row r="895" spans="1:8" x14ac:dyDescent="0.25">
      <c r="A895">
        <v>895</v>
      </c>
      <c r="B895">
        <f t="shared" si="31"/>
        <v>-306.55720000000002</v>
      </c>
      <c r="C895">
        <v>1.3445348654800209</v>
      </c>
      <c r="D895">
        <v>1.031104865480021</v>
      </c>
      <c r="F895">
        <v>230.04</v>
      </c>
      <c r="G895">
        <v>1.0027630000000001</v>
      </c>
      <c r="H895">
        <v>4.8323489999999998</v>
      </c>
    </row>
    <row r="896" spans="1:8" x14ac:dyDescent="0.25">
      <c r="A896">
        <v>896</v>
      </c>
      <c r="B896">
        <f t="shared" si="31"/>
        <v>-306.05056000000002</v>
      </c>
      <c r="C896">
        <v>1.3459448654800208</v>
      </c>
      <c r="D896">
        <v>1.033944865480021</v>
      </c>
      <c r="F896">
        <v>230.22</v>
      </c>
      <c r="G896">
        <v>1.002775</v>
      </c>
      <c r="H896">
        <v>4.8251520000000001</v>
      </c>
    </row>
    <row r="897" spans="1:8" x14ac:dyDescent="0.25">
      <c r="A897">
        <v>897</v>
      </c>
      <c r="B897">
        <f t="shared" ref="B897:B960" si="32">A897*0.50664-40-360*2</f>
        <v>-305.54392000000001</v>
      </c>
      <c r="C897">
        <v>1.3463248654800211</v>
      </c>
      <c r="D897">
        <v>1.035244865480021</v>
      </c>
      <c r="F897">
        <v>230.4</v>
      </c>
      <c r="G897">
        <v>1.0027889999999999</v>
      </c>
      <c r="H897">
        <v>4.8170729999999997</v>
      </c>
    </row>
    <row r="898" spans="1:8" x14ac:dyDescent="0.25">
      <c r="A898">
        <v>898</v>
      </c>
      <c r="B898">
        <f t="shared" si="32"/>
        <v>-305.03728000000001</v>
      </c>
      <c r="C898">
        <v>1.3454648654800212</v>
      </c>
      <c r="D898">
        <v>1.0356648654800211</v>
      </c>
      <c r="F898">
        <v>230.58</v>
      </c>
      <c r="G898">
        <v>1.0027999999999999</v>
      </c>
      <c r="H898">
        <v>4.8081369999999994</v>
      </c>
    </row>
    <row r="899" spans="1:8" x14ac:dyDescent="0.25">
      <c r="A899">
        <v>899</v>
      </c>
      <c r="B899">
        <f t="shared" si="32"/>
        <v>-304.53064000000001</v>
      </c>
      <c r="C899">
        <v>1.3447448654800209</v>
      </c>
      <c r="D899">
        <v>1.036114865480021</v>
      </c>
      <c r="F899">
        <v>230.76</v>
      </c>
      <c r="G899">
        <v>1.00281</v>
      </c>
      <c r="H899">
        <v>4.7983370000000001</v>
      </c>
    </row>
    <row r="900" spans="1:8" x14ac:dyDescent="0.25">
      <c r="A900">
        <v>900</v>
      </c>
      <c r="B900">
        <f t="shared" si="32"/>
        <v>-304.024</v>
      </c>
      <c r="C900">
        <v>1.3436348654800212</v>
      </c>
      <c r="D900">
        <v>1.0357348654800211</v>
      </c>
      <c r="F900">
        <v>230.94</v>
      </c>
      <c r="G900">
        <v>1.0028170000000001</v>
      </c>
      <c r="H900">
        <v>4.7876799999999999</v>
      </c>
    </row>
    <row r="901" spans="1:8" x14ac:dyDescent="0.25">
      <c r="A901">
        <v>901</v>
      </c>
      <c r="B901">
        <f t="shared" si="32"/>
        <v>-303.51736</v>
      </c>
      <c r="C901">
        <v>1.336004865480021</v>
      </c>
      <c r="D901">
        <v>1.0364948654800208</v>
      </c>
      <c r="F901">
        <v>231.12</v>
      </c>
      <c r="G901">
        <v>1.0028280000000001</v>
      </c>
      <c r="H901">
        <v>4.7761450000000005</v>
      </c>
    </row>
    <row r="902" spans="1:8" x14ac:dyDescent="0.25">
      <c r="A902">
        <v>902</v>
      </c>
      <c r="B902">
        <f t="shared" si="32"/>
        <v>-303.01071999999999</v>
      </c>
      <c r="C902">
        <v>1.3283048654800211</v>
      </c>
      <c r="D902">
        <v>1.036114865480021</v>
      </c>
      <c r="F902">
        <v>231.3</v>
      </c>
      <c r="G902">
        <v>1.0028379999999999</v>
      </c>
      <c r="H902">
        <v>4.763763</v>
      </c>
    </row>
    <row r="903" spans="1:8" x14ac:dyDescent="0.25">
      <c r="A903">
        <v>903</v>
      </c>
      <c r="B903">
        <f t="shared" si="32"/>
        <v>-302.50408000000004</v>
      </c>
      <c r="C903">
        <v>1.3177848654800211</v>
      </c>
      <c r="D903">
        <v>1.0341348654800209</v>
      </c>
      <c r="F903">
        <v>231.48</v>
      </c>
      <c r="G903">
        <v>1.002848</v>
      </c>
      <c r="H903">
        <v>4.7505380000000006</v>
      </c>
    </row>
    <row r="904" spans="1:8" x14ac:dyDescent="0.25">
      <c r="A904">
        <v>904</v>
      </c>
      <c r="B904">
        <f t="shared" si="32"/>
        <v>-301.99744000000004</v>
      </c>
      <c r="C904">
        <v>1.298324865480021</v>
      </c>
      <c r="D904">
        <v>1.037074865480021</v>
      </c>
      <c r="F904">
        <v>231.66</v>
      </c>
      <c r="G904">
        <v>1.0028570000000001</v>
      </c>
      <c r="H904">
        <v>4.7364839999999999</v>
      </c>
    </row>
    <row r="905" spans="1:8" x14ac:dyDescent="0.25">
      <c r="A905">
        <v>905</v>
      </c>
      <c r="B905">
        <f t="shared" si="32"/>
        <v>-301.49080000000004</v>
      </c>
      <c r="C905">
        <v>1.2711848654800209</v>
      </c>
      <c r="D905">
        <v>1.0446348654800208</v>
      </c>
      <c r="F905">
        <v>231.84</v>
      </c>
      <c r="G905">
        <v>1.0028600000000001</v>
      </c>
      <c r="H905">
        <v>4.7216379999999996</v>
      </c>
    </row>
    <row r="906" spans="1:8" x14ac:dyDescent="0.25">
      <c r="A906">
        <v>906</v>
      </c>
      <c r="B906">
        <f t="shared" si="32"/>
        <v>-300.98416000000003</v>
      </c>
      <c r="C906">
        <v>1.2444048654800208</v>
      </c>
      <c r="D906">
        <v>1.0467148654800211</v>
      </c>
      <c r="F906">
        <v>232.02</v>
      </c>
      <c r="G906">
        <v>1.0028550000000001</v>
      </c>
      <c r="H906">
        <v>4.7060259999999996</v>
      </c>
    </row>
    <row r="907" spans="1:8" x14ac:dyDescent="0.25">
      <c r="A907">
        <v>907</v>
      </c>
      <c r="B907">
        <f t="shared" si="32"/>
        <v>-300.47752000000003</v>
      </c>
      <c r="C907">
        <v>1.217384865480021</v>
      </c>
      <c r="D907">
        <v>1.0409748654800208</v>
      </c>
      <c r="F907">
        <v>232.2</v>
      </c>
      <c r="G907">
        <v>1.00285</v>
      </c>
      <c r="H907">
        <v>4.689635</v>
      </c>
    </row>
    <row r="908" spans="1:8" x14ac:dyDescent="0.25">
      <c r="A908">
        <v>908</v>
      </c>
      <c r="B908">
        <f t="shared" si="32"/>
        <v>-299.97088000000002</v>
      </c>
      <c r="C908">
        <v>1.1883348654800212</v>
      </c>
      <c r="D908">
        <v>1.0436048654800212</v>
      </c>
      <c r="F908">
        <v>232.38</v>
      </c>
      <c r="G908">
        <v>1.002847</v>
      </c>
      <c r="H908">
        <v>4.6724870000000003</v>
      </c>
    </row>
    <row r="909" spans="1:8" x14ac:dyDescent="0.25">
      <c r="A909">
        <v>909</v>
      </c>
      <c r="B909">
        <f t="shared" si="32"/>
        <v>-299.46424000000002</v>
      </c>
      <c r="C909">
        <v>1.154814865480021</v>
      </c>
      <c r="D909">
        <v>1.0505448654800209</v>
      </c>
      <c r="F909">
        <v>232.56</v>
      </c>
      <c r="G909">
        <v>1.0028440000000001</v>
      </c>
      <c r="H909">
        <v>4.6546069999999995</v>
      </c>
    </row>
    <row r="910" spans="1:8" x14ac:dyDescent="0.25">
      <c r="A910">
        <v>910</v>
      </c>
      <c r="B910">
        <f t="shared" si="32"/>
        <v>-298.95760000000001</v>
      </c>
      <c r="C910">
        <v>1.1261148654800208</v>
      </c>
      <c r="D910">
        <v>1.0515548654800209</v>
      </c>
      <c r="F910">
        <v>232.74</v>
      </c>
      <c r="G910">
        <v>1.0028409999999999</v>
      </c>
      <c r="H910">
        <v>4.6360219999999996</v>
      </c>
    </row>
    <row r="911" spans="1:8" x14ac:dyDescent="0.25">
      <c r="A911">
        <v>911</v>
      </c>
      <c r="B911">
        <f t="shared" si="32"/>
        <v>-298.45096000000001</v>
      </c>
      <c r="C911">
        <v>1.0983348654800209</v>
      </c>
      <c r="D911">
        <v>1.0529648654800208</v>
      </c>
      <c r="F911">
        <v>232.92</v>
      </c>
      <c r="G911">
        <v>1.0028379999999999</v>
      </c>
      <c r="H911">
        <v>4.6167579999999999</v>
      </c>
    </row>
    <row r="912" spans="1:8" x14ac:dyDescent="0.25">
      <c r="A912">
        <v>912</v>
      </c>
      <c r="B912">
        <f t="shared" si="32"/>
        <v>-297.94432</v>
      </c>
      <c r="C912">
        <v>1.0690348654800208</v>
      </c>
      <c r="D912">
        <v>1.0576348654800212</v>
      </c>
      <c r="F912">
        <v>233.1</v>
      </c>
      <c r="G912">
        <v>1.0028360000000001</v>
      </c>
      <c r="H912">
        <v>4.5968470000000003</v>
      </c>
    </row>
    <row r="913" spans="1:8" x14ac:dyDescent="0.25">
      <c r="A913">
        <v>913</v>
      </c>
      <c r="B913">
        <f t="shared" si="32"/>
        <v>-297.43768</v>
      </c>
      <c r="C913">
        <v>1.0480648654800211</v>
      </c>
      <c r="D913">
        <v>1.057744865480021</v>
      </c>
      <c r="F913">
        <v>233.28</v>
      </c>
      <c r="G913">
        <v>1.0028350000000001</v>
      </c>
      <c r="H913">
        <v>4.5763229999999995</v>
      </c>
    </row>
    <row r="914" spans="1:8" x14ac:dyDescent="0.25">
      <c r="A914">
        <v>914</v>
      </c>
      <c r="B914">
        <f t="shared" si="32"/>
        <v>-296.93104</v>
      </c>
      <c r="C914">
        <v>1.0324448654800209</v>
      </c>
      <c r="D914">
        <v>1.0558748654800212</v>
      </c>
      <c r="F914">
        <v>233.46</v>
      </c>
      <c r="G914">
        <v>1.0028329999999999</v>
      </c>
      <c r="H914">
        <v>4.5552200000000003</v>
      </c>
    </row>
    <row r="915" spans="1:8" x14ac:dyDescent="0.25">
      <c r="A915">
        <v>915</v>
      </c>
      <c r="B915">
        <f t="shared" si="32"/>
        <v>-296.42439999999999</v>
      </c>
      <c r="C915">
        <v>1.0176948654800211</v>
      </c>
      <c r="D915">
        <v>1.0599448654800212</v>
      </c>
      <c r="F915">
        <v>233.64</v>
      </c>
      <c r="G915">
        <v>1.0028319999999999</v>
      </c>
      <c r="H915">
        <v>4.5335770000000002</v>
      </c>
    </row>
    <row r="916" spans="1:8" x14ac:dyDescent="0.25">
      <c r="A916">
        <v>916</v>
      </c>
      <c r="B916">
        <f t="shared" si="32"/>
        <v>-295.91776000000004</v>
      </c>
      <c r="C916">
        <v>1.0092848654800211</v>
      </c>
      <c r="D916">
        <v>1.0588448654800211</v>
      </c>
      <c r="F916">
        <v>233.82</v>
      </c>
      <c r="G916">
        <v>1.0028300000000001</v>
      </c>
      <c r="H916">
        <v>4.511431</v>
      </c>
    </row>
    <row r="917" spans="1:8" x14ac:dyDescent="0.25">
      <c r="A917">
        <v>917</v>
      </c>
      <c r="B917">
        <f t="shared" si="32"/>
        <v>-295.41112000000004</v>
      </c>
      <c r="C917">
        <v>1.0032348654800209</v>
      </c>
      <c r="D917">
        <v>1.0599048654800209</v>
      </c>
      <c r="F917">
        <v>234</v>
      </c>
      <c r="G917">
        <v>1.002829</v>
      </c>
      <c r="H917">
        <v>4.4888250000000003</v>
      </c>
    </row>
    <row r="918" spans="1:8" x14ac:dyDescent="0.25">
      <c r="A918">
        <v>918</v>
      </c>
      <c r="B918">
        <f t="shared" si="32"/>
        <v>-294.90448000000004</v>
      </c>
      <c r="C918">
        <v>1.0020048654800209</v>
      </c>
      <c r="D918">
        <v>1.0614148654800211</v>
      </c>
      <c r="F918">
        <v>234.18</v>
      </c>
      <c r="G918">
        <v>1.0028270000000001</v>
      </c>
      <c r="H918">
        <v>4.4658009999999999</v>
      </c>
    </row>
    <row r="919" spans="1:8" x14ac:dyDescent="0.25">
      <c r="A919">
        <v>919</v>
      </c>
      <c r="B919">
        <f t="shared" si="32"/>
        <v>-294.39784000000003</v>
      </c>
      <c r="C919">
        <v>1.0028048654800208</v>
      </c>
      <c r="D919">
        <v>1.0636948654800209</v>
      </c>
      <c r="F919">
        <v>234.36</v>
      </c>
      <c r="G919">
        <v>1.0028270000000001</v>
      </c>
      <c r="H919">
        <v>4.4423979999999998</v>
      </c>
    </row>
    <row r="920" spans="1:8" x14ac:dyDescent="0.25">
      <c r="A920">
        <v>920</v>
      </c>
      <c r="B920">
        <f t="shared" si="32"/>
        <v>-293.89120000000003</v>
      </c>
      <c r="C920">
        <v>1.000944865480021</v>
      </c>
      <c r="D920">
        <v>1.0650848654800211</v>
      </c>
      <c r="F920">
        <v>234.54</v>
      </c>
      <c r="G920">
        <v>1.002826</v>
      </c>
      <c r="H920">
        <v>4.4186700000000005</v>
      </c>
    </row>
    <row r="921" spans="1:8" x14ac:dyDescent="0.25">
      <c r="A921">
        <v>921</v>
      </c>
      <c r="B921">
        <f t="shared" si="32"/>
        <v>-293.38456000000002</v>
      </c>
      <c r="C921">
        <v>1.001614865480021</v>
      </c>
      <c r="D921">
        <v>1.0640648654800211</v>
      </c>
      <c r="F921">
        <v>234.72</v>
      </c>
      <c r="G921">
        <v>1.0028250000000001</v>
      </c>
      <c r="H921">
        <v>4.3946629999999995</v>
      </c>
    </row>
    <row r="922" spans="1:8" x14ac:dyDescent="0.25">
      <c r="A922">
        <v>922</v>
      </c>
      <c r="B922">
        <f t="shared" si="32"/>
        <v>-292.87792000000002</v>
      </c>
      <c r="C922">
        <v>0.995904865480021</v>
      </c>
      <c r="D922">
        <v>1.068254865480021</v>
      </c>
      <c r="F922">
        <v>234.9</v>
      </c>
      <c r="G922">
        <v>1.002823</v>
      </c>
      <c r="H922">
        <v>4.3704229999999997</v>
      </c>
    </row>
    <row r="923" spans="1:8" x14ac:dyDescent="0.25">
      <c r="A923">
        <v>923</v>
      </c>
      <c r="B923">
        <f t="shared" si="32"/>
        <v>-292.37128000000001</v>
      </c>
      <c r="C923">
        <v>0.99198486548002107</v>
      </c>
      <c r="D923">
        <v>1.0705048654800211</v>
      </c>
      <c r="F923">
        <v>235.08</v>
      </c>
      <c r="G923">
        <v>1.0028220000000001</v>
      </c>
      <c r="H923">
        <v>4.3460010000000002</v>
      </c>
    </row>
    <row r="924" spans="1:8" x14ac:dyDescent="0.25">
      <c r="A924">
        <v>924</v>
      </c>
      <c r="B924">
        <f t="shared" si="32"/>
        <v>-291.86464000000001</v>
      </c>
      <c r="C924">
        <v>0.98880486548002089</v>
      </c>
      <c r="D924">
        <v>1.0745448654800209</v>
      </c>
      <c r="F924">
        <v>235.26</v>
      </c>
      <c r="G924">
        <v>1.0028220000000001</v>
      </c>
      <c r="H924">
        <v>4.3214440000000005</v>
      </c>
    </row>
    <row r="925" spans="1:8" x14ac:dyDescent="0.25">
      <c r="A925">
        <v>925</v>
      </c>
      <c r="B925">
        <f t="shared" si="32"/>
        <v>-291.358</v>
      </c>
      <c r="C925">
        <v>0.98716486548002103</v>
      </c>
      <c r="D925">
        <v>1.078694865480021</v>
      </c>
      <c r="F925">
        <v>235.44</v>
      </c>
      <c r="G925">
        <v>1.002821</v>
      </c>
      <c r="H925">
        <v>4.2968109999999999</v>
      </c>
    </row>
    <row r="926" spans="1:8" x14ac:dyDescent="0.25">
      <c r="A926">
        <v>926</v>
      </c>
      <c r="B926">
        <f t="shared" si="32"/>
        <v>-290.85136</v>
      </c>
      <c r="C926">
        <v>0.98717486548002109</v>
      </c>
      <c r="D926">
        <v>1.077744865480021</v>
      </c>
      <c r="F926">
        <v>235.62</v>
      </c>
      <c r="G926">
        <v>1.0028189999999999</v>
      </c>
      <c r="H926">
        <v>4.2721559999999998</v>
      </c>
    </row>
    <row r="927" spans="1:8" x14ac:dyDescent="0.25">
      <c r="A927">
        <v>927</v>
      </c>
      <c r="B927">
        <f t="shared" si="32"/>
        <v>-290.34472</v>
      </c>
      <c r="C927">
        <v>0.98508486548002094</v>
      </c>
      <c r="D927">
        <v>1.0807548654800212</v>
      </c>
      <c r="F927">
        <v>235.8</v>
      </c>
      <c r="G927">
        <v>1.0028170000000001</v>
      </c>
      <c r="H927">
        <v>4.2475240000000003</v>
      </c>
    </row>
    <row r="928" spans="1:8" x14ac:dyDescent="0.25">
      <c r="A928">
        <v>928</v>
      </c>
      <c r="B928">
        <f t="shared" si="32"/>
        <v>-289.83807999999999</v>
      </c>
      <c r="C928">
        <v>0.98113486548002105</v>
      </c>
      <c r="D928">
        <v>1.084584865480021</v>
      </c>
      <c r="F928">
        <v>235.98</v>
      </c>
      <c r="G928">
        <v>1.002815</v>
      </c>
      <c r="H928">
        <v>4.2229729999999996</v>
      </c>
    </row>
    <row r="929" spans="1:8" x14ac:dyDescent="0.25">
      <c r="A929">
        <v>929</v>
      </c>
      <c r="B929">
        <f t="shared" si="32"/>
        <v>-289.33144000000004</v>
      </c>
      <c r="C929">
        <v>0.98000486548002097</v>
      </c>
      <c r="D929">
        <v>1.0823748654800212</v>
      </c>
      <c r="F929">
        <v>236.16</v>
      </c>
      <c r="G929">
        <v>1.002813</v>
      </c>
      <c r="H929">
        <v>4.1985539999999997</v>
      </c>
    </row>
    <row r="930" spans="1:8" x14ac:dyDescent="0.25">
      <c r="A930">
        <v>930</v>
      </c>
      <c r="B930">
        <f t="shared" si="32"/>
        <v>-288.82480000000004</v>
      </c>
      <c r="C930">
        <v>0.97515486548002095</v>
      </c>
      <c r="D930">
        <v>1.0889148654800209</v>
      </c>
      <c r="F930">
        <v>236.34</v>
      </c>
      <c r="G930">
        <v>1.0028109999999999</v>
      </c>
      <c r="H930">
        <v>4.1743199999999998</v>
      </c>
    </row>
    <row r="931" spans="1:8" x14ac:dyDescent="0.25">
      <c r="A931">
        <v>931</v>
      </c>
      <c r="B931">
        <f t="shared" si="32"/>
        <v>-288.31816000000003</v>
      </c>
      <c r="C931">
        <v>0.97488486548002096</v>
      </c>
      <c r="D931">
        <v>1.0905248654800208</v>
      </c>
      <c r="F931">
        <v>236.52</v>
      </c>
      <c r="G931">
        <v>1.0028090000000001</v>
      </c>
      <c r="H931">
        <v>4.1503259999999997</v>
      </c>
    </row>
    <row r="932" spans="1:8" x14ac:dyDescent="0.25">
      <c r="A932">
        <v>932</v>
      </c>
      <c r="B932">
        <f t="shared" si="32"/>
        <v>-287.81152000000003</v>
      </c>
      <c r="C932">
        <v>0.97420486548002094</v>
      </c>
      <c r="D932">
        <v>1.0911048654800211</v>
      </c>
      <c r="F932">
        <v>236.7</v>
      </c>
      <c r="G932">
        <v>1.002807</v>
      </c>
      <c r="H932">
        <v>4.1266250000000007</v>
      </c>
    </row>
    <row r="933" spans="1:8" x14ac:dyDescent="0.25">
      <c r="A933">
        <v>933</v>
      </c>
      <c r="B933">
        <f t="shared" si="32"/>
        <v>-287.30488000000003</v>
      </c>
      <c r="C933">
        <v>0.97411486548002102</v>
      </c>
      <c r="D933">
        <v>1.0899248654800209</v>
      </c>
      <c r="F933">
        <v>236.88</v>
      </c>
      <c r="G933">
        <v>1.0028060000000001</v>
      </c>
      <c r="H933">
        <v>4.1032679999999999</v>
      </c>
    </row>
    <row r="934" spans="1:8" x14ac:dyDescent="0.25">
      <c r="A934">
        <v>934</v>
      </c>
      <c r="B934">
        <f t="shared" si="32"/>
        <v>-286.79824000000002</v>
      </c>
      <c r="C934">
        <v>0.970824865480021</v>
      </c>
      <c r="D934">
        <v>1.0951048654800211</v>
      </c>
      <c r="F934">
        <v>237.06</v>
      </c>
      <c r="G934">
        <v>1.002804</v>
      </c>
      <c r="H934">
        <v>4.0803089999999997</v>
      </c>
    </row>
    <row r="935" spans="1:8" x14ac:dyDescent="0.25">
      <c r="A935">
        <v>935</v>
      </c>
      <c r="B935">
        <f t="shared" si="32"/>
        <v>-286.29160000000002</v>
      </c>
      <c r="C935">
        <v>0.96906486548002102</v>
      </c>
      <c r="D935">
        <v>1.0968948654800208</v>
      </c>
      <c r="F935">
        <v>237.24</v>
      </c>
      <c r="G935">
        <v>1.0028010000000001</v>
      </c>
      <c r="H935">
        <v>4.0577990000000002</v>
      </c>
    </row>
    <row r="936" spans="1:8" x14ac:dyDescent="0.25">
      <c r="A936">
        <v>936</v>
      </c>
      <c r="B936">
        <f t="shared" si="32"/>
        <v>-285.78496000000001</v>
      </c>
      <c r="C936">
        <v>0.96807486548002097</v>
      </c>
      <c r="D936">
        <v>1.0974948654800212</v>
      </c>
      <c r="F936">
        <v>237.42</v>
      </c>
      <c r="G936">
        <v>1.0027999999999999</v>
      </c>
      <c r="H936">
        <v>4.0357839999999996</v>
      </c>
    </row>
    <row r="937" spans="1:8" x14ac:dyDescent="0.25">
      <c r="A937">
        <v>937</v>
      </c>
      <c r="B937">
        <f t="shared" si="32"/>
        <v>-285.27832000000001</v>
      </c>
      <c r="C937">
        <v>0.96933486548002101</v>
      </c>
      <c r="D937">
        <v>1.097054865480021</v>
      </c>
      <c r="F937">
        <v>237.6</v>
      </c>
      <c r="G937">
        <v>1.0027970000000002</v>
      </c>
      <c r="H937">
        <v>4.0143189999999995</v>
      </c>
    </row>
    <row r="938" spans="1:8" x14ac:dyDescent="0.25">
      <c r="A938">
        <v>938</v>
      </c>
      <c r="B938">
        <f t="shared" si="32"/>
        <v>-284.77168</v>
      </c>
      <c r="C938">
        <v>0.97185486548002109</v>
      </c>
      <c r="D938">
        <v>1.099574865480021</v>
      </c>
      <c r="F938">
        <v>237.78</v>
      </c>
      <c r="G938">
        <v>1.002793</v>
      </c>
      <c r="H938">
        <v>3.9934500000000002</v>
      </c>
    </row>
    <row r="939" spans="1:8" x14ac:dyDescent="0.25">
      <c r="A939">
        <v>939</v>
      </c>
      <c r="B939">
        <f t="shared" si="32"/>
        <v>-284.26504</v>
      </c>
      <c r="C939">
        <v>0.97283486548002107</v>
      </c>
      <c r="D939">
        <v>1.103154865480021</v>
      </c>
      <c r="F939">
        <v>237.96</v>
      </c>
      <c r="G939">
        <v>1.0027900000000001</v>
      </c>
      <c r="H939">
        <v>3.9732180000000001</v>
      </c>
    </row>
    <row r="940" spans="1:8" x14ac:dyDescent="0.25">
      <c r="A940">
        <v>940</v>
      </c>
      <c r="B940">
        <f t="shared" si="32"/>
        <v>-283.75839999999999</v>
      </c>
      <c r="C940">
        <v>0.96956486548002097</v>
      </c>
      <c r="D940">
        <v>1.1056448654800208</v>
      </c>
      <c r="F940">
        <v>238.14</v>
      </c>
      <c r="G940">
        <v>1.0027870000000001</v>
      </c>
      <c r="H940">
        <v>3.953662</v>
      </c>
    </row>
    <row r="941" spans="1:8" x14ac:dyDescent="0.25">
      <c r="A941">
        <v>941</v>
      </c>
      <c r="B941">
        <f t="shared" si="32"/>
        <v>-283.25176000000005</v>
      </c>
      <c r="C941">
        <v>0.97135486548002092</v>
      </c>
      <c r="D941">
        <v>1.1070148654800209</v>
      </c>
      <c r="F941">
        <v>238.32</v>
      </c>
      <c r="G941">
        <v>1.0027840000000001</v>
      </c>
      <c r="H941">
        <v>3.9348259999999997</v>
      </c>
    </row>
    <row r="942" spans="1:8" x14ac:dyDescent="0.25">
      <c r="A942">
        <v>942</v>
      </c>
      <c r="B942">
        <f t="shared" si="32"/>
        <v>-282.74512000000004</v>
      </c>
      <c r="C942">
        <v>0.96669486548002104</v>
      </c>
      <c r="D942">
        <v>1.110344865480021</v>
      </c>
      <c r="F942">
        <v>238.5</v>
      </c>
      <c r="G942">
        <v>1.0027820000000001</v>
      </c>
      <c r="H942">
        <v>3.916744</v>
      </c>
    </row>
    <row r="943" spans="1:8" x14ac:dyDescent="0.25">
      <c r="A943">
        <v>943</v>
      </c>
      <c r="B943">
        <f t="shared" si="32"/>
        <v>-282.23848000000004</v>
      </c>
      <c r="C943">
        <v>0.96479486548002102</v>
      </c>
      <c r="D943">
        <v>1.114004865480021</v>
      </c>
      <c r="F943">
        <v>238.68</v>
      </c>
      <c r="G943">
        <v>1.00278</v>
      </c>
      <c r="H943">
        <v>3.8994499999999999</v>
      </c>
    </row>
    <row r="944" spans="1:8" x14ac:dyDescent="0.25">
      <c r="A944">
        <v>944</v>
      </c>
      <c r="B944">
        <f t="shared" si="32"/>
        <v>-281.73184000000003</v>
      </c>
      <c r="C944">
        <v>0.967874865480021</v>
      </c>
      <c r="D944">
        <v>1.1120748654800212</v>
      </c>
      <c r="F944">
        <v>238.86</v>
      </c>
      <c r="G944">
        <v>1.002777</v>
      </c>
      <c r="H944">
        <v>3.8829829999999999</v>
      </c>
    </row>
    <row r="945" spans="1:8" x14ac:dyDescent="0.25">
      <c r="A945">
        <v>945</v>
      </c>
      <c r="B945">
        <f t="shared" si="32"/>
        <v>-281.22520000000003</v>
      </c>
      <c r="C945">
        <v>0.96611486548002101</v>
      </c>
      <c r="D945">
        <v>1.1146548654800208</v>
      </c>
      <c r="F945">
        <v>239.04</v>
      </c>
      <c r="G945">
        <v>1.0027740000000001</v>
      </c>
      <c r="H945">
        <v>3.8673610000000003</v>
      </c>
    </row>
    <row r="946" spans="1:8" x14ac:dyDescent="0.25">
      <c r="A946">
        <v>946</v>
      </c>
      <c r="B946">
        <f t="shared" si="32"/>
        <v>-280.71856000000002</v>
      </c>
      <c r="C946">
        <v>0.96949486548002095</v>
      </c>
      <c r="D946">
        <v>1.1184048654800209</v>
      </c>
      <c r="F946">
        <v>239.22</v>
      </c>
      <c r="G946">
        <v>1.002772</v>
      </c>
      <c r="H946">
        <v>3.8526060000000002</v>
      </c>
    </row>
    <row r="947" spans="1:8" x14ac:dyDescent="0.25">
      <c r="A947">
        <v>947</v>
      </c>
      <c r="B947">
        <f t="shared" si="32"/>
        <v>-280.21192000000002</v>
      </c>
      <c r="C947">
        <v>0.96642486548002104</v>
      </c>
      <c r="D947">
        <v>1.1214848654800211</v>
      </c>
      <c r="F947">
        <v>239.4</v>
      </c>
      <c r="G947">
        <v>1.0027710000000001</v>
      </c>
      <c r="H947">
        <v>3.8387329999999995</v>
      </c>
    </row>
    <row r="948" spans="1:8" x14ac:dyDescent="0.25">
      <c r="A948">
        <v>948</v>
      </c>
      <c r="B948">
        <f t="shared" si="32"/>
        <v>-279.70528000000002</v>
      </c>
      <c r="C948">
        <v>0.96620486548002094</v>
      </c>
      <c r="D948">
        <v>1.1224548654800208</v>
      </c>
      <c r="F948">
        <v>239.58</v>
      </c>
      <c r="G948">
        <v>1.0027679999999999</v>
      </c>
      <c r="H948">
        <v>3.8257650000000001</v>
      </c>
    </row>
    <row r="949" spans="1:8" x14ac:dyDescent="0.25">
      <c r="A949">
        <v>949</v>
      </c>
      <c r="B949">
        <f t="shared" si="32"/>
        <v>-279.19864000000001</v>
      </c>
      <c r="C949">
        <v>0.96807486548002097</v>
      </c>
      <c r="D949">
        <v>1.1226348654800211</v>
      </c>
      <c r="F949">
        <v>239.76</v>
      </c>
      <c r="G949">
        <v>1.002767</v>
      </c>
      <c r="H949">
        <v>3.8136970000000003</v>
      </c>
    </row>
    <row r="950" spans="1:8" x14ac:dyDescent="0.25">
      <c r="A950">
        <v>950</v>
      </c>
      <c r="B950">
        <f t="shared" si="32"/>
        <v>-278.69200000000001</v>
      </c>
      <c r="C950">
        <v>0.96485486548002097</v>
      </c>
      <c r="D950">
        <v>1.1280848654800208</v>
      </c>
      <c r="F950">
        <v>239.94</v>
      </c>
      <c r="G950">
        <v>1.0027619999999999</v>
      </c>
      <c r="H950">
        <v>3.8025470000000001</v>
      </c>
    </row>
    <row r="951" spans="1:8" x14ac:dyDescent="0.25">
      <c r="A951">
        <v>951</v>
      </c>
      <c r="B951">
        <f t="shared" si="32"/>
        <v>-278.18536</v>
      </c>
      <c r="C951">
        <v>0.96754486548002105</v>
      </c>
      <c r="D951">
        <v>1.128244865480021</v>
      </c>
      <c r="F951">
        <v>240.12</v>
      </c>
      <c r="G951">
        <v>1.002761</v>
      </c>
      <c r="H951">
        <v>3.792278</v>
      </c>
    </row>
    <row r="952" spans="1:8" x14ac:dyDescent="0.25">
      <c r="A952">
        <v>952</v>
      </c>
      <c r="B952">
        <f t="shared" si="32"/>
        <v>-277.67872</v>
      </c>
      <c r="C952">
        <v>0.96594486548002101</v>
      </c>
      <c r="D952">
        <v>1.1313748654800211</v>
      </c>
      <c r="F952">
        <v>240.3</v>
      </c>
      <c r="G952">
        <v>1.002761</v>
      </c>
      <c r="H952">
        <v>3.7828889999999999</v>
      </c>
    </row>
    <row r="953" spans="1:8" x14ac:dyDescent="0.25">
      <c r="A953">
        <v>953</v>
      </c>
      <c r="B953">
        <f t="shared" si="32"/>
        <v>-277.17207999999999</v>
      </c>
      <c r="C953">
        <v>0.96569486548002093</v>
      </c>
      <c r="D953">
        <v>1.1338248654800211</v>
      </c>
      <c r="F953">
        <v>240.48</v>
      </c>
      <c r="G953">
        <v>1.0027599999999999</v>
      </c>
      <c r="H953">
        <v>3.7743660000000001</v>
      </c>
    </row>
    <row r="954" spans="1:8" x14ac:dyDescent="0.25">
      <c r="A954">
        <v>954</v>
      </c>
      <c r="B954">
        <f t="shared" si="32"/>
        <v>-276.66544000000005</v>
      </c>
      <c r="C954">
        <v>0.96434486548002096</v>
      </c>
      <c r="D954">
        <v>1.1370948654800208</v>
      </c>
      <c r="F954">
        <v>240.66</v>
      </c>
      <c r="G954">
        <v>1.0027599999999999</v>
      </c>
      <c r="H954">
        <v>3.7666750000000002</v>
      </c>
    </row>
    <row r="955" spans="1:8" x14ac:dyDescent="0.25">
      <c r="A955">
        <v>955</v>
      </c>
      <c r="B955">
        <f t="shared" si="32"/>
        <v>-276.15880000000004</v>
      </c>
      <c r="C955">
        <v>0.967434865480021</v>
      </c>
      <c r="D955">
        <v>1.1407248654800211</v>
      </c>
      <c r="F955">
        <v>240.84</v>
      </c>
      <c r="G955">
        <v>1.0027599999999999</v>
      </c>
      <c r="H955">
        <v>3.7597859999999996</v>
      </c>
    </row>
    <row r="956" spans="1:8" x14ac:dyDescent="0.25">
      <c r="A956">
        <v>956</v>
      </c>
      <c r="B956">
        <f t="shared" si="32"/>
        <v>-275.65216000000004</v>
      </c>
      <c r="C956">
        <v>0.96875486548002099</v>
      </c>
      <c r="D956">
        <v>1.1437348654800208</v>
      </c>
      <c r="F956">
        <v>241.02</v>
      </c>
      <c r="G956">
        <v>1.0027630000000001</v>
      </c>
      <c r="H956">
        <v>3.7536450000000001</v>
      </c>
    </row>
    <row r="957" spans="1:8" x14ac:dyDescent="0.25">
      <c r="A957">
        <v>957</v>
      </c>
      <c r="B957">
        <f t="shared" si="32"/>
        <v>-275.14552000000003</v>
      </c>
      <c r="C957">
        <v>0.9705348654800211</v>
      </c>
      <c r="D957">
        <v>1.1447648654800209</v>
      </c>
      <c r="F957">
        <v>241.2</v>
      </c>
      <c r="G957">
        <v>1.002766</v>
      </c>
      <c r="H957">
        <v>3.748218</v>
      </c>
    </row>
    <row r="958" spans="1:8" x14ac:dyDescent="0.25">
      <c r="A958">
        <v>958</v>
      </c>
      <c r="B958">
        <f t="shared" si="32"/>
        <v>-274.63888000000003</v>
      </c>
      <c r="C958">
        <v>0.9713848654800209</v>
      </c>
      <c r="D958">
        <v>1.146824865480021</v>
      </c>
      <c r="F958">
        <v>241.38</v>
      </c>
      <c r="G958">
        <v>1.0027710000000001</v>
      </c>
      <c r="H958">
        <v>3.7434419999999999</v>
      </c>
    </row>
    <row r="959" spans="1:8" x14ac:dyDescent="0.25">
      <c r="A959">
        <v>959</v>
      </c>
      <c r="B959">
        <f t="shared" si="32"/>
        <v>-274.13224000000002</v>
      </c>
      <c r="C959">
        <v>0.97151486548002108</v>
      </c>
      <c r="D959">
        <v>1.1517948654800212</v>
      </c>
      <c r="F959">
        <v>241.56</v>
      </c>
      <c r="G959">
        <v>1.0027760000000001</v>
      </c>
      <c r="H959">
        <v>3.7392700000000003</v>
      </c>
    </row>
    <row r="960" spans="1:8" x14ac:dyDescent="0.25">
      <c r="A960">
        <v>960</v>
      </c>
      <c r="B960">
        <f t="shared" si="32"/>
        <v>-273.62560000000002</v>
      </c>
      <c r="C960">
        <v>0.96976486548002094</v>
      </c>
      <c r="D960">
        <v>1.1530448654800209</v>
      </c>
      <c r="F960">
        <v>241.74</v>
      </c>
      <c r="G960">
        <v>1.0027820000000001</v>
      </c>
      <c r="H960">
        <v>3.7356479999999999</v>
      </c>
    </row>
    <row r="961" spans="1:8" x14ac:dyDescent="0.25">
      <c r="A961">
        <v>961</v>
      </c>
      <c r="B961">
        <f t="shared" ref="B961:B1024" si="33">A961*0.50664-40-360*2</f>
        <v>-273.11896000000002</v>
      </c>
      <c r="C961">
        <v>0.97119486548002099</v>
      </c>
      <c r="D961">
        <v>1.1541048654800208</v>
      </c>
      <c r="F961">
        <v>241.92</v>
      </c>
      <c r="G961">
        <v>1.0027889999999999</v>
      </c>
      <c r="H961">
        <v>3.732513</v>
      </c>
    </row>
    <row r="962" spans="1:8" x14ac:dyDescent="0.25">
      <c r="A962">
        <v>962</v>
      </c>
      <c r="B962">
        <f t="shared" si="33"/>
        <v>-272.61232000000001</v>
      </c>
      <c r="C962">
        <v>0.96712486548002097</v>
      </c>
      <c r="D962">
        <v>1.1603348654800212</v>
      </c>
      <c r="F962">
        <v>242.1</v>
      </c>
      <c r="G962">
        <v>1.0027970000000002</v>
      </c>
      <c r="H962">
        <v>3.7298050000000003</v>
      </c>
    </row>
    <row r="963" spans="1:8" x14ac:dyDescent="0.25">
      <c r="A963">
        <v>963</v>
      </c>
      <c r="B963">
        <f t="shared" si="33"/>
        <v>-272.10568000000001</v>
      </c>
      <c r="C963">
        <v>0.96876486548002105</v>
      </c>
      <c r="D963">
        <v>1.158674865480021</v>
      </c>
      <c r="F963">
        <v>242.28</v>
      </c>
      <c r="G963">
        <v>1.0028049999999999</v>
      </c>
      <c r="H963">
        <v>3.7274799999999999</v>
      </c>
    </row>
    <row r="964" spans="1:8" x14ac:dyDescent="0.25">
      <c r="A964">
        <v>964</v>
      </c>
      <c r="B964">
        <f t="shared" si="33"/>
        <v>-271.59904</v>
      </c>
      <c r="C964">
        <v>0.96907486548002109</v>
      </c>
      <c r="D964">
        <v>1.1610648654800211</v>
      </c>
      <c r="F964">
        <v>242.46</v>
      </c>
      <c r="G964">
        <v>1.002813</v>
      </c>
      <c r="H964">
        <v>3.7254790000000004</v>
      </c>
    </row>
    <row r="965" spans="1:8" x14ac:dyDescent="0.25">
      <c r="A965">
        <v>965</v>
      </c>
      <c r="B965">
        <f t="shared" si="33"/>
        <v>-271.0924</v>
      </c>
      <c r="C965">
        <v>0.96750486548002101</v>
      </c>
      <c r="D965">
        <v>1.164244865480021</v>
      </c>
      <c r="F965">
        <v>242.64</v>
      </c>
      <c r="G965">
        <v>1.0028220000000001</v>
      </c>
      <c r="H965">
        <v>3.7237529999999999</v>
      </c>
    </row>
    <row r="966" spans="1:8" x14ac:dyDescent="0.25">
      <c r="A966">
        <v>966</v>
      </c>
      <c r="B966">
        <f t="shared" si="33"/>
        <v>-270.58575999999999</v>
      </c>
      <c r="C966">
        <v>0.9639248654800211</v>
      </c>
      <c r="D966">
        <v>1.1714548654800212</v>
      </c>
      <c r="F966">
        <v>242.82</v>
      </c>
      <c r="G966">
        <v>1.002831</v>
      </c>
      <c r="H966">
        <v>3.7222649999999997</v>
      </c>
    </row>
    <row r="967" spans="1:8" x14ac:dyDescent="0.25">
      <c r="A967">
        <v>967</v>
      </c>
      <c r="B967">
        <f t="shared" si="33"/>
        <v>-270.07912000000005</v>
      </c>
      <c r="C967">
        <v>0.96336486548002098</v>
      </c>
      <c r="D967">
        <v>1.1693548654800212</v>
      </c>
      <c r="F967">
        <v>243</v>
      </c>
      <c r="G967">
        <v>1.00284</v>
      </c>
      <c r="H967">
        <v>3.7209730000000003</v>
      </c>
    </row>
    <row r="968" spans="1:8" x14ac:dyDescent="0.25">
      <c r="A968">
        <v>968</v>
      </c>
      <c r="B968">
        <f t="shared" si="33"/>
        <v>-269.57248000000004</v>
      </c>
      <c r="C968">
        <v>0.96098486548002093</v>
      </c>
      <c r="D968">
        <v>1.1713948654800208</v>
      </c>
      <c r="F968">
        <v>243.18</v>
      </c>
      <c r="G968">
        <v>1.0028520000000001</v>
      </c>
      <c r="H968">
        <v>3.7198340000000001</v>
      </c>
    </row>
    <row r="969" spans="1:8" x14ac:dyDescent="0.25">
      <c r="A969">
        <v>969</v>
      </c>
      <c r="B969">
        <f t="shared" si="33"/>
        <v>-269.06584000000004</v>
      </c>
      <c r="C969">
        <v>0.96332486548002094</v>
      </c>
      <c r="D969">
        <v>1.170134865480021</v>
      </c>
      <c r="F969">
        <v>243.36</v>
      </c>
      <c r="G969">
        <v>1.0028619999999999</v>
      </c>
      <c r="H969">
        <v>3.7188379999999999</v>
      </c>
    </row>
    <row r="970" spans="1:8" x14ac:dyDescent="0.25">
      <c r="A970">
        <v>970</v>
      </c>
      <c r="B970">
        <f t="shared" si="33"/>
        <v>-268.55920000000003</v>
      </c>
      <c r="C970">
        <v>0.96045486548002101</v>
      </c>
      <c r="D970">
        <v>1.1774948654800208</v>
      </c>
      <c r="F970">
        <v>243.54</v>
      </c>
      <c r="G970">
        <v>1.002874</v>
      </c>
      <c r="H970">
        <v>3.7179520000000004</v>
      </c>
    </row>
    <row r="971" spans="1:8" x14ac:dyDescent="0.25">
      <c r="A971">
        <v>971</v>
      </c>
      <c r="B971">
        <f t="shared" si="33"/>
        <v>-268.05256000000003</v>
      </c>
      <c r="C971">
        <v>0.96170486548002099</v>
      </c>
      <c r="D971">
        <v>1.1804948654800209</v>
      </c>
      <c r="F971">
        <v>243.72</v>
      </c>
      <c r="G971">
        <v>1.002885</v>
      </c>
      <c r="H971">
        <v>3.7171609999999999</v>
      </c>
    </row>
    <row r="972" spans="1:8" x14ac:dyDescent="0.25">
      <c r="A972">
        <v>972</v>
      </c>
      <c r="B972">
        <f t="shared" si="33"/>
        <v>-267.54592000000002</v>
      </c>
      <c r="C972">
        <v>0.95634486548002096</v>
      </c>
      <c r="D972">
        <v>1.1882848654800209</v>
      </c>
      <c r="F972">
        <v>243.9</v>
      </c>
      <c r="G972">
        <v>1.0028950000000001</v>
      </c>
      <c r="H972">
        <v>3.7164519999999999</v>
      </c>
    </row>
    <row r="973" spans="1:8" x14ac:dyDescent="0.25">
      <c r="A973">
        <v>973</v>
      </c>
      <c r="B973">
        <f t="shared" si="33"/>
        <v>-267.03928000000002</v>
      </c>
      <c r="C973">
        <v>0.95536486548002097</v>
      </c>
      <c r="D973">
        <v>1.1884048654800208</v>
      </c>
      <c r="F973">
        <v>244.08</v>
      </c>
      <c r="G973">
        <v>1.0029080000000001</v>
      </c>
      <c r="H973">
        <v>3.715795</v>
      </c>
    </row>
    <row r="974" spans="1:8" x14ac:dyDescent="0.25">
      <c r="A974">
        <v>974</v>
      </c>
      <c r="B974">
        <f t="shared" si="33"/>
        <v>-266.53264000000001</v>
      </c>
      <c r="C974">
        <v>0.95653486548002109</v>
      </c>
      <c r="D974">
        <v>1.1895448654800211</v>
      </c>
      <c r="F974">
        <v>244.26</v>
      </c>
      <c r="G974">
        <v>1.002921</v>
      </c>
      <c r="H974">
        <v>3.715185</v>
      </c>
    </row>
    <row r="975" spans="1:8" x14ac:dyDescent="0.25">
      <c r="A975">
        <v>975</v>
      </c>
      <c r="B975">
        <f t="shared" si="33"/>
        <v>-266.02600000000001</v>
      </c>
      <c r="C975">
        <v>0.9558248654800211</v>
      </c>
      <c r="D975">
        <v>1.194194865480021</v>
      </c>
      <c r="F975">
        <v>244.44</v>
      </c>
      <c r="G975">
        <v>1.0029349999999999</v>
      </c>
      <c r="H975">
        <v>3.71462</v>
      </c>
    </row>
    <row r="976" spans="1:8" x14ac:dyDescent="0.25">
      <c r="A976">
        <v>976</v>
      </c>
      <c r="B976">
        <f t="shared" si="33"/>
        <v>-265.51936000000001</v>
      </c>
      <c r="C976">
        <v>0.95797486548002098</v>
      </c>
      <c r="D976">
        <v>1.1930848654800208</v>
      </c>
      <c r="F976">
        <v>244.62</v>
      </c>
      <c r="G976">
        <v>1.002948</v>
      </c>
      <c r="H976">
        <v>3.714099</v>
      </c>
    </row>
    <row r="977" spans="1:8" x14ac:dyDescent="0.25">
      <c r="A977">
        <v>977</v>
      </c>
      <c r="B977">
        <f t="shared" si="33"/>
        <v>-265.01272</v>
      </c>
      <c r="C977">
        <v>0.95658486548002097</v>
      </c>
      <c r="D977">
        <v>1.199074865480021</v>
      </c>
      <c r="F977">
        <v>244.8</v>
      </c>
      <c r="G977">
        <v>1.0029600000000001</v>
      </c>
      <c r="H977">
        <v>3.7136119999999999</v>
      </c>
    </row>
    <row r="978" spans="1:8" x14ac:dyDescent="0.25">
      <c r="A978">
        <v>978</v>
      </c>
      <c r="B978">
        <f t="shared" si="33"/>
        <v>-264.50608</v>
      </c>
      <c r="C978">
        <v>0.95574486548002102</v>
      </c>
      <c r="D978">
        <v>1.1999048654800211</v>
      </c>
      <c r="F978">
        <v>244.98</v>
      </c>
      <c r="G978">
        <v>1.002974</v>
      </c>
      <c r="H978">
        <v>3.7131449999999999</v>
      </c>
    </row>
    <row r="979" spans="1:8" x14ac:dyDescent="0.25">
      <c r="A979">
        <v>979</v>
      </c>
      <c r="B979">
        <f t="shared" si="33"/>
        <v>-263.99943999999999</v>
      </c>
      <c r="C979">
        <v>0.95578486548002106</v>
      </c>
      <c r="D979">
        <v>1.202744865480021</v>
      </c>
      <c r="F979">
        <v>245.16</v>
      </c>
      <c r="G979">
        <v>1.0029870000000001</v>
      </c>
      <c r="H979">
        <v>3.712704</v>
      </c>
    </row>
    <row r="980" spans="1:8" x14ac:dyDescent="0.25">
      <c r="A980">
        <v>980</v>
      </c>
      <c r="B980">
        <f t="shared" si="33"/>
        <v>-263.49280000000005</v>
      </c>
      <c r="C980">
        <v>0.95518486548002091</v>
      </c>
      <c r="D980">
        <v>1.2045248654800211</v>
      </c>
      <c r="F980">
        <v>245.34</v>
      </c>
      <c r="G980">
        <v>1.0030019999999999</v>
      </c>
      <c r="H980">
        <v>3.7122789999999997</v>
      </c>
    </row>
    <row r="981" spans="1:8" x14ac:dyDescent="0.25">
      <c r="A981">
        <v>981</v>
      </c>
      <c r="B981">
        <f t="shared" si="33"/>
        <v>-262.98616000000004</v>
      </c>
      <c r="C981">
        <v>0.95306486548002101</v>
      </c>
      <c r="D981">
        <v>1.2060048654800211</v>
      </c>
      <c r="F981">
        <v>245.52</v>
      </c>
      <c r="G981">
        <v>1.0030159999999999</v>
      </c>
      <c r="H981">
        <v>3.7118740000000003</v>
      </c>
    </row>
    <row r="982" spans="1:8" x14ac:dyDescent="0.25">
      <c r="A982">
        <v>982</v>
      </c>
      <c r="B982">
        <f t="shared" si="33"/>
        <v>-262.47952000000004</v>
      </c>
      <c r="C982">
        <v>0.95128486548002089</v>
      </c>
      <c r="D982">
        <v>1.2130648654800211</v>
      </c>
      <c r="F982">
        <v>245.7</v>
      </c>
      <c r="G982">
        <v>1.0030299999999999</v>
      </c>
      <c r="H982">
        <v>3.71149</v>
      </c>
    </row>
    <row r="983" spans="1:8" x14ac:dyDescent="0.25">
      <c r="A983">
        <v>983</v>
      </c>
      <c r="B983">
        <f t="shared" si="33"/>
        <v>-261.97288000000003</v>
      </c>
      <c r="C983">
        <v>0.95576486548002093</v>
      </c>
      <c r="D983">
        <v>1.2092348654800209</v>
      </c>
      <c r="F983">
        <v>245.88</v>
      </c>
      <c r="G983">
        <v>1.003044</v>
      </c>
      <c r="H983">
        <v>3.7111230000000002</v>
      </c>
    </row>
    <row r="984" spans="1:8" x14ac:dyDescent="0.25">
      <c r="A984">
        <v>984</v>
      </c>
      <c r="B984">
        <f t="shared" si="33"/>
        <v>-261.46624000000003</v>
      </c>
      <c r="C984">
        <v>0.96093486548002105</v>
      </c>
      <c r="D984">
        <v>1.2044748654800208</v>
      </c>
      <c r="F984">
        <v>246.06</v>
      </c>
      <c r="G984">
        <v>1.0030570000000001</v>
      </c>
      <c r="H984">
        <v>3.7107740000000002</v>
      </c>
    </row>
    <row r="985" spans="1:8" x14ac:dyDescent="0.25">
      <c r="A985">
        <v>985</v>
      </c>
      <c r="B985">
        <f t="shared" si="33"/>
        <v>-260.95960000000002</v>
      </c>
      <c r="C985">
        <v>0.95239486548002106</v>
      </c>
      <c r="D985">
        <v>1.221514865480021</v>
      </c>
      <c r="F985">
        <v>246.24</v>
      </c>
      <c r="G985">
        <v>1.003072</v>
      </c>
      <c r="H985">
        <v>3.7104279999999998</v>
      </c>
    </row>
    <row r="986" spans="1:8" x14ac:dyDescent="0.25">
      <c r="A986">
        <v>986</v>
      </c>
      <c r="B986">
        <f t="shared" si="33"/>
        <v>-260.45296000000002</v>
      </c>
      <c r="C986">
        <v>0.95413486548002091</v>
      </c>
      <c r="D986">
        <v>1.2246848654800209</v>
      </c>
      <c r="F986">
        <v>246.42</v>
      </c>
      <c r="G986">
        <v>1.003085</v>
      </c>
      <c r="H986">
        <v>3.7101010000000003</v>
      </c>
    </row>
    <row r="987" spans="1:8" x14ac:dyDescent="0.25">
      <c r="A987">
        <v>987</v>
      </c>
      <c r="B987">
        <f t="shared" si="33"/>
        <v>-259.94632000000001</v>
      </c>
      <c r="C987">
        <v>0.94981486548002103</v>
      </c>
      <c r="D987">
        <v>1.229374865480021</v>
      </c>
      <c r="F987">
        <v>246.6</v>
      </c>
      <c r="G987">
        <v>1.0030970000000001</v>
      </c>
      <c r="H987">
        <v>3.7097949999999997</v>
      </c>
    </row>
    <row r="988" spans="1:8" x14ac:dyDescent="0.25">
      <c r="A988">
        <v>988</v>
      </c>
      <c r="B988">
        <f t="shared" si="33"/>
        <v>-259.43968000000001</v>
      </c>
      <c r="C988">
        <v>0.94829486548002107</v>
      </c>
      <c r="D988">
        <v>1.2352948654800211</v>
      </c>
      <c r="F988">
        <v>246.78</v>
      </c>
      <c r="G988">
        <v>1.0031109999999999</v>
      </c>
      <c r="H988">
        <v>3.7094860000000001</v>
      </c>
    </row>
    <row r="989" spans="1:8" x14ac:dyDescent="0.25">
      <c r="A989">
        <v>989</v>
      </c>
      <c r="B989">
        <f t="shared" si="33"/>
        <v>-258.93304000000001</v>
      </c>
      <c r="C989">
        <v>0.9525748654800209</v>
      </c>
      <c r="D989">
        <v>1.2322648654800208</v>
      </c>
      <c r="F989">
        <v>246.96</v>
      </c>
      <c r="G989">
        <v>1.003126</v>
      </c>
      <c r="H989">
        <v>3.709187</v>
      </c>
    </row>
    <row r="990" spans="1:8" x14ac:dyDescent="0.25">
      <c r="A990">
        <v>990</v>
      </c>
      <c r="B990">
        <f t="shared" si="33"/>
        <v>-258.4264</v>
      </c>
      <c r="C990">
        <v>0.95495486548002095</v>
      </c>
      <c r="D990">
        <v>1.2337448654800212</v>
      </c>
      <c r="F990">
        <v>247.14</v>
      </c>
      <c r="G990">
        <v>1.0031399999999999</v>
      </c>
      <c r="H990">
        <v>3.7088990000000002</v>
      </c>
    </row>
    <row r="991" spans="1:8" x14ac:dyDescent="0.25">
      <c r="A991">
        <v>991</v>
      </c>
      <c r="B991">
        <f t="shared" si="33"/>
        <v>-257.91976</v>
      </c>
      <c r="C991">
        <v>0.95029486548002107</v>
      </c>
      <c r="D991">
        <v>1.2436048654800209</v>
      </c>
      <c r="F991">
        <v>247.32</v>
      </c>
      <c r="G991">
        <v>1.0031559999999999</v>
      </c>
      <c r="H991">
        <v>3.7086139999999999</v>
      </c>
    </row>
    <row r="992" spans="1:8" x14ac:dyDescent="0.25">
      <c r="A992">
        <v>992</v>
      </c>
      <c r="B992">
        <f t="shared" si="33"/>
        <v>-257.41312000000005</v>
      </c>
      <c r="C992">
        <v>0.95653486548002109</v>
      </c>
      <c r="D992">
        <v>1.2401848654800212</v>
      </c>
      <c r="F992">
        <v>247.5</v>
      </c>
      <c r="G992">
        <v>1.003171</v>
      </c>
      <c r="H992">
        <v>3.7083460000000001</v>
      </c>
    </row>
    <row r="993" spans="1:8" x14ac:dyDescent="0.25">
      <c r="A993">
        <v>993</v>
      </c>
      <c r="B993">
        <f t="shared" si="33"/>
        <v>-256.90648000000004</v>
      </c>
      <c r="C993">
        <v>0.95574486548002102</v>
      </c>
      <c r="D993">
        <v>1.245724865480021</v>
      </c>
      <c r="F993">
        <v>247.68</v>
      </c>
      <c r="G993">
        <v>1.0031870000000001</v>
      </c>
      <c r="H993">
        <v>3.7080799999999998</v>
      </c>
    </row>
    <row r="994" spans="1:8" x14ac:dyDescent="0.25">
      <c r="A994">
        <v>994</v>
      </c>
      <c r="B994">
        <f t="shared" si="33"/>
        <v>-256.39984000000004</v>
      </c>
      <c r="C994">
        <v>0.95335486548002091</v>
      </c>
      <c r="D994">
        <v>1.2495048654800209</v>
      </c>
      <c r="F994">
        <v>247.86</v>
      </c>
      <c r="G994">
        <v>1.003199</v>
      </c>
      <c r="H994">
        <v>3.7078419999999999</v>
      </c>
    </row>
    <row r="995" spans="1:8" x14ac:dyDescent="0.25">
      <c r="A995">
        <v>995</v>
      </c>
      <c r="B995">
        <f t="shared" si="33"/>
        <v>-255.89320000000004</v>
      </c>
      <c r="C995">
        <v>0.95523486548002101</v>
      </c>
      <c r="D995">
        <v>1.2537448654800212</v>
      </c>
      <c r="F995">
        <v>248.04</v>
      </c>
      <c r="G995">
        <v>1.003215</v>
      </c>
      <c r="H995">
        <v>3.707592</v>
      </c>
    </row>
    <row r="996" spans="1:8" x14ac:dyDescent="0.25">
      <c r="A996">
        <v>996</v>
      </c>
      <c r="B996">
        <f t="shared" si="33"/>
        <v>-255.38656000000003</v>
      </c>
      <c r="C996">
        <v>0.95952486548002092</v>
      </c>
      <c r="D996">
        <v>1.2557748654800212</v>
      </c>
      <c r="F996">
        <v>248.22</v>
      </c>
      <c r="G996">
        <v>1.0032269999999999</v>
      </c>
      <c r="H996">
        <v>3.7073640000000001</v>
      </c>
    </row>
    <row r="997" spans="1:8" x14ac:dyDescent="0.25">
      <c r="A997">
        <v>997</v>
      </c>
      <c r="B997">
        <f t="shared" si="33"/>
        <v>-254.87992000000003</v>
      </c>
      <c r="C997">
        <v>0.95747486548002103</v>
      </c>
      <c r="D997">
        <v>1.262524865480021</v>
      </c>
      <c r="F997">
        <v>248.4</v>
      </c>
      <c r="G997">
        <v>1.003242</v>
      </c>
      <c r="H997">
        <v>3.7071330000000002</v>
      </c>
    </row>
    <row r="998" spans="1:8" x14ac:dyDescent="0.25">
      <c r="A998">
        <v>998</v>
      </c>
      <c r="B998">
        <f t="shared" si="33"/>
        <v>-254.37328000000002</v>
      </c>
      <c r="C998">
        <v>0.96151486548002107</v>
      </c>
      <c r="D998">
        <v>1.2601148654800212</v>
      </c>
      <c r="F998">
        <v>248.58</v>
      </c>
      <c r="G998">
        <v>1.0032559999999999</v>
      </c>
      <c r="H998">
        <v>3.7069099999999997</v>
      </c>
    </row>
    <row r="999" spans="1:8" x14ac:dyDescent="0.25">
      <c r="A999">
        <v>999</v>
      </c>
      <c r="B999">
        <f t="shared" si="33"/>
        <v>-253.86664000000002</v>
      </c>
      <c r="C999">
        <v>0.96724486548002109</v>
      </c>
      <c r="D999">
        <v>1.2600748654800209</v>
      </c>
      <c r="F999">
        <v>248.76</v>
      </c>
      <c r="G999">
        <v>1.003271</v>
      </c>
      <c r="H999">
        <v>3.70669</v>
      </c>
    </row>
    <row r="1000" spans="1:8" x14ac:dyDescent="0.25">
      <c r="A1000">
        <v>1000</v>
      </c>
      <c r="B1000">
        <f t="shared" si="33"/>
        <v>-253.36</v>
      </c>
      <c r="C1000">
        <v>0.9637248654800209</v>
      </c>
      <c r="D1000">
        <v>1.2718548654800208</v>
      </c>
      <c r="F1000">
        <v>248.94</v>
      </c>
      <c r="G1000">
        <v>1.0032859999999999</v>
      </c>
      <c r="H1000">
        <v>3.7064780000000002</v>
      </c>
    </row>
    <row r="1001" spans="1:8" x14ac:dyDescent="0.25">
      <c r="A1001">
        <v>1001</v>
      </c>
      <c r="B1001">
        <f t="shared" si="33"/>
        <v>-252.85336000000001</v>
      </c>
      <c r="C1001">
        <v>0.9683348654800209</v>
      </c>
      <c r="D1001">
        <v>1.2708848654800211</v>
      </c>
      <c r="F1001">
        <v>249.12</v>
      </c>
      <c r="G1001">
        <v>1.0033000000000001</v>
      </c>
      <c r="H1001">
        <v>3.7062779999999997</v>
      </c>
    </row>
    <row r="1002" spans="1:8" x14ac:dyDescent="0.25">
      <c r="A1002">
        <v>1002</v>
      </c>
      <c r="B1002">
        <f t="shared" si="33"/>
        <v>-252.34672</v>
      </c>
      <c r="C1002">
        <v>0.96834486548002097</v>
      </c>
      <c r="D1002">
        <v>1.2781648654800208</v>
      </c>
      <c r="F1002">
        <v>249.3</v>
      </c>
      <c r="G1002">
        <v>1.0033159999999999</v>
      </c>
      <c r="H1002">
        <v>3.7060779999999998</v>
      </c>
    </row>
    <row r="1003" spans="1:8" x14ac:dyDescent="0.25">
      <c r="A1003">
        <v>1003</v>
      </c>
      <c r="B1003">
        <f t="shared" si="33"/>
        <v>-251.84008</v>
      </c>
      <c r="C1003">
        <v>0.96646486548002108</v>
      </c>
      <c r="D1003">
        <v>1.2833248654800209</v>
      </c>
      <c r="F1003">
        <v>249.48</v>
      </c>
      <c r="G1003">
        <v>1.0033289999999999</v>
      </c>
      <c r="H1003">
        <v>3.7058879999999998</v>
      </c>
    </row>
    <row r="1004" spans="1:8" x14ac:dyDescent="0.25">
      <c r="A1004">
        <v>1004</v>
      </c>
      <c r="B1004">
        <f t="shared" si="33"/>
        <v>-251.33344</v>
      </c>
      <c r="C1004">
        <v>0.97050486548002091</v>
      </c>
      <c r="D1004">
        <v>1.2848048654800208</v>
      </c>
      <c r="F1004">
        <v>249.66</v>
      </c>
      <c r="G1004">
        <v>1.0033450000000002</v>
      </c>
      <c r="H1004">
        <v>3.7056990000000001</v>
      </c>
    </row>
    <row r="1005" spans="1:8" x14ac:dyDescent="0.25">
      <c r="A1005">
        <v>1005</v>
      </c>
      <c r="B1005">
        <f t="shared" si="33"/>
        <v>-250.82680000000005</v>
      </c>
      <c r="C1005">
        <v>0.96952486548002093</v>
      </c>
      <c r="D1005">
        <v>1.2898348654800209</v>
      </c>
      <c r="F1005">
        <v>249.84</v>
      </c>
      <c r="G1005">
        <v>1.0033589999999999</v>
      </c>
      <c r="H1005">
        <v>3.7055220000000002</v>
      </c>
    </row>
    <row r="1006" spans="1:8" x14ac:dyDescent="0.25">
      <c r="A1006">
        <v>1006</v>
      </c>
      <c r="B1006">
        <f t="shared" si="33"/>
        <v>-250.32016000000004</v>
      </c>
      <c r="C1006">
        <v>0.96799486548002089</v>
      </c>
      <c r="D1006">
        <v>1.2969248654800212</v>
      </c>
      <c r="F1006">
        <v>250.02</v>
      </c>
      <c r="G1006">
        <v>1.003374</v>
      </c>
      <c r="H1006">
        <v>3.705381</v>
      </c>
    </row>
    <row r="1007" spans="1:8" x14ac:dyDescent="0.25">
      <c r="A1007">
        <v>1007</v>
      </c>
      <c r="B1007">
        <f t="shared" si="33"/>
        <v>-249.81352000000004</v>
      </c>
      <c r="C1007">
        <v>0.96900486548002107</v>
      </c>
      <c r="D1007">
        <v>1.3032948654800212</v>
      </c>
      <c r="F1007">
        <v>250.2</v>
      </c>
      <c r="G1007">
        <v>1.0033889999999999</v>
      </c>
      <c r="H1007">
        <v>3.7052749999999999</v>
      </c>
    </row>
    <row r="1008" spans="1:8" x14ac:dyDescent="0.25">
      <c r="A1008">
        <v>1008</v>
      </c>
      <c r="B1008">
        <f t="shared" si="33"/>
        <v>-249.30688000000004</v>
      </c>
      <c r="C1008">
        <v>0.96959486548002094</v>
      </c>
      <c r="D1008">
        <v>1.3057648654800209</v>
      </c>
      <c r="F1008">
        <v>250.38</v>
      </c>
      <c r="G1008">
        <v>1.003403</v>
      </c>
      <c r="H1008">
        <v>3.7051829999999999</v>
      </c>
    </row>
    <row r="1009" spans="1:8" x14ac:dyDescent="0.25">
      <c r="A1009">
        <v>1009</v>
      </c>
      <c r="B1009">
        <f t="shared" si="33"/>
        <v>-248.80024000000003</v>
      </c>
      <c r="C1009">
        <v>0.97134486548002108</v>
      </c>
      <c r="D1009">
        <v>1.309914865480021</v>
      </c>
      <c r="F1009">
        <v>250.56</v>
      </c>
      <c r="G1009">
        <v>1.0034180000000001</v>
      </c>
      <c r="H1009">
        <v>3.7050990000000001</v>
      </c>
    </row>
    <row r="1010" spans="1:8" x14ac:dyDescent="0.25">
      <c r="A1010">
        <v>1010</v>
      </c>
      <c r="B1010">
        <f t="shared" si="33"/>
        <v>-248.29360000000003</v>
      </c>
      <c r="C1010">
        <v>0.97027486548002095</v>
      </c>
      <c r="D1010">
        <v>1.3152848654800211</v>
      </c>
      <c r="F1010">
        <v>250.74</v>
      </c>
      <c r="G1010">
        <v>1.0034319999999999</v>
      </c>
      <c r="H1010">
        <v>3.7050269999999998</v>
      </c>
    </row>
    <row r="1011" spans="1:8" x14ac:dyDescent="0.25">
      <c r="A1011">
        <v>1011</v>
      </c>
      <c r="B1011">
        <f t="shared" si="33"/>
        <v>-247.78696000000002</v>
      </c>
      <c r="C1011">
        <v>0.97203486548002094</v>
      </c>
      <c r="D1011">
        <v>1.3195548654800211</v>
      </c>
      <c r="F1011">
        <v>250.92</v>
      </c>
      <c r="G1011">
        <v>1.0034480000000001</v>
      </c>
      <c r="H1011">
        <v>3.7049409999999998</v>
      </c>
    </row>
    <row r="1012" spans="1:8" x14ac:dyDescent="0.25">
      <c r="A1012">
        <v>1012</v>
      </c>
      <c r="B1012">
        <f t="shared" si="33"/>
        <v>-247.28032000000007</v>
      </c>
      <c r="C1012">
        <v>0.97079486548002103</v>
      </c>
      <c r="D1012">
        <v>1.3241648654800211</v>
      </c>
      <c r="F1012">
        <v>251.1</v>
      </c>
      <c r="G1012">
        <v>1.003463</v>
      </c>
      <c r="H1012">
        <v>3.7048680000000003</v>
      </c>
    </row>
    <row r="1013" spans="1:8" x14ac:dyDescent="0.25">
      <c r="A1013">
        <v>1013</v>
      </c>
      <c r="B1013">
        <f t="shared" si="33"/>
        <v>-246.77368000000001</v>
      </c>
      <c r="C1013">
        <v>0.97034486548002097</v>
      </c>
      <c r="D1013">
        <v>1.3294848654800209</v>
      </c>
      <c r="F1013">
        <v>251.28</v>
      </c>
      <c r="G1013">
        <v>1.0034780000000001</v>
      </c>
      <c r="H1013">
        <v>3.7047940000000001</v>
      </c>
    </row>
    <row r="1014" spans="1:8" x14ac:dyDescent="0.25">
      <c r="A1014">
        <v>1014</v>
      </c>
      <c r="B1014">
        <f t="shared" si="33"/>
        <v>-246.26704000000007</v>
      </c>
      <c r="C1014">
        <v>0.9723648654800211</v>
      </c>
      <c r="D1014">
        <v>1.3315148654800208</v>
      </c>
      <c r="F1014">
        <v>251.46</v>
      </c>
      <c r="G1014">
        <v>1.0034940000000001</v>
      </c>
      <c r="H1014">
        <v>3.7047189999999999</v>
      </c>
    </row>
    <row r="1015" spans="1:8" x14ac:dyDescent="0.25">
      <c r="A1015">
        <v>1015</v>
      </c>
      <c r="B1015">
        <f t="shared" si="33"/>
        <v>-245.7604</v>
      </c>
      <c r="C1015">
        <v>0.97218486548002103</v>
      </c>
      <c r="D1015">
        <v>1.3381448654800212</v>
      </c>
      <c r="F1015">
        <v>251.64</v>
      </c>
      <c r="G1015">
        <v>1.003506</v>
      </c>
      <c r="H1015">
        <v>3.7046609999999998</v>
      </c>
    </row>
    <row r="1016" spans="1:8" x14ac:dyDescent="0.25">
      <c r="A1016">
        <v>1016</v>
      </c>
      <c r="B1016">
        <f t="shared" si="33"/>
        <v>-245.25376000000006</v>
      </c>
      <c r="C1016">
        <v>0.97453486548002088</v>
      </c>
      <c r="D1016">
        <v>1.3395748654800208</v>
      </c>
      <c r="F1016">
        <v>251.82</v>
      </c>
      <c r="G1016">
        <v>1.0035209999999999</v>
      </c>
      <c r="H1016">
        <v>3.704583</v>
      </c>
    </row>
    <row r="1017" spans="1:8" x14ac:dyDescent="0.25">
      <c r="A1017">
        <v>1017</v>
      </c>
      <c r="B1017">
        <f t="shared" si="33"/>
        <v>-244.74712</v>
      </c>
      <c r="C1017">
        <v>0.97230486548002093</v>
      </c>
      <c r="D1017">
        <v>1.3493848654800211</v>
      </c>
      <c r="F1017">
        <v>252</v>
      </c>
      <c r="G1017">
        <v>1.003536</v>
      </c>
      <c r="H1017">
        <v>3.7045110000000001</v>
      </c>
    </row>
    <row r="1018" spans="1:8" x14ac:dyDescent="0.25">
      <c r="A1018">
        <v>1018</v>
      </c>
      <c r="B1018">
        <f t="shared" si="33"/>
        <v>-244.24048000000005</v>
      </c>
      <c r="C1018">
        <v>0.97511486548002091</v>
      </c>
      <c r="D1018">
        <v>1.3499948654800211</v>
      </c>
      <c r="F1018">
        <v>252.18</v>
      </c>
      <c r="G1018">
        <v>1.003549</v>
      </c>
      <c r="H1018">
        <v>3.7044459999999999</v>
      </c>
    </row>
    <row r="1019" spans="1:8" x14ac:dyDescent="0.25">
      <c r="A1019">
        <v>1019</v>
      </c>
      <c r="B1019">
        <f t="shared" si="33"/>
        <v>-243.73383999999999</v>
      </c>
      <c r="C1019">
        <v>0.97481486548002094</v>
      </c>
      <c r="D1019">
        <v>1.3534748654800208</v>
      </c>
      <c r="F1019">
        <v>252.36</v>
      </c>
      <c r="G1019">
        <v>1.003565</v>
      </c>
      <c r="H1019">
        <v>3.7043669999999995</v>
      </c>
    </row>
    <row r="1020" spans="1:8" x14ac:dyDescent="0.25">
      <c r="A1020">
        <v>1020</v>
      </c>
      <c r="B1020">
        <f t="shared" si="33"/>
        <v>-243.22720000000004</v>
      </c>
      <c r="C1020">
        <v>0.97468486548002098</v>
      </c>
      <c r="D1020">
        <v>1.3554748654800211</v>
      </c>
      <c r="F1020">
        <v>252.54</v>
      </c>
      <c r="G1020">
        <v>1.0035800000000001</v>
      </c>
      <c r="H1020">
        <v>3.7042919999999997</v>
      </c>
    </row>
    <row r="1021" spans="1:8" x14ac:dyDescent="0.25">
      <c r="A1021">
        <v>1021</v>
      </c>
      <c r="B1021">
        <f t="shared" si="33"/>
        <v>-242.72055999999998</v>
      </c>
      <c r="C1021">
        <v>0.97543486548002101</v>
      </c>
      <c r="D1021">
        <v>1.3602348654800211</v>
      </c>
      <c r="F1021">
        <v>252.72</v>
      </c>
      <c r="G1021">
        <v>1.003595</v>
      </c>
      <c r="H1021">
        <v>3.7042219999999997</v>
      </c>
    </row>
    <row r="1022" spans="1:8" x14ac:dyDescent="0.25">
      <c r="A1022">
        <v>1022</v>
      </c>
      <c r="B1022">
        <f t="shared" si="33"/>
        <v>-242.21392000000003</v>
      </c>
      <c r="C1022">
        <v>0.97605486548002107</v>
      </c>
      <c r="D1022">
        <v>1.3684348654800211</v>
      </c>
      <c r="F1022">
        <v>252.9</v>
      </c>
      <c r="G1022">
        <v>1.003609</v>
      </c>
      <c r="H1022">
        <v>3.7041580000000001</v>
      </c>
    </row>
    <row r="1023" spans="1:8" x14ac:dyDescent="0.25">
      <c r="A1023">
        <v>1023</v>
      </c>
      <c r="B1023">
        <f t="shared" si="33"/>
        <v>-241.70727999999997</v>
      </c>
      <c r="C1023">
        <v>0.97598486548002106</v>
      </c>
      <c r="D1023">
        <v>1.3693748654800211</v>
      </c>
      <c r="F1023">
        <v>253.08</v>
      </c>
      <c r="G1023">
        <v>1.0036230000000002</v>
      </c>
      <c r="H1023">
        <v>3.7040850000000001</v>
      </c>
    </row>
    <row r="1024" spans="1:8" x14ac:dyDescent="0.25">
      <c r="A1024">
        <v>1024</v>
      </c>
      <c r="B1024">
        <f t="shared" si="33"/>
        <v>-241.20064000000002</v>
      </c>
      <c r="C1024">
        <v>0.97457486548002092</v>
      </c>
      <c r="D1024">
        <v>1.3807148654800212</v>
      </c>
      <c r="F1024">
        <v>253.26</v>
      </c>
      <c r="G1024">
        <v>1.0036389999999999</v>
      </c>
      <c r="H1024">
        <v>3.7040100000000002</v>
      </c>
    </row>
    <row r="1025" spans="1:8" x14ac:dyDescent="0.25">
      <c r="A1025">
        <v>1025</v>
      </c>
      <c r="B1025">
        <f t="shared" ref="B1025:B1088" si="34">A1025*0.50664-40-360*2</f>
        <v>-240.69400000000007</v>
      </c>
      <c r="C1025">
        <v>0.97344486548002107</v>
      </c>
      <c r="D1025">
        <v>1.3830948654800208</v>
      </c>
      <c r="F1025">
        <v>253.44</v>
      </c>
      <c r="G1025">
        <v>1.003654</v>
      </c>
      <c r="H1025">
        <v>3.7039389999999996</v>
      </c>
    </row>
    <row r="1026" spans="1:8" x14ac:dyDescent="0.25">
      <c r="A1026">
        <v>1026</v>
      </c>
      <c r="B1026">
        <f t="shared" si="34"/>
        <v>-240.18736000000001</v>
      </c>
      <c r="C1026">
        <v>0.97468486548002098</v>
      </c>
      <c r="D1026">
        <v>1.3849448654800209</v>
      </c>
      <c r="F1026">
        <v>253.62</v>
      </c>
      <c r="G1026">
        <v>1.0036689999999999</v>
      </c>
      <c r="H1026">
        <v>3.7038690000000001</v>
      </c>
    </row>
    <row r="1027" spans="1:8" x14ac:dyDescent="0.25">
      <c r="A1027">
        <v>1027</v>
      </c>
      <c r="B1027">
        <f t="shared" si="34"/>
        <v>-239.68072000000006</v>
      </c>
      <c r="C1027">
        <v>0.97618486548002104</v>
      </c>
      <c r="D1027">
        <v>1.3919048654800208</v>
      </c>
      <c r="F1027">
        <v>253.8</v>
      </c>
      <c r="G1027">
        <v>1.003684</v>
      </c>
      <c r="H1027">
        <v>3.7037959999999996</v>
      </c>
    </row>
    <row r="1028" spans="1:8" x14ac:dyDescent="0.25">
      <c r="A1028">
        <v>1028</v>
      </c>
      <c r="B1028">
        <f t="shared" si="34"/>
        <v>-239.17408</v>
      </c>
      <c r="C1028">
        <v>0.9743648654800211</v>
      </c>
      <c r="D1028">
        <v>1.397494865480021</v>
      </c>
      <c r="F1028">
        <v>253.98</v>
      </c>
      <c r="G1028">
        <v>1.003698</v>
      </c>
      <c r="H1028">
        <v>3.7037329999999997</v>
      </c>
    </row>
    <row r="1029" spans="1:8" x14ac:dyDescent="0.25">
      <c r="A1029">
        <v>1029</v>
      </c>
      <c r="B1029">
        <f t="shared" si="34"/>
        <v>-238.66744000000006</v>
      </c>
      <c r="C1029">
        <v>0.97198486548002105</v>
      </c>
      <c r="D1029">
        <v>1.4036048654800211</v>
      </c>
      <c r="F1029">
        <v>254.16</v>
      </c>
      <c r="G1029">
        <v>1.003711</v>
      </c>
      <c r="H1029">
        <v>3.7036669999999998</v>
      </c>
    </row>
    <row r="1030" spans="1:8" x14ac:dyDescent="0.25">
      <c r="A1030">
        <v>1030</v>
      </c>
      <c r="B1030">
        <f t="shared" si="34"/>
        <v>-238.16079999999999</v>
      </c>
      <c r="C1030">
        <v>0.97554486548002106</v>
      </c>
      <c r="D1030">
        <v>1.403464865480021</v>
      </c>
      <c r="F1030">
        <v>254.34</v>
      </c>
      <c r="G1030">
        <v>1.003725</v>
      </c>
      <c r="H1030">
        <v>3.7035989999999996</v>
      </c>
    </row>
    <row r="1031" spans="1:8" x14ac:dyDescent="0.25">
      <c r="A1031">
        <v>1031</v>
      </c>
      <c r="B1031">
        <f t="shared" si="34"/>
        <v>-237.65416000000005</v>
      </c>
      <c r="C1031">
        <v>0.97202486548002109</v>
      </c>
      <c r="D1031">
        <v>1.4142148654800208</v>
      </c>
      <c r="F1031">
        <v>254.52</v>
      </c>
      <c r="G1031">
        <v>1.0037390000000002</v>
      </c>
      <c r="H1031">
        <v>3.7035260000000001</v>
      </c>
    </row>
    <row r="1032" spans="1:8" x14ac:dyDescent="0.25">
      <c r="A1032">
        <v>1032</v>
      </c>
      <c r="B1032">
        <f t="shared" si="34"/>
        <v>-237.14751999999999</v>
      </c>
      <c r="C1032">
        <v>0.97398486548002106</v>
      </c>
      <c r="D1032">
        <v>1.4157648654800208</v>
      </c>
      <c r="F1032">
        <v>254.7</v>
      </c>
      <c r="G1032">
        <v>1.0037529999999999</v>
      </c>
      <c r="H1032">
        <v>3.7034560000000001</v>
      </c>
    </row>
    <row r="1033" spans="1:8" x14ac:dyDescent="0.25">
      <c r="A1033">
        <v>1033</v>
      </c>
      <c r="B1033">
        <f t="shared" si="34"/>
        <v>-236.64088000000004</v>
      </c>
      <c r="C1033">
        <v>0.97603486548002094</v>
      </c>
      <c r="D1033">
        <v>1.4159448654800211</v>
      </c>
      <c r="F1033">
        <v>254.88</v>
      </c>
      <c r="G1033">
        <v>1.003768</v>
      </c>
      <c r="H1033">
        <v>3.7033860000000001</v>
      </c>
    </row>
    <row r="1034" spans="1:8" x14ac:dyDescent="0.25">
      <c r="A1034">
        <v>1034</v>
      </c>
      <c r="B1034">
        <f t="shared" si="34"/>
        <v>-236.13423999999998</v>
      </c>
      <c r="C1034">
        <v>0.97401486548002103</v>
      </c>
      <c r="D1034">
        <v>1.4234848654800212</v>
      </c>
      <c r="F1034">
        <v>255.06</v>
      </c>
      <c r="G1034">
        <v>1.003781</v>
      </c>
      <c r="H1034">
        <v>3.7033240000000003</v>
      </c>
    </row>
    <row r="1035" spans="1:8" x14ac:dyDescent="0.25">
      <c r="A1035">
        <v>1035</v>
      </c>
      <c r="B1035">
        <f t="shared" si="34"/>
        <v>-235.62760000000003</v>
      </c>
      <c r="C1035">
        <v>0.97368486548002109</v>
      </c>
      <c r="D1035">
        <v>1.430774865480021</v>
      </c>
      <c r="F1035">
        <v>255.24</v>
      </c>
      <c r="G1035">
        <v>1.003795</v>
      </c>
      <c r="H1035">
        <v>3.703252</v>
      </c>
    </row>
    <row r="1036" spans="1:8" x14ac:dyDescent="0.25">
      <c r="A1036">
        <v>1036</v>
      </c>
      <c r="B1036">
        <f t="shared" si="34"/>
        <v>-235.12095999999997</v>
      </c>
      <c r="C1036">
        <v>0.97438486548002101</v>
      </c>
      <c r="D1036">
        <v>1.4358048654800211</v>
      </c>
      <c r="F1036">
        <v>255.42</v>
      </c>
      <c r="G1036">
        <v>1.003811</v>
      </c>
      <c r="H1036">
        <v>3.703173</v>
      </c>
    </row>
    <row r="1037" spans="1:8" x14ac:dyDescent="0.25">
      <c r="A1037">
        <v>1037</v>
      </c>
      <c r="B1037">
        <f t="shared" si="34"/>
        <v>-234.61432000000002</v>
      </c>
      <c r="C1037">
        <v>0.97487486548002089</v>
      </c>
      <c r="D1037">
        <v>1.4430148654800208</v>
      </c>
      <c r="F1037">
        <v>255.6</v>
      </c>
      <c r="G1037">
        <v>1.003824</v>
      </c>
      <c r="H1037">
        <v>3.703112</v>
      </c>
    </row>
    <row r="1038" spans="1:8" x14ac:dyDescent="0.25">
      <c r="A1038">
        <v>1038</v>
      </c>
      <c r="B1038">
        <f t="shared" si="34"/>
        <v>-234.10768000000007</v>
      </c>
      <c r="C1038">
        <v>0.97585486548002109</v>
      </c>
      <c r="D1038">
        <v>1.4471448654800212</v>
      </c>
      <c r="F1038">
        <v>255.78</v>
      </c>
      <c r="G1038">
        <v>1.0038400000000001</v>
      </c>
      <c r="H1038">
        <v>3.7030349999999999</v>
      </c>
    </row>
    <row r="1039" spans="1:8" x14ac:dyDescent="0.25">
      <c r="A1039">
        <v>1039</v>
      </c>
      <c r="B1039">
        <f t="shared" si="34"/>
        <v>-233.60104000000001</v>
      </c>
      <c r="C1039">
        <v>0.97732486548002095</v>
      </c>
      <c r="D1039">
        <v>1.4535148654800212</v>
      </c>
      <c r="F1039">
        <v>255.96</v>
      </c>
      <c r="G1039">
        <v>1.0038559999999999</v>
      </c>
      <c r="H1039">
        <v>3.7029579999999997</v>
      </c>
    </row>
    <row r="1040" spans="1:8" x14ac:dyDescent="0.25">
      <c r="A1040">
        <v>1040</v>
      </c>
      <c r="B1040">
        <f t="shared" si="34"/>
        <v>-233.09440000000006</v>
      </c>
      <c r="C1040">
        <v>0.97652486548002104</v>
      </c>
      <c r="D1040">
        <v>1.4600348654800208</v>
      </c>
      <c r="F1040">
        <v>256.14</v>
      </c>
      <c r="G1040">
        <v>1.003871</v>
      </c>
      <c r="H1040">
        <v>3.7028919999999999</v>
      </c>
    </row>
    <row r="1041" spans="1:8" x14ac:dyDescent="0.25">
      <c r="A1041">
        <v>1041</v>
      </c>
      <c r="B1041">
        <f t="shared" si="34"/>
        <v>-232.58776</v>
      </c>
      <c r="C1041">
        <v>0.97812486548002109</v>
      </c>
      <c r="D1041">
        <v>1.464394865480021</v>
      </c>
      <c r="F1041">
        <v>256.32</v>
      </c>
      <c r="G1041">
        <v>1.0038860000000001</v>
      </c>
      <c r="H1041">
        <v>3.7028240000000001</v>
      </c>
    </row>
    <row r="1042" spans="1:8" x14ac:dyDescent="0.25">
      <c r="A1042">
        <v>1042</v>
      </c>
      <c r="B1042">
        <f t="shared" si="34"/>
        <v>-232.08112000000006</v>
      </c>
      <c r="C1042">
        <v>0.97801486548002103</v>
      </c>
      <c r="D1042">
        <v>1.470234865480021</v>
      </c>
      <c r="F1042">
        <v>256.5</v>
      </c>
      <c r="G1042">
        <v>1.0039</v>
      </c>
      <c r="H1042">
        <v>3.7027580000000002</v>
      </c>
    </row>
    <row r="1043" spans="1:8" x14ac:dyDescent="0.25">
      <c r="A1043">
        <v>1043</v>
      </c>
      <c r="B1043">
        <f t="shared" si="34"/>
        <v>-231.57447999999999</v>
      </c>
      <c r="C1043">
        <v>0.9802648654800209</v>
      </c>
      <c r="D1043">
        <v>1.473964865480021</v>
      </c>
      <c r="F1043">
        <v>256.68</v>
      </c>
      <c r="G1043">
        <v>1.003914</v>
      </c>
      <c r="H1043">
        <v>3.7026940000000002</v>
      </c>
    </row>
    <row r="1044" spans="1:8" x14ac:dyDescent="0.25">
      <c r="A1044">
        <v>1044</v>
      </c>
      <c r="B1044">
        <f t="shared" si="34"/>
        <v>-231.06784000000005</v>
      </c>
      <c r="C1044">
        <v>0.98050486548002092</v>
      </c>
      <c r="D1044">
        <v>1.4798748654800211</v>
      </c>
      <c r="F1044">
        <v>256.86</v>
      </c>
      <c r="G1044">
        <v>1.0039260000000001</v>
      </c>
      <c r="H1044">
        <v>3.702636</v>
      </c>
    </row>
    <row r="1045" spans="1:8" x14ac:dyDescent="0.25">
      <c r="A1045">
        <v>1045</v>
      </c>
      <c r="B1045">
        <f t="shared" si="34"/>
        <v>-230.56119999999999</v>
      </c>
      <c r="C1045">
        <v>0.98059486548002106</v>
      </c>
      <c r="D1045">
        <v>1.4856048654800209</v>
      </c>
      <c r="F1045">
        <v>257.04000000000002</v>
      </c>
      <c r="G1045">
        <v>1.0039389999999999</v>
      </c>
      <c r="H1045">
        <v>3.7025689999999996</v>
      </c>
    </row>
    <row r="1046" spans="1:8" x14ac:dyDescent="0.25">
      <c r="A1046">
        <v>1046</v>
      </c>
      <c r="B1046">
        <f t="shared" si="34"/>
        <v>-230.05456000000004</v>
      </c>
      <c r="C1046">
        <v>0.98321486548002091</v>
      </c>
      <c r="D1046">
        <v>1.4897948654800208</v>
      </c>
      <c r="F1046">
        <v>257.22000000000003</v>
      </c>
      <c r="G1046">
        <v>1.003954</v>
      </c>
      <c r="H1046">
        <v>3.7024950000000003</v>
      </c>
    </row>
    <row r="1047" spans="1:8" x14ac:dyDescent="0.25">
      <c r="A1047">
        <v>1047</v>
      </c>
      <c r="B1047">
        <f t="shared" si="34"/>
        <v>-229.54791999999998</v>
      </c>
      <c r="C1047">
        <v>0.98235486548002104</v>
      </c>
      <c r="D1047">
        <v>1.4987948654800212</v>
      </c>
      <c r="F1047">
        <v>257.39999999999998</v>
      </c>
      <c r="G1047">
        <v>1.0039690000000001</v>
      </c>
      <c r="H1047">
        <v>3.7024209999999997</v>
      </c>
    </row>
    <row r="1048" spans="1:8" x14ac:dyDescent="0.25">
      <c r="A1048">
        <v>1048</v>
      </c>
      <c r="B1048">
        <f t="shared" si="34"/>
        <v>-229.04128000000003</v>
      </c>
      <c r="C1048">
        <v>0.98419486548002089</v>
      </c>
      <c r="D1048">
        <v>1.5001748654800209</v>
      </c>
      <c r="F1048">
        <v>257.58</v>
      </c>
      <c r="G1048">
        <v>1.0039830000000001</v>
      </c>
      <c r="H1048">
        <v>3.702353</v>
      </c>
    </row>
    <row r="1049" spans="1:8" x14ac:dyDescent="0.25">
      <c r="A1049">
        <v>1049</v>
      </c>
      <c r="B1049">
        <f t="shared" si="34"/>
        <v>-228.53463999999997</v>
      </c>
      <c r="C1049">
        <v>0.981974865480021</v>
      </c>
      <c r="D1049">
        <v>1.5109948654800212</v>
      </c>
      <c r="F1049">
        <v>257.76</v>
      </c>
      <c r="G1049">
        <v>1.003997</v>
      </c>
      <c r="H1049">
        <v>3.7022910000000002</v>
      </c>
    </row>
    <row r="1050" spans="1:8" x14ac:dyDescent="0.25">
      <c r="A1050">
        <v>1050</v>
      </c>
      <c r="B1050">
        <f t="shared" si="34"/>
        <v>-228.02800000000002</v>
      </c>
      <c r="C1050">
        <v>0.98566486548002097</v>
      </c>
      <c r="D1050">
        <v>1.515174865480021</v>
      </c>
      <c r="F1050">
        <v>257.94</v>
      </c>
      <c r="G1050">
        <v>1.004011</v>
      </c>
      <c r="H1050">
        <v>3.7022250000000003</v>
      </c>
    </row>
    <row r="1051" spans="1:8" x14ac:dyDescent="0.25">
      <c r="A1051">
        <v>1051</v>
      </c>
      <c r="B1051">
        <f t="shared" si="34"/>
        <v>-227.52136000000007</v>
      </c>
      <c r="C1051">
        <v>0.98868486548002099</v>
      </c>
      <c r="D1051">
        <v>1.5215848654800208</v>
      </c>
      <c r="F1051">
        <v>258.12</v>
      </c>
      <c r="G1051">
        <v>1.004022</v>
      </c>
      <c r="H1051">
        <v>3.702169</v>
      </c>
    </row>
    <row r="1052" spans="1:8" x14ac:dyDescent="0.25">
      <c r="A1052">
        <v>1052</v>
      </c>
      <c r="B1052">
        <f t="shared" si="34"/>
        <v>-227.01472000000001</v>
      </c>
      <c r="C1052">
        <v>0.987194865480021</v>
      </c>
      <c r="D1052">
        <v>1.5291248654800209</v>
      </c>
      <c r="F1052">
        <v>258.3</v>
      </c>
      <c r="G1052">
        <v>1.0040370000000001</v>
      </c>
      <c r="H1052">
        <v>3.7020940000000002</v>
      </c>
    </row>
    <row r="1053" spans="1:8" x14ac:dyDescent="0.25">
      <c r="A1053">
        <v>1053</v>
      </c>
      <c r="B1053">
        <f t="shared" si="34"/>
        <v>-226.50808000000006</v>
      </c>
      <c r="C1053">
        <v>0.98684486548002093</v>
      </c>
      <c r="D1053">
        <v>1.5347548654800209</v>
      </c>
      <c r="F1053">
        <v>258.48</v>
      </c>
      <c r="G1053">
        <v>1.0040500000000001</v>
      </c>
      <c r="H1053">
        <v>3.7020280000000003</v>
      </c>
    </row>
    <row r="1054" spans="1:8" x14ac:dyDescent="0.25">
      <c r="A1054">
        <v>1054</v>
      </c>
      <c r="B1054">
        <f t="shared" si="34"/>
        <v>-226.00144</v>
      </c>
      <c r="C1054">
        <v>0.98715486548002096</v>
      </c>
      <c r="D1054">
        <v>1.5410548654800209</v>
      </c>
      <c r="F1054">
        <v>258.66000000000003</v>
      </c>
      <c r="G1054">
        <v>1.0040640000000001</v>
      </c>
      <c r="H1054">
        <v>3.7019630000000001</v>
      </c>
    </row>
    <row r="1055" spans="1:8" x14ac:dyDescent="0.25">
      <c r="A1055">
        <v>1055</v>
      </c>
      <c r="B1055">
        <f t="shared" si="34"/>
        <v>-225.49480000000005</v>
      </c>
      <c r="C1055">
        <v>0.98986486548002095</v>
      </c>
      <c r="D1055">
        <v>1.5474048654800212</v>
      </c>
      <c r="F1055">
        <v>258.83999999999997</v>
      </c>
      <c r="G1055">
        <v>1.0040770000000001</v>
      </c>
      <c r="H1055">
        <v>3.7018979999999999</v>
      </c>
    </row>
    <row r="1056" spans="1:8" x14ac:dyDescent="0.25">
      <c r="A1056">
        <v>1056</v>
      </c>
      <c r="B1056">
        <f t="shared" si="34"/>
        <v>-224.98815999999999</v>
      </c>
      <c r="C1056">
        <v>0.99059486548002107</v>
      </c>
      <c r="D1056">
        <v>1.5519248654800211</v>
      </c>
      <c r="F1056">
        <v>259.02</v>
      </c>
      <c r="G1056">
        <v>1.0040909999999998</v>
      </c>
      <c r="H1056">
        <v>3.7018299999999997</v>
      </c>
    </row>
    <row r="1057" spans="1:8" x14ac:dyDescent="0.25">
      <c r="A1057">
        <v>1057</v>
      </c>
      <c r="B1057">
        <f t="shared" si="34"/>
        <v>-224.48152000000005</v>
      </c>
      <c r="C1057">
        <v>0.98856486548002109</v>
      </c>
      <c r="D1057">
        <v>1.5616948654800211</v>
      </c>
      <c r="F1057">
        <v>259.2</v>
      </c>
      <c r="G1057">
        <v>1.0041059999999999</v>
      </c>
      <c r="H1057">
        <v>3.7017579999999999</v>
      </c>
    </row>
    <row r="1058" spans="1:8" x14ac:dyDescent="0.25">
      <c r="A1058">
        <v>1058</v>
      </c>
      <c r="B1058">
        <f t="shared" si="34"/>
        <v>-223.97487999999998</v>
      </c>
      <c r="C1058">
        <v>0.98818486548002105</v>
      </c>
      <c r="D1058">
        <v>1.5694848654800211</v>
      </c>
      <c r="F1058">
        <v>259.38</v>
      </c>
      <c r="G1058">
        <v>1.0041200000000001</v>
      </c>
      <c r="H1058">
        <v>3.701692</v>
      </c>
    </row>
    <row r="1059" spans="1:8" x14ac:dyDescent="0.25">
      <c r="A1059">
        <v>1059</v>
      </c>
      <c r="B1059">
        <f t="shared" si="34"/>
        <v>-223.46824000000004</v>
      </c>
      <c r="C1059">
        <v>0.98957486548002105</v>
      </c>
      <c r="D1059">
        <v>1.5751148654800211</v>
      </c>
      <c r="F1059">
        <v>259.56</v>
      </c>
      <c r="G1059">
        <v>1.0041339999999999</v>
      </c>
      <c r="H1059">
        <v>3.7016300000000002</v>
      </c>
    </row>
    <row r="1060" spans="1:8" x14ac:dyDescent="0.25">
      <c r="A1060">
        <v>1060</v>
      </c>
      <c r="B1060">
        <f t="shared" si="34"/>
        <v>-222.96159999999998</v>
      </c>
      <c r="C1060">
        <v>0.98889486548002103</v>
      </c>
      <c r="D1060">
        <v>1.5819548654800211</v>
      </c>
      <c r="F1060">
        <v>259.74</v>
      </c>
      <c r="G1060">
        <v>1.0041469999999999</v>
      </c>
      <c r="H1060">
        <v>3.701568</v>
      </c>
    </row>
    <row r="1061" spans="1:8" x14ac:dyDescent="0.25">
      <c r="A1061">
        <v>1061</v>
      </c>
      <c r="B1061">
        <f t="shared" si="34"/>
        <v>-222.45496000000003</v>
      </c>
      <c r="C1061">
        <v>0.98906486548002104</v>
      </c>
      <c r="D1061">
        <v>1.5887748654800209</v>
      </c>
      <c r="F1061">
        <v>259.92</v>
      </c>
      <c r="G1061">
        <v>1.004159</v>
      </c>
      <c r="H1061">
        <v>3.701511</v>
      </c>
    </row>
    <row r="1062" spans="1:8" x14ac:dyDescent="0.25">
      <c r="A1062">
        <v>1062</v>
      </c>
      <c r="B1062">
        <f t="shared" si="34"/>
        <v>-221.94831999999997</v>
      </c>
      <c r="C1062">
        <v>0.99154486548002108</v>
      </c>
      <c r="D1062">
        <v>1.592854865480021</v>
      </c>
      <c r="F1062">
        <v>260.10000000000002</v>
      </c>
      <c r="G1062">
        <v>1.004173</v>
      </c>
      <c r="H1062">
        <v>3.701441</v>
      </c>
    </row>
    <row r="1063" spans="1:8" x14ac:dyDescent="0.25">
      <c r="A1063">
        <v>1063</v>
      </c>
      <c r="B1063">
        <f t="shared" si="34"/>
        <v>-221.44168000000002</v>
      </c>
      <c r="C1063">
        <v>0.99064486548002095</v>
      </c>
      <c r="D1063">
        <v>1.5994648654800212</v>
      </c>
      <c r="F1063">
        <v>260.27999999999997</v>
      </c>
      <c r="G1063">
        <v>1.0041869999999999</v>
      </c>
      <c r="H1063">
        <v>3.7013739999999999</v>
      </c>
    </row>
    <row r="1064" spans="1:8" x14ac:dyDescent="0.25">
      <c r="A1064">
        <v>1064</v>
      </c>
      <c r="B1064">
        <f t="shared" si="34"/>
        <v>-220.93504000000007</v>
      </c>
      <c r="C1064">
        <v>0.99310486548002108</v>
      </c>
      <c r="D1064">
        <v>1.605404865480021</v>
      </c>
      <c r="F1064">
        <v>260.45999999999998</v>
      </c>
      <c r="G1064">
        <v>1.0042</v>
      </c>
      <c r="H1064">
        <v>3.701308</v>
      </c>
    </row>
    <row r="1065" spans="1:8" x14ac:dyDescent="0.25">
      <c r="A1065">
        <v>1065</v>
      </c>
      <c r="B1065">
        <f t="shared" si="34"/>
        <v>-220.42840000000001</v>
      </c>
      <c r="C1065">
        <v>0.99006486548002093</v>
      </c>
      <c r="D1065">
        <v>1.613734865480021</v>
      </c>
      <c r="F1065">
        <v>260.64</v>
      </c>
      <c r="G1065">
        <v>1.0042140000000002</v>
      </c>
      <c r="H1065">
        <v>3.701241</v>
      </c>
    </row>
    <row r="1066" spans="1:8" x14ac:dyDescent="0.25">
      <c r="A1066">
        <v>1066</v>
      </c>
      <c r="B1066">
        <f t="shared" si="34"/>
        <v>-219.92176000000006</v>
      </c>
      <c r="C1066">
        <v>0.99049486548002108</v>
      </c>
      <c r="D1066">
        <v>1.620444865480021</v>
      </c>
      <c r="F1066">
        <v>260.82</v>
      </c>
      <c r="G1066">
        <v>1.0042279999999999</v>
      </c>
      <c r="H1066">
        <v>3.701174</v>
      </c>
    </row>
    <row r="1067" spans="1:8" x14ac:dyDescent="0.25">
      <c r="A1067">
        <v>1067</v>
      </c>
      <c r="B1067">
        <f t="shared" si="34"/>
        <v>-219.41512</v>
      </c>
      <c r="C1067">
        <v>0.99054486548002096</v>
      </c>
      <c r="D1067">
        <v>1.6256148654800211</v>
      </c>
      <c r="F1067">
        <v>261</v>
      </c>
      <c r="G1067">
        <v>1.0042409999999999</v>
      </c>
      <c r="H1067">
        <v>3.701114</v>
      </c>
    </row>
    <row r="1068" spans="1:8" x14ac:dyDescent="0.25">
      <c r="A1068">
        <v>1068</v>
      </c>
      <c r="B1068">
        <f t="shared" si="34"/>
        <v>-218.90848000000005</v>
      </c>
      <c r="C1068">
        <v>0.98912486548002099</v>
      </c>
      <c r="D1068">
        <v>1.6348948654800211</v>
      </c>
      <c r="F1068">
        <v>261.18</v>
      </c>
      <c r="G1068">
        <v>1.004256</v>
      </c>
      <c r="H1068">
        <v>3.7010379999999996</v>
      </c>
    </row>
    <row r="1069" spans="1:8" x14ac:dyDescent="0.25">
      <c r="A1069">
        <v>1069</v>
      </c>
      <c r="B1069">
        <f t="shared" si="34"/>
        <v>-218.40183999999999</v>
      </c>
      <c r="C1069">
        <v>0.98847486548002095</v>
      </c>
      <c r="D1069">
        <v>1.6417148654800209</v>
      </c>
      <c r="F1069">
        <v>261.36</v>
      </c>
      <c r="G1069">
        <v>1.0042690000000001</v>
      </c>
      <c r="H1069">
        <v>3.7009850000000002</v>
      </c>
    </row>
    <row r="1070" spans="1:8" x14ac:dyDescent="0.25">
      <c r="A1070">
        <v>1070</v>
      </c>
      <c r="B1070">
        <f t="shared" si="34"/>
        <v>-217.89520000000005</v>
      </c>
      <c r="C1070">
        <v>0.98715486548002096</v>
      </c>
      <c r="D1070">
        <v>1.6536048654800211</v>
      </c>
      <c r="F1070">
        <v>261.54000000000002</v>
      </c>
      <c r="G1070">
        <v>1.004284</v>
      </c>
      <c r="H1070">
        <v>3.7009109999999996</v>
      </c>
    </row>
    <row r="1071" spans="1:8" x14ac:dyDescent="0.25">
      <c r="A1071">
        <v>1071</v>
      </c>
      <c r="B1071">
        <f t="shared" si="34"/>
        <v>-217.38855999999998</v>
      </c>
      <c r="C1071">
        <v>0.98596486548002094</v>
      </c>
      <c r="D1071">
        <v>1.6589948654800208</v>
      </c>
      <c r="F1071">
        <v>261.72000000000003</v>
      </c>
      <c r="G1071">
        <v>1.0042959999999999</v>
      </c>
      <c r="H1071">
        <v>3.7008550000000002</v>
      </c>
    </row>
    <row r="1072" spans="1:8" x14ac:dyDescent="0.25">
      <c r="A1072">
        <v>1072</v>
      </c>
      <c r="B1072">
        <f t="shared" si="34"/>
        <v>-216.88192000000004</v>
      </c>
      <c r="C1072">
        <v>0.98643486548002091</v>
      </c>
      <c r="D1072">
        <v>1.6657148654800209</v>
      </c>
      <c r="F1072">
        <v>261.89999999999998</v>
      </c>
      <c r="G1072">
        <v>1.0043089999999999</v>
      </c>
      <c r="H1072">
        <v>3.700793</v>
      </c>
    </row>
    <row r="1073" spans="1:8" x14ac:dyDescent="0.25">
      <c r="A1073">
        <v>1073</v>
      </c>
      <c r="B1073">
        <f t="shared" si="34"/>
        <v>-216.37527999999998</v>
      </c>
      <c r="C1073">
        <v>0.98761486548002109</v>
      </c>
      <c r="D1073">
        <v>1.6706648654800209</v>
      </c>
      <c r="F1073">
        <v>262.08</v>
      </c>
      <c r="G1073">
        <v>1.0043219999999999</v>
      </c>
      <c r="H1073">
        <v>3.7007310000000002</v>
      </c>
    </row>
    <row r="1074" spans="1:8" x14ac:dyDescent="0.25">
      <c r="A1074">
        <v>1074</v>
      </c>
      <c r="B1074">
        <f t="shared" si="34"/>
        <v>-215.86864000000003</v>
      </c>
      <c r="C1074">
        <v>0.98278486548002097</v>
      </c>
      <c r="D1074">
        <v>1.6826648654800209</v>
      </c>
      <c r="F1074">
        <v>262.26</v>
      </c>
      <c r="G1074">
        <v>1.0043359999999999</v>
      </c>
      <c r="H1074">
        <v>3.700663</v>
      </c>
    </row>
    <row r="1075" spans="1:8" x14ac:dyDescent="0.25">
      <c r="A1075">
        <v>1075</v>
      </c>
      <c r="B1075">
        <f t="shared" si="34"/>
        <v>-215.36199999999997</v>
      </c>
      <c r="C1075">
        <v>0.98296486548002104</v>
      </c>
      <c r="D1075">
        <v>1.6905148654800208</v>
      </c>
      <c r="F1075">
        <v>262.44</v>
      </c>
      <c r="G1075">
        <v>1.0043500000000001</v>
      </c>
      <c r="H1075">
        <v>3.7005970000000001</v>
      </c>
    </row>
    <row r="1076" spans="1:8" x14ac:dyDescent="0.25">
      <c r="A1076">
        <v>1076</v>
      </c>
      <c r="B1076">
        <f t="shared" si="34"/>
        <v>-214.85536000000002</v>
      </c>
      <c r="C1076">
        <v>0.98142486548002095</v>
      </c>
      <c r="D1076">
        <v>1.6980848654800211</v>
      </c>
      <c r="F1076">
        <v>262.62</v>
      </c>
      <c r="G1076">
        <v>1.0043630000000001</v>
      </c>
      <c r="H1076">
        <v>3.7005369999999997</v>
      </c>
    </row>
    <row r="1077" spans="1:8" x14ac:dyDescent="0.25">
      <c r="A1077">
        <v>1077</v>
      </c>
      <c r="B1077">
        <f t="shared" si="34"/>
        <v>-214.34872000000007</v>
      </c>
      <c r="C1077">
        <v>0.97995486548002109</v>
      </c>
      <c r="D1077">
        <v>1.7039248654800212</v>
      </c>
      <c r="F1077">
        <v>262.8</v>
      </c>
      <c r="G1077">
        <v>1.0043770000000001</v>
      </c>
      <c r="H1077">
        <v>3.7004719999999995</v>
      </c>
    </row>
    <row r="1078" spans="1:8" x14ac:dyDescent="0.25">
      <c r="A1078">
        <v>1078</v>
      </c>
      <c r="B1078">
        <f t="shared" si="34"/>
        <v>-213.84208000000001</v>
      </c>
      <c r="C1078">
        <v>0.97967486548002103</v>
      </c>
      <c r="D1078">
        <v>1.7119048654800211</v>
      </c>
      <c r="F1078">
        <v>262.98</v>
      </c>
      <c r="G1078">
        <v>1.004392</v>
      </c>
      <c r="H1078">
        <v>3.7004009999999998</v>
      </c>
    </row>
    <row r="1079" spans="1:8" x14ac:dyDescent="0.25">
      <c r="A1079">
        <v>1079</v>
      </c>
      <c r="B1079">
        <f t="shared" si="34"/>
        <v>-213.33544000000006</v>
      </c>
      <c r="C1079">
        <v>0.97855486548002102</v>
      </c>
      <c r="D1079">
        <v>1.7218948654800212</v>
      </c>
      <c r="F1079">
        <v>263.16000000000003</v>
      </c>
      <c r="G1079">
        <v>1.004407</v>
      </c>
      <c r="H1079">
        <v>3.7003379999999999</v>
      </c>
    </row>
    <row r="1080" spans="1:8" x14ac:dyDescent="0.25">
      <c r="A1080">
        <v>1080</v>
      </c>
      <c r="B1080">
        <f t="shared" si="34"/>
        <v>-212.8288</v>
      </c>
      <c r="C1080">
        <v>0.9772448654800211</v>
      </c>
      <c r="D1080">
        <v>1.7279848654800212</v>
      </c>
      <c r="F1080">
        <v>263.33999999999997</v>
      </c>
      <c r="G1080">
        <v>1.004419</v>
      </c>
      <c r="H1080">
        <v>3.7002839999999999</v>
      </c>
    </row>
    <row r="1081" spans="1:8" x14ac:dyDescent="0.25">
      <c r="A1081">
        <v>1081</v>
      </c>
      <c r="B1081">
        <f t="shared" si="34"/>
        <v>-212.32216000000005</v>
      </c>
      <c r="C1081">
        <v>0.97736486548002099</v>
      </c>
      <c r="D1081">
        <v>1.733374865480021</v>
      </c>
      <c r="F1081">
        <v>263.52</v>
      </c>
      <c r="G1081">
        <v>1.004432</v>
      </c>
      <c r="H1081">
        <v>3.7002210000000004</v>
      </c>
    </row>
    <row r="1082" spans="1:8" x14ac:dyDescent="0.25">
      <c r="A1082">
        <v>1082</v>
      </c>
      <c r="B1082">
        <f t="shared" si="34"/>
        <v>-211.81551999999999</v>
      </c>
      <c r="C1082">
        <v>0.9767748654800209</v>
      </c>
      <c r="D1082">
        <v>1.7439948654800213</v>
      </c>
      <c r="F1082">
        <v>263.7</v>
      </c>
      <c r="G1082">
        <v>1.0044440000000001</v>
      </c>
      <c r="H1082">
        <v>3.7001720000000002</v>
      </c>
    </row>
    <row r="1083" spans="1:8" x14ac:dyDescent="0.25">
      <c r="A1083">
        <v>1083</v>
      </c>
      <c r="B1083">
        <f t="shared" si="34"/>
        <v>-211.30888000000004</v>
      </c>
      <c r="C1083">
        <v>0.97609486548002089</v>
      </c>
      <c r="D1083">
        <v>1.7517248654800213</v>
      </c>
      <c r="F1083">
        <v>263.88</v>
      </c>
      <c r="G1083">
        <v>1.0044569999999999</v>
      </c>
      <c r="H1083">
        <v>3.7000999999999999</v>
      </c>
    </row>
    <row r="1084" spans="1:8" x14ac:dyDescent="0.25">
      <c r="A1084">
        <v>1084</v>
      </c>
      <c r="B1084">
        <f t="shared" si="34"/>
        <v>-210.80223999999998</v>
      </c>
      <c r="C1084">
        <v>0.97361486548002107</v>
      </c>
      <c r="D1084">
        <v>1.7626948654800212</v>
      </c>
      <c r="F1084">
        <v>264.06</v>
      </c>
      <c r="G1084">
        <v>1.0044710000000001</v>
      </c>
      <c r="H1084">
        <v>3.7000349999999997</v>
      </c>
    </row>
    <row r="1085" spans="1:8" x14ac:dyDescent="0.25">
      <c r="A1085">
        <v>1085</v>
      </c>
      <c r="B1085">
        <f t="shared" si="34"/>
        <v>-210.29560000000004</v>
      </c>
      <c r="C1085">
        <v>0.97464486548002094</v>
      </c>
      <c r="D1085">
        <v>1.7713048654800212</v>
      </c>
      <c r="F1085">
        <v>264.24</v>
      </c>
      <c r="G1085">
        <v>1.004483</v>
      </c>
      <c r="H1085">
        <v>3.6999779999999998</v>
      </c>
    </row>
    <row r="1086" spans="1:8" x14ac:dyDescent="0.25">
      <c r="A1086">
        <v>1086</v>
      </c>
      <c r="B1086">
        <f t="shared" si="34"/>
        <v>-209.78895999999997</v>
      </c>
      <c r="C1086">
        <v>0.97400486548002096</v>
      </c>
      <c r="D1086">
        <v>1.7783448654800211</v>
      </c>
      <c r="F1086">
        <v>264.42</v>
      </c>
      <c r="G1086">
        <v>1.0044960000000001</v>
      </c>
      <c r="H1086">
        <v>3.6999209999999998</v>
      </c>
    </row>
    <row r="1087" spans="1:8" x14ac:dyDescent="0.25">
      <c r="A1087">
        <v>1087</v>
      </c>
      <c r="B1087">
        <f t="shared" si="34"/>
        <v>-209.28232000000003</v>
      </c>
      <c r="C1087">
        <v>0.97285486548002098</v>
      </c>
      <c r="D1087">
        <v>1.7873948654800209</v>
      </c>
      <c r="F1087">
        <v>264.60000000000002</v>
      </c>
      <c r="G1087">
        <v>1.00451</v>
      </c>
      <c r="H1087">
        <v>3.6998520000000004</v>
      </c>
    </row>
    <row r="1088" spans="1:8" x14ac:dyDescent="0.25">
      <c r="A1088">
        <v>1088</v>
      </c>
      <c r="B1088">
        <f t="shared" si="34"/>
        <v>-208.77567999999997</v>
      </c>
      <c r="C1088">
        <v>0.97030486548002093</v>
      </c>
      <c r="D1088">
        <v>1.7990448654800213</v>
      </c>
      <c r="F1088">
        <v>264.77999999999997</v>
      </c>
      <c r="G1088">
        <v>1.004524</v>
      </c>
      <c r="H1088">
        <v>3.6997840000000002</v>
      </c>
    </row>
    <row r="1089" spans="1:8" x14ac:dyDescent="0.25">
      <c r="A1089">
        <v>1089</v>
      </c>
      <c r="B1089">
        <f t="shared" ref="B1089:B1152" si="35">A1089*0.50664-40-360*2</f>
        <v>-208.26904000000002</v>
      </c>
      <c r="C1089">
        <v>0.97364486548002105</v>
      </c>
      <c r="D1089">
        <v>1.8033748654800212</v>
      </c>
      <c r="F1089">
        <v>264.95999999999998</v>
      </c>
      <c r="G1089">
        <v>1.0045359999999999</v>
      </c>
      <c r="H1089">
        <v>3.699732</v>
      </c>
    </row>
    <row r="1090" spans="1:8" x14ac:dyDescent="0.25">
      <c r="A1090">
        <v>1090</v>
      </c>
      <c r="B1090">
        <f t="shared" si="35"/>
        <v>-207.76240000000007</v>
      </c>
      <c r="C1090">
        <v>0.96945486548002091</v>
      </c>
      <c r="D1090">
        <v>1.8168448654800211</v>
      </c>
      <c r="F1090">
        <v>265.14</v>
      </c>
      <c r="G1090">
        <v>1.0045500000000001</v>
      </c>
      <c r="H1090">
        <v>3.6996660000000001</v>
      </c>
    </row>
    <row r="1091" spans="1:8" x14ac:dyDescent="0.25">
      <c r="A1091">
        <v>1091</v>
      </c>
      <c r="B1091">
        <f t="shared" si="35"/>
        <v>-207.25576000000001</v>
      </c>
      <c r="C1091">
        <v>0.971704865480021</v>
      </c>
      <c r="D1091">
        <v>1.8204448654800212</v>
      </c>
      <c r="F1091">
        <v>265.32</v>
      </c>
      <c r="G1091">
        <v>1.0045600000000001</v>
      </c>
      <c r="H1091">
        <v>3.699624</v>
      </c>
    </row>
    <row r="1092" spans="1:8" x14ac:dyDescent="0.25">
      <c r="A1092">
        <v>1092</v>
      </c>
      <c r="B1092">
        <f t="shared" si="35"/>
        <v>-206.74912000000006</v>
      </c>
      <c r="C1092">
        <v>0.96996486548002092</v>
      </c>
      <c r="D1092">
        <v>1.8344448654800209</v>
      </c>
      <c r="F1092">
        <v>265.5</v>
      </c>
      <c r="G1092">
        <v>1.004572</v>
      </c>
      <c r="H1092">
        <v>3.6995629999999999</v>
      </c>
    </row>
    <row r="1093" spans="1:8" x14ac:dyDescent="0.25">
      <c r="A1093">
        <v>1093</v>
      </c>
      <c r="B1093">
        <f t="shared" si="35"/>
        <v>-206.24248</v>
      </c>
      <c r="C1093">
        <v>0.97024486548002098</v>
      </c>
      <c r="D1093">
        <v>1.8399548654800211</v>
      </c>
      <c r="F1093">
        <v>265.68</v>
      </c>
      <c r="G1093">
        <v>1.0045850000000001</v>
      </c>
      <c r="H1093">
        <v>3.6995</v>
      </c>
    </row>
    <row r="1094" spans="1:8" x14ac:dyDescent="0.25">
      <c r="A1094">
        <v>1094</v>
      </c>
      <c r="B1094">
        <f t="shared" si="35"/>
        <v>-205.73584000000005</v>
      </c>
      <c r="C1094">
        <v>0.96910486548002106</v>
      </c>
      <c r="D1094">
        <v>1.8524748654800209</v>
      </c>
      <c r="F1094">
        <v>265.86</v>
      </c>
      <c r="G1094">
        <v>1.0045980000000001</v>
      </c>
      <c r="H1094">
        <v>3.6994400000000001</v>
      </c>
    </row>
    <row r="1095" spans="1:8" x14ac:dyDescent="0.25">
      <c r="A1095">
        <v>1095</v>
      </c>
      <c r="B1095">
        <f t="shared" si="35"/>
        <v>-205.22919999999999</v>
      </c>
      <c r="C1095">
        <v>0.97017486548002096</v>
      </c>
      <c r="D1095">
        <v>1.859064865480021</v>
      </c>
      <c r="F1095">
        <v>266.04000000000002</v>
      </c>
      <c r="G1095">
        <v>1.00461</v>
      </c>
      <c r="H1095">
        <v>3.6993830000000001</v>
      </c>
    </row>
    <row r="1096" spans="1:8" x14ac:dyDescent="0.25">
      <c r="A1096">
        <v>1096</v>
      </c>
      <c r="B1096">
        <f t="shared" si="35"/>
        <v>-204.72256000000004</v>
      </c>
      <c r="C1096">
        <v>0.96989486548002091</v>
      </c>
      <c r="D1096">
        <v>1.869234865480021</v>
      </c>
      <c r="F1096">
        <v>266.22000000000003</v>
      </c>
      <c r="G1096">
        <v>1.004624</v>
      </c>
      <c r="H1096">
        <v>3.6993119999999999</v>
      </c>
    </row>
    <row r="1097" spans="1:8" x14ac:dyDescent="0.25">
      <c r="A1097">
        <v>1097</v>
      </c>
      <c r="B1097">
        <f t="shared" si="35"/>
        <v>-204.21591999999998</v>
      </c>
      <c r="C1097">
        <v>0.96859486548002105</v>
      </c>
      <c r="D1097">
        <v>1.8781248654800211</v>
      </c>
      <c r="F1097">
        <v>266.39999999999998</v>
      </c>
      <c r="G1097">
        <v>1.0046360000000001</v>
      </c>
      <c r="H1097">
        <v>3.6992559999999997</v>
      </c>
    </row>
    <row r="1098" spans="1:8" x14ac:dyDescent="0.25">
      <c r="A1098">
        <v>1098</v>
      </c>
      <c r="B1098">
        <f t="shared" si="35"/>
        <v>-203.70928000000004</v>
      </c>
      <c r="C1098">
        <v>0.9703648654800211</v>
      </c>
      <c r="D1098">
        <v>1.888814865480021</v>
      </c>
      <c r="F1098">
        <v>266.58</v>
      </c>
      <c r="G1098">
        <v>1.004648</v>
      </c>
      <c r="H1098">
        <v>3.6992039999999999</v>
      </c>
    </row>
    <row r="1099" spans="1:8" x14ac:dyDescent="0.25">
      <c r="A1099">
        <v>1099</v>
      </c>
      <c r="B1099">
        <f t="shared" si="35"/>
        <v>-203.20263999999997</v>
      </c>
      <c r="C1099">
        <v>0.97043486548002089</v>
      </c>
      <c r="D1099">
        <v>1.8962848654800211</v>
      </c>
      <c r="F1099">
        <v>266.76</v>
      </c>
      <c r="G1099">
        <v>1.004661</v>
      </c>
      <c r="H1099">
        <v>3.6991399999999999</v>
      </c>
    </row>
    <row r="1100" spans="1:8" x14ac:dyDescent="0.25">
      <c r="A1100">
        <v>1100</v>
      </c>
      <c r="B1100">
        <f t="shared" si="35"/>
        <v>-202.69600000000003</v>
      </c>
      <c r="C1100">
        <v>0.96863486548002109</v>
      </c>
      <c r="D1100">
        <v>1.9085648654800211</v>
      </c>
      <c r="F1100">
        <v>266.94</v>
      </c>
      <c r="G1100">
        <v>1.0046729999999999</v>
      </c>
      <c r="H1100">
        <v>3.6990820000000002</v>
      </c>
    </row>
    <row r="1101" spans="1:8" x14ac:dyDescent="0.25">
      <c r="A1101">
        <v>1101</v>
      </c>
      <c r="B1101">
        <f t="shared" si="35"/>
        <v>-202.18936000000008</v>
      </c>
      <c r="C1101">
        <v>0.9699948654800209</v>
      </c>
      <c r="D1101">
        <v>1.9161648654800212</v>
      </c>
      <c r="F1101">
        <v>267.12</v>
      </c>
      <c r="G1101">
        <v>1.0046850000000001</v>
      </c>
      <c r="H1101">
        <v>3.6990269999999996</v>
      </c>
    </row>
    <row r="1102" spans="1:8" x14ac:dyDescent="0.25">
      <c r="A1102">
        <v>1102</v>
      </c>
      <c r="B1102">
        <f t="shared" si="35"/>
        <v>-201.68272000000002</v>
      </c>
      <c r="C1102">
        <v>0.96922486548002096</v>
      </c>
      <c r="D1102">
        <v>1.9279448654800211</v>
      </c>
      <c r="F1102">
        <v>267.3</v>
      </c>
      <c r="G1102">
        <v>1.0046980000000001</v>
      </c>
      <c r="H1102">
        <v>3.698963</v>
      </c>
    </row>
    <row r="1103" spans="1:8" x14ac:dyDescent="0.25">
      <c r="A1103">
        <v>1103</v>
      </c>
      <c r="B1103">
        <f t="shared" si="35"/>
        <v>-201.17608000000007</v>
      </c>
      <c r="C1103">
        <v>0.96996486548002092</v>
      </c>
      <c r="D1103">
        <v>1.939054865480021</v>
      </c>
      <c r="F1103">
        <v>267.48</v>
      </c>
      <c r="G1103">
        <v>1.0047110000000001</v>
      </c>
      <c r="H1103">
        <v>3.698915</v>
      </c>
    </row>
    <row r="1104" spans="1:8" x14ac:dyDescent="0.25">
      <c r="A1104">
        <v>1104</v>
      </c>
      <c r="B1104">
        <f t="shared" si="35"/>
        <v>-200.66944000000001</v>
      </c>
      <c r="C1104">
        <v>0.96983486548002096</v>
      </c>
      <c r="D1104">
        <v>1.948134865480021</v>
      </c>
      <c r="F1104">
        <v>267.66000000000003</v>
      </c>
      <c r="G1104">
        <v>1.004723</v>
      </c>
      <c r="H1104">
        <v>3.6988959999999995</v>
      </c>
    </row>
    <row r="1105" spans="1:8" x14ac:dyDescent="0.25">
      <c r="A1105">
        <v>1105</v>
      </c>
      <c r="B1105">
        <f t="shared" si="35"/>
        <v>-200.16280000000006</v>
      </c>
      <c r="C1105">
        <v>0.9703348654800209</v>
      </c>
      <c r="D1105">
        <v>1.958164865480021</v>
      </c>
      <c r="F1105">
        <v>267.83999999999997</v>
      </c>
      <c r="G1105">
        <v>1.0047360000000001</v>
      </c>
      <c r="H1105">
        <v>3.6988780000000001</v>
      </c>
    </row>
    <row r="1106" spans="1:8" x14ac:dyDescent="0.25">
      <c r="A1106">
        <v>1106</v>
      </c>
      <c r="B1106">
        <f t="shared" si="35"/>
        <v>-199.65616</v>
      </c>
      <c r="C1106">
        <v>0.97043486548002089</v>
      </c>
      <c r="D1106">
        <v>1.9688448654800212</v>
      </c>
      <c r="F1106">
        <v>268.02</v>
      </c>
      <c r="G1106">
        <v>1.0047490000000001</v>
      </c>
      <c r="H1106">
        <v>3.6988569999999998</v>
      </c>
    </row>
    <row r="1107" spans="1:8" x14ac:dyDescent="0.25">
      <c r="A1107">
        <v>1107</v>
      </c>
      <c r="B1107">
        <f t="shared" si="35"/>
        <v>-199.14952000000005</v>
      </c>
      <c r="C1107">
        <v>0.97128486548002091</v>
      </c>
      <c r="D1107">
        <v>1.9816348654800211</v>
      </c>
      <c r="F1107">
        <v>268.2</v>
      </c>
      <c r="G1107">
        <v>1.004761</v>
      </c>
      <c r="H1107">
        <v>3.698852</v>
      </c>
    </row>
    <row r="1108" spans="1:8" x14ac:dyDescent="0.25">
      <c r="A1108">
        <v>1108</v>
      </c>
      <c r="B1108">
        <f t="shared" si="35"/>
        <v>-198.64287999999999</v>
      </c>
      <c r="C1108">
        <v>0.96916486548002101</v>
      </c>
      <c r="D1108">
        <v>1.9911348654800212</v>
      </c>
      <c r="F1108">
        <v>268.38</v>
      </c>
      <c r="G1108">
        <v>1.0047740000000001</v>
      </c>
      <c r="H1108">
        <v>3.6988310000000002</v>
      </c>
    </row>
    <row r="1109" spans="1:8" x14ac:dyDescent="0.25">
      <c r="A1109">
        <v>1109</v>
      </c>
      <c r="B1109">
        <f t="shared" si="35"/>
        <v>-198.13624000000004</v>
      </c>
      <c r="C1109">
        <v>0.97025486548002104</v>
      </c>
      <c r="D1109">
        <v>2.0001648654800213</v>
      </c>
      <c r="F1109">
        <v>268.56</v>
      </c>
      <c r="G1109">
        <v>1.0047870000000001</v>
      </c>
      <c r="H1109">
        <v>3.6988150000000002</v>
      </c>
    </row>
    <row r="1110" spans="1:8" x14ac:dyDescent="0.25">
      <c r="A1110">
        <v>1110</v>
      </c>
      <c r="B1110">
        <f t="shared" si="35"/>
        <v>-197.62959999999998</v>
      </c>
      <c r="C1110">
        <v>0.96959486548002094</v>
      </c>
      <c r="D1110">
        <v>2.0125748654800213</v>
      </c>
      <c r="F1110">
        <v>268.74</v>
      </c>
      <c r="G1110">
        <v>1.0047980000000001</v>
      </c>
      <c r="H1110">
        <v>3.6988180000000002</v>
      </c>
    </row>
    <row r="1111" spans="1:8" x14ac:dyDescent="0.25">
      <c r="A1111">
        <v>1111</v>
      </c>
      <c r="B1111">
        <f t="shared" si="35"/>
        <v>-197.12296000000003</v>
      </c>
      <c r="C1111">
        <v>0.97015486548002106</v>
      </c>
      <c r="D1111">
        <v>2.0206948654800212</v>
      </c>
      <c r="F1111">
        <v>268.92</v>
      </c>
      <c r="G1111">
        <v>1.0048090000000001</v>
      </c>
      <c r="H1111">
        <v>3.6988049999999997</v>
      </c>
    </row>
    <row r="1112" spans="1:8" x14ac:dyDescent="0.25">
      <c r="A1112">
        <v>1112</v>
      </c>
      <c r="B1112">
        <f t="shared" si="35"/>
        <v>-196.61631999999997</v>
      </c>
      <c r="C1112">
        <v>0.97074486548002092</v>
      </c>
      <c r="D1112">
        <v>2.0329248654800209</v>
      </c>
      <c r="F1112">
        <v>269.10000000000002</v>
      </c>
      <c r="G1112">
        <v>1.004821</v>
      </c>
      <c r="H1112">
        <v>3.6987950000000001</v>
      </c>
    </row>
    <row r="1113" spans="1:8" x14ac:dyDescent="0.25">
      <c r="A1113">
        <v>1113</v>
      </c>
      <c r="B1113">
        <f t="shared" si="35"/>
        <v>-196.10968000000003</v>
      </c>
      <c r="C1113">
        <v>0.96982486548002089</v>
      </c>
      <c r="D1113">
        <v>2.0435348654800212</v>
      </c>
      <c r="F1113">
        <v>269.27999999999997</v>
      </c>
      <c r="G1113">
        <v>1.0048319999999999</v>
      </c>
      <c r="H1113">
        <v>3.6987900000000002</v>
      </c>
    </row>
    <row r="1114" spans="1:8" x14ac:dyDescent="0.25">
      <c r="A1114">
        <v>1114</v>
      </c>
      <c r="B1114">
        <f t="shared" si="35"/>
        <v>-195.60304000000008</v>
      </c>
      <c r="C1114">
        <v>0.97106486548002102</v>
      </c>
      <c r="D1114">
        <v>2.053204865480021</v>
      </c>
      <c r="F1114">
        <v>269.45999999999998</v>
      </c>
      <c r="G1114">
        <v>1.0048430000000002</v>
      </c>
      <c r="H1114">
        <v>3.6987759999999996</v>
      </c>
    </row>
    <row r="1115" spans="1:8" x14ac:dyDescent="0.25">
      <c r="A1115">
        <v>1115</v>
      </c>
      <c r="B1115">
        <f t="shared" si="35"/>
        <v>-195.09640000000002</v>
      </c>
      <c r="C1115">
        <v>0.969874865480021</v>
      </c>
      <c r="D1115">
        <v>2.066624865480021</v>
      </c>
      <c r="F1115">
        <v>269.64</v>
      </c>
      <c r="G1115">
        <v>1.0048539999999999</v>
      </c>
      <c r="H1115">
        <v>3.6987719999999999</v>
      </c>
    </row>
    <row r="1116" spans="1:8" x14ac:dyDescent="0.25">
      <c r="A1116">
        <v>1116</v>
      </c>
      <c r="B1116">
        <f t="shared" si="35"/>
        <v>-194.58976000000007</v>
      </c>
      <c r="C1116">
        <v>0.97066486548002107</v>
      </c>
      <c r="D1116">
        <v>2.0770348654800213</v>
      </c>
      <c r="F1116">
        <v>269.82</v>
      </c>
      <c r="G1116">
        <v>1.004867</v>
      </c>
      <c r="H1116">
        <v>3.6987560000000004</v>
      </c>
    </row>
    <row r="1117" spans="1:8" x14ac:dyDescent="0.25">
      <c r="A1117">
        <v>1117</v>
      </c>
      <c r="B1117">
        <f t="shared" si="35"/>
        <v>-194.08312000000001</v>
      </c>
      <c r="C1117">
        <v>0.97026486548002089</v>
      </c>
      <c r="D1117">
        <v>2.0895448654800211</v>
      </c>
      <c r="F1117">
        <v>270</v>
      </c>
      <c r="G1117">
        <v>1.0048779999999999</v>
      </c>
      <c r="H1117">
        <v>3.6987549999999998</v>
      </c>
    </row>
    <row r="1118" spans="1:8" x14ac:dyDescent="0.25">
      <c r="A1118">
        <v>1118</v>
      </c>
      <c r="B1118">
        <f t="shared" si="35"/>
        <v>-193.57648000000006</v>
      </c>
      <c r="C1118">
        <v>0.96982486548002089</v>
      </c>
      <c r="D1118">
        <v>2.1003548654800213</v>
      </c>
      <c r="F1118">
        <v>270.18</v>
      </c>
      <c r="G1118">
        <v>1.004891</v>
      </c>
      <c r="H1118">
        <v>3.6987380000000001</v>
      </c>
    </row>
    <row r="1119" spans="1:8" x14ac:dyDescent="0.25">
      <c r="A1119">
        <v>1119</v>
      </c>
      <c r="B1119">
        <f t="shared" si="35"/>
        <v>-193.06984</v>
      </c>
      <c r="C1119">
        <v>0.96916486548002101</v>
      </c>
      <c r="D1119">
        <v>2.110544865480021</v>
      </c>
      <c r="F1119">
        <v>270.36</v>
      </c>
      <c r="G1119">
        <v>1.0049030000000001</v>
      </c>
      <c r="H1119">
        <v>3.6987290000000002</v>
      </c>
    </row>
    <row r="1120" spans="1:8" x14ac:dyDescent="0.25">
      <c r="A1120">
        <v>1120</v>
      </c>
      <c r="B1120">
        <f t="shared" si="35"/>
        <v>-192.56320000000005</v>
      </c>
      <c r="C1120">
        <v>0.96900486548002107</v>
      </c>
      <c r="D1120">
        <v>2.1231748654800211</v>
      </c>
      <c r="F1120">
        <v>270.54000000000002</v>
      </c>
      <c r="G1120">
        <v>1.0049140000000001</v>
      </c>
      <c r="H1120">
        <v>3.6987360000000002</v>
      </c>
    </row>
    <row r="1121" spans="1:8" x14ac:dyDescent="0.25">
      <c r="A1121">
        <v>1121</v>
      </c>
      <c r="B1121">
        <f t="shared" si="35"/>
        <v>-192.05655999999999</v>
      </c>
      <c r="C1121">
        <v>0.96790486548002097</v>
      </c>
      <c r="D1121">
        <v>2.136174865480021</v>
      </c>
      <c r="F1121">
        <v>270.72000000000003</v>
      </c>
      <c r="G1121">
        <v>1.0049250000000001</v>
      </c>
      <c r="H1121">
        <v>3.698728</v>
      </c>
    </row>
    <row r="1122" spans="1:8" x14ac:dyDescent="0.25">
      <c r="A1122">
        <v>1122</v>
      </c>
      <c r="B1122">
        <f t="shared" si="35"/>
        <v>-191.54992000000004</v>
      </c>
      <c r="C1122">
        <v>0.96812486548002108</v>
      </c>
      <c r="D1122">
        <v>2.1447948654800211</v>
      </c>
      <c r="F1122">
        <v>270.89999999999998</v>
      </c>
      <c r="G1122">
        <v>1.0049360000000001</v>
      </c>
      <c r="H1122">
        <v>3.6987259999999997</v>
      </c>
    </row>
    <row r="1123" spans="1:8" x14ac:dyDescent="0.25">
      <c r="A1123">
        <v>1123</v>
      </c>
      <c r="B1123">
        <f t="shared" si="35"/>
        <v>-191.04327999999998</v>
      </c>
      <c r="C1123">
        <v>0.96855486548002101</v>
      </c>
      <c r="D1123">
        <v>2.1593348654800213</v>
      </c>
      <c r="F1123">
        <v>271.08</v>
      </c>
      <c r="G1123">
        <v>1.004948</v>
      </c>
      <c r="H1123">
        <v>3.6987130000000001</v>
      </c>
    </row>
    <row r="1124" spans="1:8" x14ac:dyDescent="0.25">
      <c r="A1124">
        <v>1124</v>
      </c>
      <c r="B1124">
        <f t="shared" si="35"/>
        <v>-190.53664000000003</v>
      </c>
      <c r="C1124">
        <v>0.96728486548002091</v>
      </c>
      <c r="D1124">
        <v>2.1697148654800209</v>
      </c>
      <c r="F1124">
        <v>271.26</v>
      </c>
      <c r="G1124">
        <v>1.0049590000000002</v>
      </c>
      <c r="H1124">
        <v>3.6987189999999996</v>
      </c>
    </row>
    <row r="1125" spans="1:8" x14ac:dyDescent="0.25">
      <c r="A1125">
        <v>1125</v>
      </c>
      <c r="B1125">
        <f t="shared" si="35"/>
        <v>-190.02999999999997</v>
      </c>
      <c r="C1125">
        <v>0.96595486548002107</v>
      </c>
      <c r="D1125">
        <v>2.1859648654800212</v>
      </c>
      <c r="F1125">
        <v>271.44</v>
      </c>
      <c r="G1125">
        <v>1.0049699999999999</v>
      </c>
      <c r="H1125">
        <v>3.698709</v>
      </c>
    </row>
    <row r="1126" spans="1:8" x14ac:dyDescent="0.25">
      <c r="A1126">
        <v>1126</v>
      </c>
      <c r="B1126">
        <f t="shared" si="35"/>
        <v>-189.52336000000003</v>
      </c>
      <c r="C1126">
        <v>0.96603486548002093</v>
      </c>
      <c r="D1126">
        <v>2.1958648654800212</v>
      </c>
      <c r="F1126">
        <v>271.62</v>
      </c>
      <c r="G1126">
        <v>1.004982</v>
      </c>
      <c r="H1126">
        <v>3.6987030000000001</v>
      </c>
    </row>
    <row r="1127" spans="1:8" x14ac:dyDescent="0.25">
      <c r="A1127">
        <v>1127</v>
      </c>
      <c r="B1127">
        <f t="shared" si="35"/>
        <v>-189.01672000000008</v>
      </c>
      <c r="C1127">
        <v>0.96629486548002108</v>
      </c>
      <c r="D1127">
        <v>2.2089448654800212</v>
      </c>
      <c r="F1127">
        <v>271.8</v>
      </c>
      <c r="G1127">
        <v>1.0049939999999999</v>
      </c>
      <c r="H1127">
        <v>3.6986939999999997</v>
      </c>
    </row>
    <row r="1128" spans="1:8" x14ac:dyDescent="0.25">
      <c r="A1128">
        <v>1128</v>
      </c>
      <c r="B1128">
        <f t="shared" si="35"/>
        <v>-188.51008000000002</v>
      </c>
      <c r="C1128">
        <v>0.96518486548002091</v>
      </c>
      <c r="D1128">
        <v>2.2221548654800212</v>
      </c>
      <c r="F1128">
        <v>271.98</v>
      </c>
      <c r="G1128">
        <v>1.0050060000000001</v>
      </c>
      <c r="H1128">
        <v>3.6986910000000002</v>
      </c>
    </row>
    <row r="1129" spans="1:8" x14ac:dyDescent="0.25">
      <c r="A1129">
        <v>1129</v>
      </c>
      <c r="B1129">
        <f t="shared" si="35"/>
        <v>-188.00344000000007</v>
      </c>
      <c r="C1129">
        <v>0.96403486548002093</v>
      </c>
      <c r="D1129">
        <v>2.2330748654800212</v>
      </c>
      <c r="F1129">
        <v>272.16000000000003</v>
      </c>
      <c r="G1129">
        <v>1.005017</v>
      </c>
      <c r="H1129">
        <v>3.6986919999999999</v>
      </c>
    </row>
    <row r="1130" spans="1:8" x14ac:dyDescent="0.25">
      <c r="A1130">
        <v>1130</v>
      </c>
      <c r="B1130">
        <f t="shared" si="35"/>
        <v>-187.49680000000001</v>
      </c>
      <c r="C1130">
        <v>0.96426486548002088</v>
      </c>
      <c r="D1130">
        <v>2.2455548654800213</v>
      </c>
      <c r="F1130">
        <v>272.33999999999997</v>
      </c>
      <c r="G1130">
        <v>1.0050300000000001</v>
      </c>
      <c r="H1130">
        <v>3.6986829999999999</v>
      </c>
    </row>
    <row r="1131" spans="1:8" x14ac:dyDescent="0.25">
      <c r="A1131">
        <v>1131</v>
      </c>
      <c r="B1131">
        <f t="shared" si="35"/>
        <v>-186.99016000000006</v>
      </c>
      <c r="C1131">
        <v>0.96361486548002107</v>
      </c>
      <c r="D1131">
        <v>2.2577948654800211</v>
      </c>
      <c r="F1131">
        <v>272.52</v>
      </c>
      <c r="G1131">
        <v>1.0050400000000002</v>
      </c>
      <c r="H1131">
        <v>3.6986939999999997</v>
      </c>
    </row>
    <row r="1132" spans="1:8" x14ac:dyDescent="0.25">
      <c r="A1132">
        <v>1132</v>
      </c>
      <c r="B1132">
        <f t="shared" si="35"/>
        <v>-186.48352</v>
      </c>
      <c r="C1132">
        <v>0.96422486548002106</v>
      </c>
      <c r="D1132">
        <v>2.2693448654800212</v>
      </c>
      <c r="F1132">
        <v>272.7</v>
      </c>
      <c r="G1132">
        <v>1.0050490000000001</v>
      </c>
      <c r="H1132">
        <v>3.6987000000000001</v>
      </c>
    </row>
    <row r="1133" spans="1:8" x14ac:dyDescent="0.25">
      <c r="A1133">
        <v>1133</v>
      </c>
      <c r="B1133">
        <f t="shared" si="35"/>
        <v>-185.97688000000005</v>
      </c>
      <c r="C1133">
        <v>0.963604865480021</v>
      </c>
      <c r="D1133">
        <v>2.283754865480021</v>
      </c>
      <c r="F1133">
        <v>272.88</v>
      </c>
      <c r="G1133">
        <v>1.0050589999999999</v>
      </c>
      <c r="H1133">
        <v>3.698712</v>
      </c>
    </row>
    <row r="1134" spans="1:8" x14ac:dyDescent="0.25">
      <c r="A1134">
        <v>1134</v>
      </c>
      <c r="B1134">
        <f t="shared" si="35"/>
        <v>-185.47023999999999</v>
      </c>
      <c r="C1134">
        <v>0.9639248654800211</v>
      </c>
      <c r="D1134">
        <v>2.2977648654800209</v>
      </c>
      <c r="F1134">
        <v>273.06</v>
      </c>
      <c r="G1134">
        <v>1.005071</v>
      </c>
      <c r="H1134">
        <v>3.6986900000000005</v>
      </c>
    </row>
    <row r="1135" spans="1:8" x14ac:dyDescent="0.25">
      <c r="A1135">
        <v>1135</v>
      </c>
      <c r="B1135">
        <f t="shared" si="35"/>
        <v>-184.96360000000004</v>
      </c>
      <c r="C1135">
        <v>0.96241486548002098</v>
      </c>
      <c r="D1135">
        <v>2.3122548654800212</v>
      </c>
      <c r="F1135">
        <v>273.24</v>
      </c>
      <c r="G1135">
        <v>1.005082</v>
      </c>
      <c r="H1135">
        <v>3.6987030000000001</v>
      </c>
    </row>
    <row r="1136" spans="1:8" x14ac:dyDescent="0.25">
      <c r="A1136">
        <v>1136</v>
      </c>
      <c r="B1136">
        <f t="shared" si="35"/>
        <v>-184.45695999999998</v>
      </c>
      <c r="C1136">
        <v>0.96156486548002096</v>
      </c>
      <c r="D1136">
        <v>2.3233148654800213</v>
      </c>
      <c r="F1136">
        <v>273.42</v>
      </c>
      <c r="G1136">
        <v>1.005093</v>
      </c>
      <c r="H1136">
        <v>3.6986950000000003</v>
      </c>
    </row>
    <row r="1137" spans="1:8" x14ac:dyDescent="0.25">
      <c r="A1137">
        <v>1137</v>
      </c>
      <c r="B1137">
        <f t="shared" si="35"/>
        <v>-183.95032000000003</v>
      </c>
      <c r="C1137">
        <v>0.96137486548002105</v>
      </c>
      <c r="D1137">
        <v>2.3387448654800211</v>
      </c>
      <c r="F1137">
        <v>273.60000000000002</v>
      </c>
      <c r="G1137">
        <v>1.0051049999999999</v>
      </c>
      <c r="H1137">
        <v>3.6986860000000004</v>
      </c>
    </row>
    <row r="1138" spans="1:8" x14ac:dyDescent="0.25">
      <c r="A1138">
        <v>1138</v>
      </c>
      <c r="B1138">
        <f t="shared" si="35"/>
        <v>-183.44367999999997</v>
      </c>
      <c r="C1138">
        <v>0.96207486548002097</v>
      </c>
      <c r="D1138">
        <v>2.351194865480021</v>
      </c>
      <c r="F1138">
        <v>273.77999999999997</v>
      </c>
      <c r="G1138">
        <v>1.005117</v>
      </c>
      <c r="H1138">
        <v>3.6986889999999999</v>
      </c>
    </row>
    <row r="1139" spans="1:8" x14ac:dyDescent="0.25">
      <c r="A1139">
        <v>1139</v>
      </c>
      <c r="B1139">
        <f t="shared" si="35"/>
        <v>-182.93704000000002</v>
      </c>
      <c r="C1139">
        <v>0.96252486548002103</v>
      </c>
      <c r="D1139">
        <v>2.365024865480021</v>
      </c>
      <c r="F1139">
        <v>273.95999999999998</v>
      </c>
      <c r="G1139">
        <v>1.005128</v>
      </c>
      <c r="H1139">
        <v>3.6986900000000005</v>
      </c>
    </row>
    <row r="1140" spans="1:8" x14ac:dyDescent="0.25">
      <c r="A1140">
        <v>1140</v>
      </c>
      <c r="B1140">
        <f t="shared" si="35"/>
        <v>-182.43040000000008</v>
      </c>
      <c r="C1140">
        <v>0.96100486548002106</v>
      </c>
      <c r="D1140">
        <v>2.3794248654800212</v>
      </c>
      <c r="F1140">
        <v>274.14</v>
      </c>
      <c r="G1140">
        <v>1.0051380000000001</v>
      </c>
      <c r="H1140">
        <v>3.6987099999999997</v>
      </c>
    </row>
    <row r="1141" spans="1:8" x14ac:dyDescent="0.25">
      <c r="A1141">
        <v>1141</v>
      </c>
      <c r="B1141">
        <f t="shared" si="35"/>
        <v>-181.92376000000002</v>
      </c>
      <c r="C1141">
        <v>0.96114486548002109</v>
      </c>
      <c r="D1141">
        <v>2.3912348654800213</v>
      </c>
      <c r="F1141">
        <v>274.32</v>
      </c>
      <c r="G1141">
        <v>1.0051479999999999</v>
      </c>
      <c r="H1141">
        <v>3.6987160000000001</v>
      </c>
    </row>
    <row r="1142" spans="1:8" x14ac:dyDescent="0.25">
      <c r="A1142">
        <v>1142</v>
      </c>
      <c r="B1142">
        <f t="shared" si="35"/>
        <v>-181.41712000000007</v>
      </c>
      <c r="C1142">
        <v>0.96164486548002104</v>
      </c>
      <c r="D1142">
        <v>2.4067448654800212</v>
      </c>
      <c r="F1142">
        <v>274.5</v>
      </c>
      <c r="G1142">
        <v>1.005158</v>
      </c>
      <c r="H1142">
        <v>3.6987160000000001</v>
      </c>
    </row>
    <row r="1143" spans="1:8" x14ac:dyDescent="0.25">
      <c r="A1143">
        <v>1143</v>
      </c>
      <c r="B1143">
        <f t="shared" si="35"/>
        <v>-180.91048000000001</v>
      </c>
      <c r="C1143">
        <v>0.96129486548002097</v>
      </c>
      <c r="D1143">
        <v>2.4209948654800213</v>
      </c>
      <c r="F1143">
        <v>274.68</v>
      </c>
      <c r="G1143">
        <v>1.005169</v>
      </c>
      <c r="H1143">
        <v>3.6987150000000004</v>
      </c>
    </row>
    <row r="1144" spans="1:8" x14ac:dyDescent="0.25">
      <c r="A1144">
        <v>1144</v>
      </c>
      <c r="B1144">
        <f t="shared" si="35"/>
        <v>-180.40384000000006</v>
      </c>
      <c r="C1144">
        <v>0.96139486548002095</v>
      </c>
      <c r="D1144">
        <v>2.4355148654800209</v>
      </c>
      <c r="F1144">
        <v>274.86</v>
      </c>
      <c r="G1144">
        <v>1.0051810000000001</v>
      </c>
      <c r="H1144">
        <v>3.6987130000000001</v>
      </c>
    </row>
    <row r="1145" spans="1:8" x14ac:dyDescent="0.25">
      <c r="A1145">
        <v>1145</v>
      </c>
      <c r="B1145">
        <f t="shared" si="35"/>
        <v>-179.8972</v>
      </c>
      <c r="C1145">
        <v>0.96248486548002099</v>
      </c>
      <c r="D1145">
        <v>2.4500548654800212</v>
      </c>
      <c r="F1145">
        <v>275.04000000000002</v>
      </c>
      <c r="G1145">
        <v>1.0051920000000001</v>
      </c>
      <c r="H1145">
        <v>3.6987189999999996</v>
      </c>
    </row>
    <row r="1146" spans="1:8" x14ac:dyDescent="0.25">
      <c r="A1146">
        <v>1146</v>
      </c>
      <c r="B1146">
        <f t="shared" si="35"/>
        <v>-179.39056000000005</v>
      </c>
      <c r="C1146">
        <v>0.96279486548002102</v>
      </c>
      <c r="D1146">
        <v>2.465214865480021</v>
      </c>
      <c r="F1146">
        <v>275.22000000000003</v>
      </c>
      <c r="G1146">
        <v>1.0052019999999999</v>
      </c>
      <c r="H1146">
        <v>3.6987299999999999</v>
      </c>
    </row>
    <row r="1147" spans="1:8" x14ac:dyDescent="0.25">
      <c r="A1147">
        <v>1147</v>
      </c>
      <c r="B1147">
        <f t="shared" si="35"/>
        <v>-178.88391999999999</v>
      </c>
      <c r="C1147">
        <v>0.96338486548002089</v>
      </c>
      <c r="D1147">
        <v>2.4789348654800212</v>
      </c>
      <c r="F1147">
        <v>275.39999999999998</v>
      </c>
      <c r="G1147">
        <v>1.005212</v>
      </c>
      <c r="H1147">
        <v>3.6987429999999999</v>
      </c>
    </row>
    <row r="1148" spans="1:8" x14ac:dyDescent="0.25">
      <c r="A1148">
        <v>1148</v>
      </c>
      <c r="B1148">
        <f t="shared" si="35"/>
        <v>-178.37728000000004</v>
      </c>
      <c r="C1148">
        <v>0.9647048654800211</v>
      </c>
      <c r="D1148">
        <v>2.4939048654800211</v>
      </c>
      <c r="F1148">
        <v>275.58</v>
      </c>
      <c r="G1148">
        <v>1.0052220000000001</v>
      </c>
      <c r="H1148">
        <v>3.698747</v>
      </c>
    </row>
    <row r="1149" spans="1:8" x14ac:dyDescent="0.25">
      <c r="A1149">
        <v>1149</v>
      </c>
      <c r="B1149">
        <f t="shared" si="35"/>
        <v>-177.87063999999998</v>
      </c>
      <c r="C1149">
        <v>0.9651148654800209</v>
      </c>
      <c r="D1149">
        <v>2.506564865480021</v>
      </c>
      <c r="F1149">
        <v>275.76</v>
      </c>
      <c r="G1149">
        <v>1.0052320000000001</v>
      </c>
      <c r="H1149">
        <v>3.6987580000000002</v>
      </c>
    </row>
    <row r="1150" spans="1:8" x14ac:dyDescent="0.25">
      <c r="A1150">
        <v>1150</v>
      </c>
      <c r="B1150">
        <f t="shared" si="35"/>
        <v>-177.36400000000003</v>
      </c>
      <c r="C1150">
        <v>0.96376486548002094</v>
      </c>
      <c r="D1150">
        <v>2.5248348654800212</v>
      </c>
      <c r="F1150">
        <v>275.94</v>
      </c>
      <c r="G1150">
        <v>1.0052410000000001</v>
      </c>
      <c r="H1150">
        <v>3.6987770000000002</v>
      </c>
    </row>
    <row r="1151" spans="1:8" x14ac:dyDescent="0.25">
      <c r="A1151">
        <v>1151</v>
      </c>
      <c r="B1151">
        <f t="shared" si="35"/>
        <v>-176.85735999999997</v>
      </c>
      <c r="C1151">
        <v>0.9651448654800211</v>
      </c>
      <c r="D1151">
        <v>2.537944865480021</v>
      </c>
      <c r="F1151">
        <v>276.12</v>
      </c>
      <c r="G1151">
        <v>1.0052509999999999</v>
      </c>
      <c r="H1151">
        <v>3.6987810000000003</v>
      </c>
    </row>
    <row r="1152" spans="1:8" x14ac:dyDescent="0.25">
      <c r="A1152">
        <v>1152</v>
      </c>
      <c r="B1152">
        <f t="shared" si="35"/>
        <v>-176.35072000000002</v>
      </c>
      <c r="C1152">
        <v>0.96685486548002098</v>
      </c>
      <c r="D1152">
        <v>2.553674865480021</v>
      </c>
      <c r="F1152">
        <v>276.3</v>
      </c>
      <c r="G1152">
        <v>1.00526</v>
      </c>
      <c r="H1152">
        <v>3.698788</v>
      </c>
    </row>
    <row r="1153" spans="1:8" x14ac:dyDescent="0.25">
      <c r="A1153">
        <v>1153</v>
      </c>
      <c r="B1153">
        <f t="shared" ref="B1153:B1216" si="36">A1153*0.50664-40-360*2</f>
        <v>-175.84408000000008</v>
      </c>
      <c r="C1153">
        <v>0.96522486548002095</v>
      </c>
      <c r="D1153">
        <v>2.5730548654800209</v>
      </c>
      <c r="F1153">
        <v>276.48</v>
      </c>
      <c r="G1153">
        <v>1.0052700000000001</v>
      </c>
      <c r="H1153">
        <v>3.698798</v>
      </c>
    </row>
    <row r="1154" spans="1:8" x14ac:dyDescent="0.25">
      <c r="A1154">
        <v>1154</v>
      </c>
      <c r="B1154">
        <f t="shared" si="36"/>
        <v>-175.33744000000002</v>
      </c>
      <c r="C1154">
        <v>0.96762486548002091</v>
      </c>
      <c r="D1154">
        <v>2.585474865480021</v>
      </c>
      <c r="F1154">
        <v>276.66000000000003</v>
      </c>
      <c r="G1154">
        <v>1.00528</v>
      </c>
      <c r="H1154">
        <v>3.6987990000000002</v>
      </c>
    </row>
    <row r="1155" spans="1:8" x14ac:dyDescent="0.25">
      <c r="A1155">
        <v>1155</v>
      </c>
      <c r="B1155">
        <f t="shared" si="36"/>
        <v>-174.83080000000007</v>
      </c>
      <c r="C1155">
        <v>0.96790486548002097</v>
      </c>
      <c r="D1155">
        <v>2.6017648654800212</v>
      </c>
      <c r="F1155">
        <v>276.83999999999997</v>
      </c>
      <c r="G1155">
        <v>1.0052909999999999</v>
      </c>
      <c r="H1155">
        <v>3.6988080000000001</v>
      </c>
    </row>
    <row r="1156" spans="1:8" x14ac:dyDescent="0.25">
      <c r="A1156">
        <v>1156</v>
      </c>
      <c r="B1156">
        <f t="shared" si="36"/>
        <v>-174.32416000000001</v>
      </c>
      <c r="C1156">
        <v>0.967604865480021</v>
      </c>
      <c r="D1156">
        <v>2.6192748654800213</v>
      </c>
      <c r="F1156">
        <v>277.02</v>
      </c>
      <c r="G1156">
        <v>1.0053019999999999</v>
      </c>
      <c r="H1156">
        <v>3.6988129999999999</v>
      </c>
    </row>
    <row r="1157" spans="1:8" x14ac:dyDescent="0.25">
      <c r="A1157">
        <v>1157</v>
      </c>
      <c r="B1157">
        <f t="shared" si="36"/>
        <v>-173.81752000000006</v>
      </c>
      <c r="C1157">
        <v>0.96970486548002099</v>
      </c>
      <c r="D1157">
        <v>2.6335048654800213</v>
      </c>
      <c r="F1157">
        <v>277.2</v>
      </c>
      <c r="G1157">
        <v>1.0053109999999998</v>
      </c>
      <c r="H1157">
        <v>3.6988260000000004</v>
      </c>
    </row>
    <row r="1158" spans="1:8" x14ac:dyDescent="0.25">
      <c r="A1158">
        <v>1158</v>
      </c>
      <c r="B1158">
        <f t="shared" si="36"/>
        <v>-173.31088</v>
      </c>
      <c r="C1158">
        <v>0.97025486548002104</v>
      </c>
      <c r="D1158">
        <v>2.6509148654800212</v>
      </c>
      <c r="F1158">
        <v>277.38</v>
      </c>
      <c r="G1158">
        <v>1.0053209999999999</v>
      </c>
      <c r="H1158">
        <v>3.6988459999999996</v>
      </c>
    </row>
    <row r="1159" spans="1:8" x14ac:dyDescent="0.25">
      <c r="A1159">
        <v>1159</v>
      </c>
      <c r="B1159">
        <f t="shared" si="36"/>
        <v>-172.80424000000005</v>
      </c>
      <c r="C1159">
        <v>0.96872486548002101</v>
      </c>
      <c r="D1159">
        <v>2.671084865480021</v>
      </c>
      <c r="F1159">
        <v>277.56</v>
      </c>
      <c r="G1159">
        <v>1.0053319999999999</v>
      </c>
      <c r="H1159">
        <v>3.6988420000000004</v>
      </c>
    </row>
    <row r="1160" spans="1:8" x14ac:dyDescent="0.25">
      <c r="A1160">
        <v>1160</v>
      </c>
      <c r="B1160">
        <f t="shared" si="36"/>
        <v>-172.29759999999999</v>
      </c>
      <c r="C1160">
        <v>0.97127486548002107</v>
      </c>
      <c r="D1160">
        <v>2.6858748654800211</v>
      </c>
      <c r="F1160">
        <v>277.74</v>
      </c>
      <c r="G1160">
        <v>1.005342</v>
      </c>
      <c r="H1160">
        <v>3.698855</v>
      </c>
    </row>
    <row r="1161" spans="1:8" x14ac:dyDescent="0.25">
      <c r="A1161">
        <v>1161</v>
      </c>
      <c r="B1161">
        <f t="shared" si="36"/>
        <v>-171.79096000000004</v>
      </c>
      <c r="C1161">
        <v>0.97191486548002104</v>
      </c>
      <c r="D1161">
        <v>2.7061848654800209</v>
      </c>
      <c r="F1161">
        <v>277.92</v>
      </c>
      <c r="G1161">
        <v>1.0053510000000001</v>
      </c>
      <c r="H1161">
        <v>3.6988810000000001</v>
      </c>
    </row>
    <row r="1162" spans="1:8" x14ac:dyDescent="0.25">
      <c r="A1162">
        <v>1162</v>
      </c>
      <c r="B1162">
        <f t="shared" si="36"/>
        <v>-171.28431999999998</v>
      </c>
      <c r="C1162">
        <v>0.97237486548002094</v>
      </c>
      <c r="D1162">
        <v>2.724704865480021</v>
      </c>
      <c r="F1162">
        <v>278.10000000000002</v>
      </c>
      <c r="G1162">
        <v>1.00536</v>
      </c>
      <c r="H1162">
        <v>3.6989010000000002</v>
      </c>
    </row>
    <row r="1163" spans="1:8" x14ac:dyDescent="0.25">
      <c r="A1163">
        <v>1163</v>
      </c>
      <c r="B1163">
        <f t="shared" si="36"/>
        <v>-170.77768000000003</v>
      </c>
      <c r="C1163">
        <v>0.97127486548002107</v>
      </c>
      <c r="D1163">
        <v>2.7461348654800211</v>
      </c>
      <c r="F1163">
        <v>278.27999999999997</v>
      </c>
      <c r="G1163">
        <v>1.005369</v>
      </c>
      <c r="H1163">
        <v>3.6989109999999998</v>
      </c>
    </row>
    <row r="1164" spans="1:8" x14ac:dyDescent="0.25">
      <c r="A1164">
        <v>1164</v>
      </c>
      <c r="B1164">
        <f t="shared" si="36"/>
        <v>-170.27103999999997</v>
      </c>
      <c r="C1164">
        <v>0.97322486548002096</v>
      </c>
      <c r="D1164">
        <v>2.7589148654800213</v>
      </c>
      <c r="F1164">
        <v>278.45999999999998</v>
      </c>
      <c r="G1164">
        <v>1.0053780000000001</v>
      </c>
      <c r="H1164">
        <v>3.6989260000000002</v>
      </c>
    </row>
    <row r="1165" spans="1:8" x14ac:dyDescent="0.25">
      <c r="A1165">
        <v>1165</v>
      </c>
      <c r="B1165">
        <f t="shared" si="36"/>
        <v>-169.76440000000002</v>
      </c>
      <c r="C1165">
        <v>0.97451486548002098</v>
      </c>
      <c r="D1165">
        <v>2.7765748654800211</v>
      </c>
      <c r="F1165">
        <v>278.64</v>
      </c>
      <c r="G1165">
        <v>1.0053890000000001</v>
      </c>
      <c r="H1165">
        <v>3.6989290000000001</v>
      </c>
    </row>
    <row r="1166" spans="1:8" x14ac:dyDescent="0.25">
      <c r="A1166">
        <v>1166</v>
      </c>
      <c r="B1166">
        <f t="shared" si="36"/>
        <v>-169.25776000000008</v>
      </c>
      <c r="C1166">
        <v>0.97516486548002101</v>
      </c>
      <c r="D1166">
        <v>2.7956948654800211</v>
      </c>
      <c r="F1166">
        <v>278.82</v>
      </c>
      <c r="G1166">
        <v>1.005398</v>
      </c>
      <c r="H1166">
        <v>3.6989540000000001</v>
      </c>
    </row>
    <row r="1167" spans="1:8" x14ac:dyDescent="0.25">
      <c r="A1167">
        <v>1167</v>
      </c>
      <c r="B1167">
        <f t="shared" si="36"/>
        <v>-168.75112000000001</v>
      </c>
      <c r="C1167">
        <v>0.97705486548002096</v>
      </c>
      <c r="D1167">
        <v>2.813974865480021</v>
      </c>
      <c r="F1167">
        <v>279</v>
      </c>
      <c r="G1167">
        <v>1.0054049999999999</v>
      </c>
      <c r="H1167">
        <v>3.6989870000000002</v>
      </c>
    </row>
    <row r="1168" spans="1:8" x14ac:dyDescent="0.25">
      <c r="A1168">
        <v>1168</v>
      </c>
      <c r="B1168">
        <f t="shared" si="36"/>
        <v>-168.24448000000007</v>
      </c>
      <c r="C1168">
        <v>0.975874865480021</v>
      </c>
      <c r="D1168">
        <v>2.8346848654800212</v>
      </c>
      <c r="F1168">
        <v>279.18</v>
      </c>
      <c r="G1168">
        <v>1.0054149999999999</v>
      </c>
      <c r="H1168">
        <v>3.6989879999999999</v>
      </c>
    </row>
    <row r="1169" spans="1:8" x14ac:dyDescent="0.25">
      <c r="A1169">
        <v>1169</v>
      </c>
      <c r="B1169">
        <f t="shared" si="36"/>
        <v>-167.73784000000001</v>
      </c>
      <c r="C1169">
        <v>0.97800486548002097</v>
      </c>
      <c r="D1169">
        <v>2.8519148654800213</v>
      </c>
      <c r="F1169">
        <v>279.36</v>
      </c>
      <c r="G1169">
        <v>1.0054240000000001</v>
      </c>
      <c r="H1169">
        <v>3.6990129999999999</v>
      </c>
    </row>
    <row r="1170" spans="1:8" x14ac:dyDescent="0.25">
      <c r="A1170">
        <v>1170</v>
      </c>
      <c r="B1170">
        <f t="shared" si="36"/>
        <v>-167.23120000000006</v>
      </c>
      <c r="C1170">
        <v>0.97851486548002098</v>
      </c>
      <c r="D1170">
        <v>2.870174865480021</v>
      </c>
      <c r="F1170">
        <v>279.54000000000002</v>
      </c>
      <c r="G1170">
        <v>1.0054340000000002</v>
      </c>
      <c r="H1170">
        <v>3.6990120000000002</v>
      </c>
    </row>
    <row r="1171" spans="1:8" x14ac:dyDescent="0.25">
      <c r="A1171">
        <v>1171</v>
      </c>
      <c r="B1171">
        <f t="shared" si="36"/>
        <v>-166.72456</v>
      </c>
      <c r="C1171">
        <v>0.97908486548002094</v>
      </c>
      <c r="D1171">
        <v>2.890584865480021</v>
      </c>
      <c r="F1171">
        <v>279.72000000000003</v>
      </c>
      <c r="G1171">
        <v>1.0054430000000001</v>
      </c>
      <c r="H1171">
        <v>3.6990350000000003</v>
      </c>
    </row>
    <row r="1172" spans="1:8" x14ac:dyDescent="0.25">
      <c r="A1172">
        <v>1172</v>
      </c>
      <c r="B1172">
        <f t="shared" si="36"/>
        <v>-166.21792000000005</v>
      </c>
      <c r="C1172">
        <v>0.97905486548002096</v>
      </c>
      <c r="D1172">
        <v>2.9069048654800209</v>
      </c>
      <c r="F1172">
        <v>279.89999999999998</v>
      </c>
      <c r="G1172">
        <v>1.0054540000000001</v>
      </c>
      <c r="H1172">
        <v>3.6990419999999999</v>
      </c>
    </row>
    <row r="1173" spans="1:8" x14ac:dyDescent="0.25">
      <c r="A1173">
        <v>1173</v>
      </c>
      <c r="B1173">
        <f t="shared" si="36"/>
        <v>-165.71127999999999</v>
      </c>
      <c r="C1173">
        <v>0.98041486548002099</v>
      </c>
      <c r="D1173">
        <v>2.9286448654800212</v>
      </c>
      <c r="F1173">
        <v>280.08</v>
      </c>
      <c r="G1173">
        <v>1.005463</v>
      </c>
      <c r="H1173">
        <v>3.6990690000000002</v>
      </c>
    </row>
    <row r="1174" spans="1:8" x14ac:dyDescent="0.25">
      <c r="A1174">
        <v>1174</v>
      </c>
      <c r="B1174">
        <f t="shared" si="36"/>
        <v>-165.20464000000004</v>
      </c>
      <c r="C1174">
        <v>0.9810748654800211</v>
      </c>
      <c r="D1174">
        <v>2.9464148654800213</v>
      </c>
      <c r="F1174">
        <v>280.26</v>
      </c>
      <c r="G1174">
        <v>1.0054720000000001</v>
      </c>
      <c r="H1174">
        <v>3.6990810000000001</v>
      </c>
    </row>
    <row r="1175" spans="1:8" x14ac:dyDescent="0.25">
      <c r="A1175">
        <v>1175</v>
      </c>
      <c r="B1175">
        <f t="shared" si="36"/>
        <v>-164.69799999999998</v>
      </c>
      <c r="C1175">
        <v>0.97933486548002102</v>
      </c>
      <c r="D1175">
        <v>2.971244865480021</v>
      </c>
      <c r="F1175">
        <v>280.44</v>
      </c>
      <c r="G1175">
        <v>1.0054799999999999</v>
      </c>
      <c r="H1175">
        <v>3.6991230000000002</v>
      </c>
    </row>
    <row r="1176" spans="1:8" x14ac:dyDescent="0.25">
      <c r="A1176">
        <v>1176</v>
      </c>
      <c r="B1176">
        <f t="shared" si="36"/>
        <v>-164.19136000000003</v>
      </c>
      <c r="C1176">
        <v>0.979974865480021</v>
      </c>
      <c r="D1176">
        <v>2.9896348654800211</v>
      </c>
      <c r="F1176">
        <v>280.62</v>
      </c>
      <c r="G1176">
        <v>1.0054879999999999</v>
      </c>
      <c r="H1176">
        <v>3.6991489999999998</v>
      </c>
    </row>
    <row r="1177" spans="1:8" x14ac:dyDescent="0.25">
      <c r="A1177">
        <v>1177</v>
      </c>
      <c r="B1177">
        <f t="shared" si="36"/>
        <v>-163.68471999999997</v>
      </c>
      <c r="C1177">
        <v>0.98205486548002108</v>
      </c>
      <c r="D1177">
        <v>3.008184865480021</v>
      </c>
      <c r="F1177">
        <v>280.8</v>
      </c>
      <c r="G1177">
        <v>1.0054970000000001</v>
      </c>
      <c r="H1177">
        <v>3.6991590000000003</v>
      </c>
    </row>
    <row r="1178" spans="1:8" x14ac:dyDescent="0.25">
      <c r="A1178">
        <v>1178</v>
      </c>
      <c r="B1178">
        <f t="shared" si="36"/>
        <v>-163.17808000000002</v>
      </c>
      <c r="C1178">
        <v>0.98187486548002101</v>
      </c>
      <c r="D1178">
        <v>3.0284448654800209</v>
      </c>
      <c r="F1178">
        <v>280.98</v>
      </c>
      <c r="G1178">
        <v>1.0055050000000001</v>
      </c>
      <c r="H1178">
        <v>3.6991829999999997</v>
      </c>
    </row>
    <row r="1179" spans="1:8" x14ac:dyDescent="0.25">
      <c r="A1179">
        <v>1179</v>
      </c>
      <c r="B1179">
        <f t="shared" si="36"/>
        <v>-162.67144000000008</v>
      </c>
      <c r="C1179">
        <v>0.98110486548002107</v>
      </c>
      <c r="D1179">
        <v>3.050354865480021</v>
      </c>
      <c r="F1179">
        <v>281.16000000000003</v>
      </c>
      <c r="G1179">
        <v>1.0055149999999999</v>
      </c>
      <c r="H1179">
        <v>3.699201</v>
      </c>
    </row>
    <row r="1180" spans="1:8" x14ac:dyDescent="0.25">
      <c r="A1180">
        <v>1180</v>
      </c>
      <c r="B1180">
        <f t="shared" si="36"/>
        <v>-162.16480000000001</v>
      </c>
      <c r="C1180">
        <v>0.98244486548002097</v>
      </c>
      <c r="D1180">
        <v>3.0702648654800213</v>
      </c>
      <c r="F1180">
        <v>281.33999999999997</v>
      </c>
      <c r="G1180">
        <v>1.0055229999999999</v>
      </c>
      <c r="H1180">
        <v>3.6992239999999996</v>
      </c>
    </row>
    <row r="1181" spans="1:8" x14ac:dyDescent="0.25">
      <c r="A1181">
        <v>1181</v>
      </c>
      <c r="B1181">
        <f t="shared" si="36"/>
        <v>-161.65816000000007</v>
      </c>
      <c r="C1181">
        <v>0.98183486548002097</v>
      </c>
      <c r="D1181">
        <v>3.091984865480021</v>
      </c>
      <c r="F1181">
        <v>281.52</v>
      </c>
      <c r="G1181">
        <v>1.00553</v>
      </c>
      <c r="H1181">
        <v>3.6992620000000001</v>
      </c>
    </row>
    <row r="1182" spans="1:8" x14ac:dyDescent="0.25">
      <c r="A1182">
        <v>1182</v>
      </c>
      <c r="B1182">
        <f t="shared" si="36"/>
        <v>-161.15152</v>
      </c>
      <c r="C1182">
        <v>0.98237486548002095</v>
      </c>
      <c r="D1182">
        <v>3.112184865480021</v>
      </c>
      <c r="F1182">
        <v>281.7</v>
      </c>
      <c r="G1182">
        <v>1.0055400000000001</v>
      </c>
      <c r="H1182">
        <v>3.6992620000000001</v>
      </c>
    </row>
    <row r="1183" spans="1:8" x14ac:dyDescent="0.25">
      <c r="A1183">
        <v>1183</v>
      </c>
      <c r="B1183">
        <f t="shared" si="36"/>
        <v>-160.64488000000006</v>
      </c>
      <c r="C1183">
        <v>0.98358486548002089</v>
      </c>
      <c r="D1183">
        <v>3.131834865480021</v>
      </c>
      <c r="F1183">
        <v>281.88</v>
      </c>
      <c r="G1183">
        <v>1.0055500000000002</v>
      </c>
      <c r="H1183">
        <v>3.6992780000000001</v>
      </c>
    </row>
    <row r="1184" spans="1:8" x14ac:dyDescent="0.25">
      <c r="A1184">
        <v>1184</v>
      </c>
      <c r="B1184">
        <f t="shared" si="36"/>
        <v>-160.13824</v>
      </c>
      <c r="C1184">
        <v>0.98230486548002094</v>
      </c>
      <c r="D1184">
        <v>3.1587648654800211</v>
      </c>
      <c r="F1184">
        <v>282.06</v>
      </c>
      <c r="G1184">
        <v>1.0055589999999999</v>
      </c>
      <c r="H1184">
        <v>3.6993020000000003</v>
      </c>
    </row>
    <row r="1185" spans="1:8" x14ac:dyDescent="0.25">
      <c r="A1185">
        <v>1185</v>
      </c>
      <c r="B1185">
        <f t="shared" si="36"/>
        <v>-159.63160000000005</v>
      </c>
      <c r="C1185">
        <v>0.98354486548002107</v>
      </c>
      <c r="D1185">
        <v>3.176164865480021</v>
      </c>
      <c r="F1185">
        <v>282.24</v>
      </c>
      <c r="G1185">
        <v>1.005568</v>
      </c>
      <c r="H1185">
        <v>3.6993360000000002</v>
      </c>
    </row>
    <row r="1186" spans="1:8" x14ac:dyDescent="0.25">
      <c r="A1186">
        <v>1186</v>
      </c>
      <c r="B1186">
        <f t="shared" si="36"/>
        <v>-159.12495999999999</v>
      </c>
      <c r="C1186">
        <v>0.98540486548002104</v>
      </c>
      <c r="D1186">
        <v>3.1958548654800212</v>
      </c>
      <c r="F1186">
        <v>282.42</v>
      </c>
      <c r="G1186">
        <v>1.0055750000000001</v>
      </c>
      <c r="H1186">
        <v>3.699373</v>
      </c>
    </row>
    <row r="1187" spans="1:8" x14ac:dyDescent="0.25">
      <c r="A1187">
        <v>1187</v>
      </c>
      <c r="B1187">
        <f t="shared" si="36"/>
        <v>-158.61832000000004</v>
      </c>
      <c r="C1187">
        <v>0.9836548654800209</v>
      </c>
      <c r="D1187">
        <v>3.219074865480021</v>
      </c>
      <c r="F1187">
        <v>282.60000000000002</v>
      </c>
      <c r="G1187">
        <v>1.0055830000000001</v>
      </c>
      <c r="H1187">
        <v>3.6994029999999998</v>
      </c>
    </row>
    <row r="1188" spans="1:8" x14ac:dyDescent="0.25">
      <c r="A1188">
        <v>1188</v>
      </c>
      <c r="B1188">
        <f t="shared" si="36"/>
        <v>-158.11167999999998</v>
      </c>
      <c r="C1188">
        <v>0.98389486548002092</v>
      </c>
      <c r="D1188">
        <v>3.2416748654800212</v>
      </c>
      <c r="F1188">
        <v>282.77999999999997</v>
      </c>
      <c r="G1188">
        <v>1.0055909999999999</v>
      </c>
      <c r="H1188">
        <v>3.6994220000000002</v>
      </c>
    </row>
    <row r="1189" spans="1:8" x14ac:dyDescent="0.25">
      <c r="A1189">
        <v>1189</v>
      </c>
      <c r="B1189">
        <f t="shared" si="36"/>
        <v>-157.60504000000003</v>
      </c>
      <c r="C1189">
        <v>0.98492486548002101</v>
      </c>
      <c r="D1189">
        <v>3.2637048654800211</v>
      </c>
      <c r="F1189">
        <v>282.95999999999998</v>
      </c>
      <c r="G1189">
        <v>1.0055989999999999</v>
      </c>
      <c r="H1189">
        <v>3.6994560000000001</v>
      </c>
    </row>
    <row r="1190" spans="1:8" x14ac:dyDescent="0.25">
      <c r="A1190">
        <v>1190</v>
      </c>
      <c r="B1190">
        <f t="shared" si="36"/>
        <v>-157.09839999999997</v>
      </c>
      <c r="C1190">
        <v>0.98480486548002089</v>
      </c>
      <c r="D1190">
        <v>3.2861648654800213</v>
      </c>
      <c r="F1190">
        <v>283.14</v>
      </c>
      <c r="G1190">
        <v>1.0056080000000001</v>
      </c>
      <c r="H1190">
        <v>3.6994779999999996</v>
      </c>
    </row>
    <row r="1191" spans="1:8" x14ac:dyDescent="0.25">
      <c r="A1191">
        <v>1191</v>
      </c>
      <c r="B1191">
        <f t="shared" si="36"/>
        <v>-156.59176000000002</v>
      </c>
      <c r="C1191">
        <v>0.98500486548002109</v>
      </c>
      <c r="D1191">
        <v>3.3084448654800211</v>
      </c>
      <c r="F1191">
        <v>283.32</v>
      </c>
      <c r="G1191">
        <v>1.005617</v>
      </c>
      <c r="H1191">
        <v>3.6994959999999999</v>
      </c>
    </row>
    <row r="1192" spans="1:8" x14ac:dyDescent="0.25">
      <c r="A1192">
        <v>1192</v>
      </c>
      <c r="B1192">
        <f t="shared" si="36"/>
        <v>-156.08512000000007</v>
      </c>
      <c r="C1192">
        <v>0.9834848654800209</v>
      </c>
      <c r="D1192">
        <v>3.3362448654800212</v>
      </c>
      <c r="F1192">
        <v>283.5</v>
      </c>
      <c r="G1192">
        <v>1.005625</v>
      </c>
      <c r="H1192">
        <v>3.6995319999999996</v>
      </c>
    </row>
    <row r="1193" spans="1:8" x14ac:dyDescent="0.25">
      <c r="A1193">
        <v>1193</v>
      </c>
      <c r="B1193">
        <f t="shared" si="36"/>
        <v>-155.57848000000001</v>
      </c>
      <c r="C1193">
        <v>0.98525486548002095</v>
      </c>
      <c r="D1193">
        <v>3.355934865480021</v>
      </c>
      <c r="F1193">
        <v>283.68</v>
      </c>
      <c r="G1193">
        <v>1.0056319999999999</v>
      </c>
      <c r="H1193">
        <v>3.6995679999999997</v>
      </c>
    </row>
    <row r="1194" spans="1:8" x14ac:dyDescent="0.25">
      <c r="A1194">
        <v>1194</v>
      </c>
      <c r="B1194">
        <f t="shared" si="36"/>
        <v>-155.07184000000007</v>
      </c>
      <c r="C1194">
        <v>0.9836848654800211</v>
      </c>
      <c r="D1194">
        <v>3.3799048654800212</v>
      </c>
      <c r="F1194">
        <v>283.86</v>
      </c>
      <c r="G1194">
        <v>1.0056399999999999</v>
      </c>
      <c r="H1194">
        <v>3.6995979999999999</v>
      </c>
    </row>
    <row r="1195" spans="1:8" x14ac:dyDescent="0.25">
      <c r="A1195">
        <v>1195</v>
      </c>
      <c r="B1195">
        <f t="shared" si="36"/>
        <v>-154.5652</v>
      </c>
      <c r="C1195">
        <v>0.98596486548002094</v>
      </c>
      <c r="D1195">
        <v>3.4037548654800212</v>
      </c>
      <c r="F1195">
        <v>284.04000000000002</v>
      </c>
      <c r="G1195">
        <v>1.005647</v>
      </c>
      <c r="H1195">
        <v>3.6996350000000002</v>
      </c>
    </row>
    <row r="1196" spans="1:8" x14ac:dyDescent="0.25">
      <c r="A1196">
        <v>1196</v>
      </c>
      <c r="B1196">
        <f t="shared" si="36"/>
        <v>-154.05856000000006</v>
      </c>
      <c r="C1196">
        <v>0.98481486548002095</v>
      </c>
      <c r="D1196">
        <v>3.4260448654800211</v>
      </c>
      <c r="F1196">
        <v>284.22000000000003</v>
      </c>
      <c r="G1196">
        <v>1.005655</v>
      </c>
      <c r="H1196">
        <v>3.699662</v>
      </c>
    </row>
    <row r="1197" spans="1:8" x14ac:dyDescent="0.25">
      <c r="A1197">
        <v>1197</v>
      </c>
      <c r="B1197">
        <f t="shared" si="36"/>
        <v>-153.55192</v>
      </c>
      <c r="C1197">
        <v>0.98356486548002098</v>
      </c>
      <c r="D1197">
        <v>3.452404865480021</v>
      </c>
      <c r="F1197">
        <v>284.39999999999998</v>
      </c>
      <c r="G1197">
        <v>1.005663</v>
      </c>
      <c r="H1197">
        <v>3.6996960000000003</v>
      </c>
    </row>
    <row r="1198" spans="1:8" x14ac:dyDescent="0.25">
      <c r="A1198">
        <v>1198</v>
      </c>
      <c r="B1198">
        <f t="shared" si="36"/>
        <v>-153.04528000000005</v>
      </c>
      <c r="C1198">
        <v>0.985974865480021</v>
      </c>
      <c r="D1198">
        <v>3.4744648654800212</v>
      </c>
      <c r="F1198">
        <v>284.58</v>
      </c>
      <c r="G1198">
        <v>1.005671</v>
      </c>
      <c r="H1198">
        <v>3.6997250000000004</v>
      </c>
    </row>
    <row r="1199" spans="1:8" x14ac:dyDescent="0.25">
      <c r="A1199">
        <v>1199</v>
      </c>
      <c r="B1199">
        <f t="shared" si="36"/>
        <v>-152.53863999999999</v>
      </c>
      <c r="C1199">
        <v>0.98581486548002106</v>
      </c>
      <c r="D1199">
        <v>3.5018348654800211</v>
      </c>
      <c r="F1199">
        <v>284.76</v>
      </c>
      <c r="G1199">
        <v>1.005679</v>
      </c>
      <c r="H1199">
        <v>3.6997629999999999</v>
      </c>
    </row>
    <row r="1200" spans="1:8" x14ac:dyDescent="0.25">
      <c r="A1200">
        <v>1200</v>
      </c>
      <c r="B1200">
        <f t="shared" si="36"/>
        <v>-152.03200000000004</v>
      </c>
      <c r="C1200">
        <v>0.98566486548002097</v>
      </c>
      <c r="D1200">
        <v>3.5271648654800209</v>
      </c>
      <c r="F1200">
        <v>284.94</v>
      </c>
      <c r="G1200">
        <v>1.005687</v>
      </c>
      <c r="H1200">
        <v>3.6997930000000001</v>
      </c>
    </row>
    <row r="1201" spans="1:8" x14ac:dyDescent="0.25">
      <c r="A1201">
        <v>1201</v>
      </c>
      <c r="B1201">
        <f t="shared" si="36"/>
        <v>-151.52535999999998</v>
      </c>
      <c r="C1201">
        <v>0.98627486548002097</v>
      </c>
      <c r="D1201">
        <v>3.550834865480021</v>
      </c>
      <c r="F1201">
        <v>285.12</v>
      </c>
      <c r="G1201">
        <v>1.005695</v>
      </c>
      <c r="H1201">
        <v>3.6998280000000001</v>
      </c>
    </row>
    <row r="1202" spans="1:8" x14ac:dyDescent="0.25">
      <c r="A1202">
        <v>1202</v>
      </c>
      <c r="B1202">
        <f t="shared" si="36"/>
        <v>-151.01872000000003</v>
      </c>
      <c r="C1202">
        <v>0.98514486548002089</v>
      </c>
      <c r="D1202">
        <v>3.5733248654800209</v>
      </c>
      <c r="F1202">
        <v>285.3</v>
      </c>
      <c r="G1202">
        <v>1.005703</v>
      </c>
      <c r="H1202">
        <v>3.6998579999999999</v>
      </c>
    </row>
    <row r="1203" spans="1:8" x14ac:dyDescent="0.25">
      <c r="A1203">
        <v>1203</v>
      </c>
      <c r="B1203">
        <f t="shared" si="36"/>
        <v>-150.51207999999997</v>
      </c>
      <c r="C1203">
        <v>0.98613486548002094</v>
      </c>
      <c r="D1203">
        <v>3.600454865480021</v>
      </c>
      <c r="F1203">
        <v>285.48</v>
      </c>
      <c r="G1203">
        <v>1.0057099999999999</v>
      </c>
      <c r="H1203">
        <v>3.6998980000000001</v>
      </c>
    </row>
    <row r="1204" spans="1:8" x14ac:dyDescent="0.25">
      <c r="A1204">
        <v>1204</v>
      </c>
      <c r="B1204">
        <f t="shared" si="36"/>
        <v>-150.00544000000002</v>
      </c>
      <c r="C1204">
        <v>0.98645486548002104</v>
      </c>
      <c r="D1204">
        <v>3.628314865480021</v>
      </c>
      <c r="F1204">
        <v>285.66000000000003</v>
      </c>
      <c r="G1204">
        <v>1.0057179999999999</v>
      </c>
      <c r="H1204">
        <v>3.6999340000000003</v>
      </c>
    </row>
    <row r="1205" spans="1:8" x14ac:dyDescent="0.25">
      <c r="A1205">
        <v>1205</v>
      </c>
      <c r="B1205">
        <f t="shared" si="36"/>
        <v>-149.49880000000007</v>
      </c>
      <c r="C1205">
        <v>0.98717486548002109</v>
      </c>
      <c r="D1205">
        <v>3.6542848654800211</v>
      </c>
      <c r="F1205">
        <v>285.83999999999997</v>
      </c>
      <c r="G1205">
        <v>1.005725</v>
      </c>
      <c r="H1205">
        <v>3.6999829999999996</v>
      </c>
    </row>
    <row r="1206" spans="1:8" x14ac:dyDescent="0.25">
      <c r="A1206">
        <v>1206</v>
      </c>
      <c r="B1206">
        <f t="shared" si="36"/>
        <v>-148.99216000000001</v>
      </c>
      <c r="C1206">
        <v>0.98688486548002097</v>
      </c>
      <c r="D1206">
        <v>3.680364865480021</v>
      </c>
      <c r="F1206">
        <v>286.02</v>
      </c>
      <c r="G1206">
        <v>1.005733</v>
      </c>
      <c r="H1206">
        <v>3.7000109999999999</v>
      </c>
    </row>
    <row r="1207" spans="1:8" x14ac:dyDescent="0.25">
      <c r="A1207">
        <v>1207</v>
      </c>
      <c r="B1207">
        <f t="shared" si="36"/>
        <v>-148.48552000000007</v>
      </c>
      <c r="C1207">
        <v>0.98758486548002089</v>
      </c>
      <c r="D1207">
        <v>3.7088548654800211</v>
      </c>
      <c r="F1207">
        <v>286.2</v>
      </c>
      <c r="G1207">
        <v>1.0057400000000001</v>
      </c>
      <c r="H1207">
        <v>3.7000479999999998</v>
      </c>
    </row>
    <row r="1208" spans="1:8" x14ac:dyDescent="0.25">
      <c r="A1208">
        <v>1208</v>
      </c>
      <c r="B1208">
        <f t="shared" si="36"/>
        <v>-147.97888</v>
      </c>
      <c r="C1208">
        <v>0.98816486548002092</v>
      </c>
      <c r="D1208">
        <v>3.734664865480021</v>
      </c>
      <c r="F1208">
        <v>286.38</v>
      </c>
      <c r="G1208">
        <v>1.0057470000000002</v>
      </c>
      <c r="H1208">
        <v>3.7000990000000002</v>
      </c>
    </row>
    <row r="1209" spans="1:8" x14ac:dyDescent="0.25">
      <c r="A1209">
        <v>1209</v>
      </c>
      <c r="B1209">
        <f t="shared" si="36"/>
        <v>-147.47224000000006</v>
      </c>
      <c r="C1209">
        <v>0.98632486548002107</v>
      </c>
      <c r="D1209">
        <v>3.7639548654800214</v>
      </c>
      <c r="F1209">
        <v>286.56</v>
      </c>
      <c r="G1209">
        <v>1.005754</v>
      </c>
      <c r="H1209">
        <v>3.7001409999999999</v>
      </c>
    </row>
    <row r="1210" spans="1:8" x14ac:dyDescent="0.25">
      <c r="A1210">
        <v>1210</v>
      </c>
      <c r="B1210">
        <f t="shared" si="36"/>
        <v>-146.96559999999999</v>
      </c>
      <c r="C1210">
        <v>0.99003486548002095</v>
      </c>
      <c r="D1210">
        <v>3.7896748654800212</v>
      </c>
      <c r="F1210">
        <v>286.74</v>
      </c>
      <c r="G1210">
        <v>1.0057609999999999</v>
      </c>
      <c r="H1210">
        <v>3.700186</v>
      </c>
    </row>
    <row r="1211" spans="1:8" x14ac:dyDescent="0.25">
      <c r="A1211">
        <v>1211</v>
      </c>
      <c r="B1211">
        <f t="shared" si="36"/>
        <v>-146.45896000000005</v>
      </c>
      <c r="C1211">
        <v>0.98905486548002097</v>
      </c>
      <c r="D1211">
        <v>3.8191248654800209</v>
      </c>
      <c r="F1211">
        <v>286.92</v>
      </c>
      <c r="G1211">
        <v>1.0057689999999999</v>
      </c>
      <c r="H1211">
        <v>3.7002159999999997</v>
      </c>
    </row>
    <row r="1212" spans="1:8" x14ac:dyDescent="0.25">
      <c r="A1212">
        <v>1212</v>
      </c>
      <c r="B1212">
        <f t="shared" si="36"/>
        <v>-145.95231999999999</v>
      </c>
      <c r="C1212">
        <v>0.98953486548002101</v>
      </c>
      <c r="D1212">
        <v>3.8458048654800208</v>
      </c>
      <c r="F1212">
        <v>287.10000000000002</v>
      </c>
      <c r="G1212">
        <v>1.0057750000000001</v>
      </c>
      <c r="H1212">
        <v>3.7002659999999996</v>
      </c>
    </row>
    <row r="1213" spans="1:8" x14ac:dyDescent="0.25">
      <c r="A1213">
        <v>1213</v>
      </c>
      <c r="B1213">
        <f t="shared" si="36"/>
        <v>-145.44568000000004</v>
      </c>
      <c r="C1213">
        <v>0.98746486548002099</v>
      </c>
      <c r="D1213">
        <v>3.8769248654800212</v>
      </c>
      <c r="F1213">
        <v>287.27999999999997</v>
      </c>
      <c r="G1213">
        <v>1.005781</v>
      </c>
      <c r="H1213">
        <v>3.700329</v>
      </c>
    </row>
    <row r="1214" spans="1:8" x14ac:dyDescent="0.25">
      <c r="A1214">
        <v>1214</v>
      </c>
      <c r="B1214">
        <f t="shared" si="36"/>
        <v>-144.93903999999998</v>
      </c>
      <c r="C1214">
        <v>0.98943486548002102</v>
      </c>
      <c r="D1214">
        <v>3.9052848654800214</v>
      </c>
      <c r="F1214">
        <v>287.45999999999998</v>
      </c>
      <c r="G1214">
        <v>1.0057879999999999</v>
      </c>
      <c r="H1214">
        <v>3.7003660000000003</v>
      </c>
    </row>
    <row r="1215" spans="1:8" x14ac:dyDescent="0.25">
      <c r="A1215">
        <v>1215</v>
      </c>
      <c r="B1215">
        <f t="shared" si="36"/>
        <v>-144.43240000000003</v>
      </c>
      <c r="C1215">
        <v>0.98875486548002101</v>
      </c>
      <c r="D1215">
        <v>3.935184865480021</v>
      </c>
      <c r="F1215">
        <v>287.64</v>
      </c>
      <c r="G1215">
        <v>1.0057929999999999</v>
      </c>
      <c r="H1215">
        <v>3.7004299999999999</v>
      </c>
    </row>
    <row r="1216" spans="1:8" x14ac:dyDescent="0.25">
      <c r="A1216">
        <v>1216</v>
      </c>
      <c r="B1216">
        <f t="shared" si="36"/>
        <v>-143.92576000000008</v>
      </c>
      <c r="C1216">
        <v>0.99135486548002094</v>
      </c>
      <c r="D1216">
        <v>3.9620548654800207</v>
      </c>
      <c r="F1216">
        <v>287.82</v>
      </c>
      <c r="G1216">
        <v>1.0058</v>
      </c>
      <c r="H1216">
        <v>3.700469</v>
      </c>
    </row>
    <row r="1217" spans="1:8" x14ac:dyDescent="0.25">
      <c r="A1217">
        <v>1217</v>
      </c>
      <c r="B1217">
        <f t="shared" ref="B1217:B1280" si="37">A1217*0.50664-40-360*2</f>
        <v>-143.41912000000002</v>
      </c>
      <c r="C1217">
        <v>0.99021486548002102</v>
      </c>
      <c r="D1217">
        <v>3.9953648654800209</v>
      </c>
      <c r="F1217">
        <v>288</v>
      </c>
      <c r="G1217">
        <v>1.005806</v>
      </c>
      <c r="H1217">
        <v>3.7005119999999998</v>
      </c>
    </row>
    <row r="1218" spans="1:8" x14ac:dyDescent="0.25">
      <c r="A1218">
        <v>1218</v>
      </c>
      <c r="B1218">
        <f t="shared" si="37"/>
        <v>-142.91248000000007</v>
      </c>
      <c r="C1218">
        <v>0.99170486548002101</v>
      </c>
      <c r="D1218">
        <v>4.0213948654800209</v>
      </c>
      <c r="F1218">
        <v>288.18</v>
      </c>
      <c r="G1218">
        <v>1.0058119999999999</v>
      </c>
      <c r="H1218">
        <v>3.7005720000000002</v>
      </c>
    </row>
    <row r="1219" spans="1:8" x14ac:dyDescent="0.25">
      <c r="A1219">
        <v>1219</v>
      </c>
      <c r="B1219">
        <f t="shared" si="37"/>
        <v>-142.40584000000001</v>
      </c>
      <c r="C1219">
        <v>0.9905648654800211</v>
      </c>
      <c r="D1219">
        <v>4.0579148654800203</v>
      </c>
      <c r="F1219">
        <v>288.36</v>
      </c>
      <c r="G1219">
        <v>1.0058199999999999</v>
      </c>
      <c r="H1219">
        <v>3.7006049999999999</v>
      </c>
    </row>
    <row r="1220" spans="1:8" x14ac:dyDescent="0.25">
      <c r="A1220">
        <v>1220</v>
      </c>
      <c r="B1220">
        <f t="shared" si="37"/>
        <v>-141.89920000000006</v>
      </c>
      <c r="C1220">
        <v>0.99274486548002094</v>
      </c>
      <c r="D1220">
        <v>4.0800648654800202</v>
      </c>
      <c r="F1220">
        <v>288.54000000000002</v>
      </c>
      <c r="G1220">
        <v>1.0058259999999999</v>
      </c>
      <c r="H1220">
        <v>3.7006700000000001</v>
      </c>
    </row>
    <row r="1221" spans="1:8" x14ac:dyDescent="0.25">
      <c r="A1221">
        <v>1221</v>
      </c>
      <c r="B1221">
        <f t="shared" si="37"/>
        <v>-141.39256</v>
      </c>
      <c r="C1221">
        <v>0.99109486548002101</v>
      </c>
      <c r="D1221">
        <v>4.1173348654800206</v>
      </c>
      <c r="F1221">
        <v>288.72000000000003</v>
      </c>
      <c r="G1221">
        <v>1.005833</v>
      </c>
      <c r="H1221">
        <v>3.700717</v>
      </c>
    </row>
    <row r="1222" spans="1:8" x14ac:dyDescent="0.25">
      <c r="A1222">
        <v>1222</v>
      </c>
      <c r="B1222">
        <f t="shared" si="37"/>
        <v>-140.88592000000006</v>
      </c>
      <c r="C1222">
        <v>0.99215486548002108</v>
      </c>
      <c r="D1222">
        <v>4.1434448654800207</v>
      </c>
      <c r="F1222">
        <v>288.89999999999998</v>
      </c>
      <c r="G1222">
        <v>1.0058400000000001</v>
      </c>
      <c r="H1222">
        <v>3.7007530000000002</v>
      </c>
    </row>
    <row r="1223" spans="1:8" x14ac:dyDescent="0.25">
      <c r="A1223">
        <v>1223</v>
      </c>
      <c r="B1223">
        <f t="shared" si="37"/>
        <v>-140.37927999999999</v>
      </c>
      <c r="C1223">
        <v>0.99047486548002095</v>
      </c>
      <c r="D1223">
        <v>4.176514865480021</v>
      </c>
      <c r="F1223">
        <v>289.08</v>
      </c>
      <c r="G1223">
        <v>1.005846</v>
      </c>
      <c r="H1223">
        <v>3.7008319999999997</v>
      </c>
    </row>
    <row r="1224" spans="1:8" x14ac:dyDescent="0.25">
      <c r="A1224">
        <v>1224</v>
      </c>
      <c r="B1224">
        <f t="shared" si="37"/>
        <v>-139.87264000000005</v>
      </c>
      <c r="C1224">
        <v>0.99415486548002108</v>
      </c>
      <c r="D1224">
        <v>4.2069648654800202</v>
      </c>
      <c r="F1224">
        <v>289.26</v>
      </c>
      <c r="G1224">
        <v>1.0058510000000001</v>
      </c>
      <c r="H1224">
        <v>3.700895</v>
      </c>
    </row>
    <row r="1225" spans="1:8" x14ac:dyDescent="0.25">
      <c r="A1225">
        <v>1225</v>
      </c>
      <c r="B1225">
        <f t="shared" si="37"/>
        <v>-139.36599999999999</v>
      </c>
      <c r="C1225">
        <v>0.99230486548002095</v>
      </c>
      <c r="D1225">
        <v>4.2413248654800206</v>
      </c>
      <c r="F1225">
        <v>289.44</v>
      </c>
      <c r="G1225">
        <v>1.005857</v>
      </c>
      <c r="H1225">
        <v>3.7009429999999996</v>
      </c>
    </row>
    <row r="1226" spans="1:8" x14ac:dyDescent="0.25">
      <c r="A1226">
        <v>1226</v>
      </c>
      <c r="B1226">
        <f t="shared" si="37"/>
        <v>-138.85936000000004</v>
      </c>
      <c r="C1226">
        <v>0.9951748654800211</v>
      </c>
      <c r="D1226">
        <v>4.2696448654800205</v>
      </c>
      <c r="F1226">
        <v>289.62</v>
      </c>
      <c r="G1226">
        <v>1.005865</v>
      </c>
      <c r="H1226">
        <v>3.7009850000000002</v>
      </c>
    </row>
    <row r="1227" spans="1:8" x14ac:dyDescent="0.25">
      <c r="A1227">
        <v>1227</v>
      </c>
      <c r="B1227">
        <f t="shared" si="37"/>
        <v>-138.35271999999998</v>
      </c>
      <c r="C1227">
        <v>0.99274486548002094</v>
      </c>
      <c r="D1227">
        <v>4.3038548654800204</v>
      </c>
      <c r="F1227">
        <v>289.8</v>
      </c>
      <c r="G1227">
        <v>1.00587</v>
      </c>
      <c r="H1227">
        <v>3.7010689999999999</v>
      </c>
    </row>
    <row r="1228" spans="1:8" x14ac:dyDescent="0.25">
      <c r="A1228">
        <v>1228</v>
      </c>
      <c r="B1228">
        <f t="shared" si="37"/>
        <v>-137.84608000000003</v>
      </c>
      <c r="C1228">
        <v>0.99421486548002103</v>
      </c>
      <c r="D1228">
        <v>4.3317548654800211</v>
      </c>
      <c r="F1228">
        <v>289.98</v>
      </c>
      <c r="G1228">
        <v>1.005876</v>
      </c>
      <c r="H1228">
        <v>3.7011200000000004</v>
      </c>
    </row>
    <row r="1229" spans="1:8" x14ac:dyDescent="0.25">
      <c r="A1229">
        <v>1229</v>
      </c>
      <c r="B1229">
        <f t="shared" si="37"/>
        <v>-137.33944000000008</v>
      </c>
      <c r="C1229">
        <v>0.99438486548002103</v>
      </c>
      <c r="D1229">
        <v>4.3644548654800204</v>
      </c>
      <c r="F1229">
        <v>290.16000000000003</v>
      </c>
      <c r="G1229">
        <v>1.0058819999999999</v>
      </c>
      <c r="H1229">
        <v>3.7011729999999998</v>
      </c>
    </row>
    <row r="1230" spans="1:8" x14ac:dyDescent="0.25">
      <c r="A1230">
        <v>1230</v>
      </c>
      <c r="B1230">
        <f t="shared" si="37"/>
        <v>-136.83280000000002</v>
      </c>
      <c r="C1230">
        <v>0.99391486548002106</v>
      </c>
      <c r="D1230">
        <v>4.3979348654800203</v>
      </c>
      <c r="F1230">
        <v>290.33999999999997</v>
      </c>
      <c r="G1230">
        <v>1.0058880000000001</v>
      </c>
      <c r="H1230">
        <v>3.7012369999999999</v>
      </c>
    </row>
    <row r="1231" spans="1:8" x14ac:dyDescent="0.25">
      <c r="A1231">
        <v>1231</v>
      </c>
      <c r="B1231">
        <f t="shared" si="37"/>
        <v>-136.32616000000007</v>
      </c>
      <c r="C1231">
        <v>0.99348486548002091</v>
      </c>
      <c r="D1231">
        <v>4.4351648654800204</v>
      </c>
      <c r="F1231">
        <v>290.52</v>
      </c>
      <c r="G1231">
        <v>1.0058940000000001</v>
      </c>
      <c r="H1231">
        <v>3.7013020000000001</v>
      </c>
    </row>
    <row r="1232" spans="1:8" x14ac:dyDescent="0.25">
      <c r="A1232">
        <v>1232</v>
      </c>
      <c r="B1232">
        <f t="shared" si="37"/>
        <v>-135.81952000000001</v>
      </c>
      <c r="C1232">
        <v>0.99373486548002099</v>
      </c>
      <c r="D1232">
        <v>4.4653648654800211</v>
      </c>
      <c r="F1232">
        <v>290.7</v>
      </c>
      <c r="G1232">
        <v>1.005898</v>
      </c>
      <c r="H1232">
        <v>3.7014019999999999</v>
      </c>
    </row>
    <row r="1233" spans="1:8" x14ac:dyDescent="0.25">
      <c r="A1233">
        <v>1233</v>
      </c>
      <c r="B1233">
        <f t="shared" si="37"/>
        <v>-135.31288000000006</v>
      </c>
      <c r="C1233">
        <v>0.99373486548002099</v>
      </c>
      <c r="D1233">
        <v>4.4964748654800211</v>
      </c>
      <c r="F1233">
        <v>290.88</v>
      </c>
      <c r="G1233">
        <v>1.005903</v>
      </c>
      <c r="H1233">
        <v>3.7014580000000001</v>
      </c>
    </row>
    <row r="1234" spans="1:8" x14ac:dyDescent="0.25">
      <c r="A1234">
        <v>1234</v>
      </c>
      <c r="B1234">
        <f t="shared" si="37"/>
        <v>-134.80624</v>
      </c>
      <c r="C1234">
        <v>0.99665486548002102</v>
      </c>
      <c r="D1234">
        <v>4.5232748654800208</v>
      </c>
      <c r="F1234">
        <v>291.06</v>
      </c>
      <c r="G1234">
        <v>1.0059099999999999</v>
      </c>
      <c r="H1234">
        <v>3.7014999999999998</v>
      </c>
    </row>
    <row r="1235" spans="1:8" x14ac:dyDescent="0.25">
      <c r="A1235">
        <v>1235</v>
      </c>
      <c r="B1235">
        <f t="shared" si="37"/>
        <v>-134.29960000000005</v>
      </c>
      <c r="C1235">
        <v>0.99142486548002096</v>
      </c>
      <c r="D1235">
        <v>4.5656948654800207</v>
      </c>
      <c r="F1235">
        <v>291.24</v>
      </c>
      <c r="G1235">
        <v>1.005916</v>
      </c>
      <c r="H1235">
        <v>3.701587</v>
      </c>
    </row>
    <row r="1236" spans="1:8" x14ac:dyDescent="0.25">
      <c r="A1236">
        <v>1236</v>
      </c>
      <c r="B1236">
        <f t="shared" si="37"/>
        <v>-133.79295999999999</v>
      </c>
      <c r="C1236">
        <v>0.99458486548002101</v>
      </c>
      <c r="D1236">
        <v>4.5867648654800206</v>
      </c>
      <c r="F1236">
        <v>291.42</v>
      </c>
      <c r="G1236">
        <v>1.005922</v>
      </c>
      <c r="H1236">
        <v>3.7016439999999999</v>
      </c>
    </row>
    <row r="1237" spans="1:8" x14ac:dyDescent="0.25">
      <c r="A1237">
        <v>1237</v>
      </c>
      <c r="B1237">
        <f t="shared" si="37"/>
        <v>-133.28632000000005</v>
      </c>
      <c r="C1237">
        <v>0.99137486548002107</v>
      </c>
      <c r="D1237">
        <v>4.6239048654800206</v>
      </c>
      <c r="F1237">
        <v>291.60000000000002</v>
      </c>
      <c r="G1237">
        <v>1.005927</v>
      </c>
      <c r="H1237">
        <v>3.7017250000000002</v>
      </c>
    </row>
    <row r="1238" spans="1:8" x14ac:dyDescent="0.25">
      <c r="A1238">
        <v>1238</v>
      </c>
      <c r="B1238">
        <f t="shared" si="37"/>
        <v>-132.77967999999998</v>
      </c>
      <c r="C1238">
        <v>0.9933148654800209</v>
      </c>
      <c r="D1238">
        <v>4.6331148654800209</v>
      </c>
      <c r="F1238">
        <v>291.77999999999997</v>
      </c>
      <c r="G1238">
        <v>1.005933</v>
      </c>
      <c r="H1238">
        <v>3.7018009999999997</v>
      </c>
    </row>
    <row r="1239" spans="1:8" x14ac:dyDescent="0.25">
      <c r="A1239">
        <v>1239</v>
      </c>
      <c r="B1239">
        <f t="shared" si="37"/>
        <v>-132.27304000000004</v>
      </c>
      <c r="C1239">
        <v>0.9945648654800211</v>
      </c>
      <c r="D1239">
        <v>4.6245548654800208</v>
      </c>
      <c r="F1239">
        <v>291.95999999999998</v>
      </c>
      <c r="G1239">
        <v>1.0059370000000001</v>
      </c>
      <c r="H1239">
        <v>3.701886</v>
      </c>
    </row>
    <row r="1240" spans="1:8" x14ac:dyDescent="0.25">
      <c r="A1240">
        <v>1240</v>
      </c>
      <c r="B1240">
        <f t="shared" si="37"/>
        <v>-131.76639999999998</v>
      </c>
      <c r="C1240">
        <v>0.99204486548002102</v>
      </c>
      <c r="D1240">
        <v>4.6130848654800207</v>
      </c>
      <c r="F1240">
        <v>292.14</v>
      </c>
      <c r="G1240">
        <v>1.005943</v>
      </c>
      <c r="H1240">
        <v>3.7019519999999999</v>
      </c>
    </row>
    <row r="1241" spans="1:8" x14ac:dyDescent="0.25">
      <c r="A1241">
        <v>1241</v>
      </c>
      <c r="B1241">
        <f t="shared" si="37"/>
        <v>-131.25976000000003</v>
      </c>
      <c r="C1241">
        <v>0.9959248654800209</v>
      </c>
      <c r="D1241">
        <v>4.5766848654800203</v>
      </c>
      <c r="F1241">
        <v>292.32</v>
      </c>
      <c r="G1241">
        <v>1.0059480000000001</v>
      </c>
      <c r="H1241">
        <v>3.7020339999999998</v>
      </c>
    </row>
    <row r="1242" spans="1:8" x14ac:dyDescent="0.25">
      <c r="A1242">
        <v>1242</v>
      </c>
      <c r="B1242">
        <f t="shared" si="37"/>
        <v>-130.75312000000008</v>
      </c>
      <c r="C1242">
        <v>0.99416486548002092</v>
      </c>
      <c r="D1242">
        <v>4.5304048654800209</v>
      </c>
      <c r="F1242">
        <v>292.5</v>
      </c>
      <c r="G1242">
        <v>1.005952</v>
      </c>
      <c r="H1242">
        <v>3.7021230000000003</v>
      </c>
    </row>
    <row r="1243" spans="1:8" x14ac:dyDescent="0.25">
      <c r="A1243">
        <v>1243</v>
      </c>
      <c r="B1243">
        <f t="shared" si="37"/>
        <v>-130.24648000000002</v>
      </c>
      <c r="C1243">
        <v>0.99333486548002103</v>
      </c>
      <c r="D1243">
        <v>4.4478848654800203</v>
      </c>
      <c r="F1243">
        <v>292.68</v>
      </c>
      <c r="G1243">
        <v>1.005959</v>
      </c>
      <c r="H1243">
        <v>3.7021800000000002</v>
      </c>
    </row>
    <row r="1244" spans="1:8" x14ac:dyDescent="0.25">
      <c r="A1244">
        <v>1244</v>
      </c>
      <c r="B1244">
        <f t="shared" si="37"/>
        <v>-129.73984000000007</v>
      </c>
      <c r="C1244">
        <v>0.99095486548002099</v>
      </c>
      <c r="D1244">
        <v>4.364414865480021</v>
      </c>
      <c r="F1244">
        <v>292.86</v>
      </c>
      <c r="G1244">
        <v>1.0059640000000001</v>
      </c>
      <c r="H1244">
        <v>3.7022559999999998</v>
      </c>
    </row>
    <row r="1245" spans="1:8" x14ac:dyDescent="0.25">
      <c r="A1245">
        <v>1245</v>
      </c>
      <c r="B1245">
        <f t="shared" si="37"/>
        <v>-129.23320000000001</v>
      </c>
      <c r="C1245">
        <v>0.99401486548002105</v>
      </c>
      <c r="D1245">
        <v>4.2492948654800209</v>
      </c>
      <c r="F1245">
        <v>293.04000000000002</v>
      </c>
      <c r="G1245">
        <v>1.00597</v>
      </c>
      <c r="H1245">
        <v>3.7023410000000001</v>
      </c>
    </row>
    <row r="1246" spans="1:8" x14ac:dyDescent="0.25">
      <c r="A1246">
        <v>1246</v>
      </c>
      <c r="B1246">
        <f t="shared" si="37"/>
        <v>-128.72656000000006</v>
      </c>
      <c r="C1246">
        <v>0.99301486548002094</v>
      </c>
      <c r="D1246">
        <v>4.1366648654800207</v>
      </c>
      <c r="F1246">
        <v>293.22000000000003</v>
      </c>
      <c r="G1246">
        <v>1.0059750000000001</v>
      </c>
      <c r="H1246">
        <v>3.702439</v>
      </c>
    </row>
    <row r="1247" spans="1:8" x14ac:dyDescent="0.25">
      <c r="A1247">
        <v>1247</v>
      </c>
      <c r="B1247">
        <f t="shared" si="37"/>
        <v>-128.21992</v>
      </c>
      <c r="C1247">
        <v>0.99127486548002108</v>
      </c>
      <c r="D1247">
        <v>4.0277148654800206</v>
      </c>
      <c r="F1247">
        <v>293.39999999999998</v>
      </c>
      <c r="G1247">
        <v>1.0059800000000001</v>
      </c>
      <c r="H1247">
        <v>3.7025170000000003</v>
      </c>
    </row>
    <row r="1248" spans="1:8" x14ac:dyDescent="0.25">
      <c r="A1248">
        <v>1248</v>
      </c>
      <c r="B1248">
        <f t="shared" si="37"/>
        <v>-127.71328000000005</v>
      </c>
      <c r="C1248">
        <v>0.99160486548002102</v>
      </c>
      <c r="D1248">
        <v>3.9265548654800209</v>
      </c>
      <c r="F1248">
        <v>293.58</v>
      </c>
      <c r="G1248">
        <v>1.005984</v>
      </c>
      <c r="H1248">
        <v>3.702617</v>
      </c>
    </row>
    <row r="1249" spans="1:8" x14ac:dyDescent="0.25">
      <c r="A1249">
        <v>1249</v>
      </c>
      <c r="B1249">
        <f t="shared" si="37"/>
        <v>-127.20663999999999</v>
      </c>
      <c r="C1249">
        <v>0.99228486548002104</v>
      </c>
      <c r="D1249">
        <v>3.8222148654800212</v>
      </c>
      <c r="F1249">
        <v>293.76</v>
      </c>
      <c r="G1249">
        <v>1.005989</v>
      </c>
      <c r="H1249">
        <v>3.7027019999999999</v>
      </c>
    </row>
    <row r="1250" spans="1:8" x14ac:dyDescent="0.25">
      <c r="A1250">
        <v>1250</v>
      </c>
      <c r="B1250">
        <f t="shared" si="37"/>
        <v>-126.70000000000005</v>
      </c>
      <c r="C1250">
        <v>0.99211486548002104</v>
      </c>
      <c r="D1250">
        <v>3.7403248654800207</v>
      </c>
      <c r="F1250">
        <v>293.94</v>
      </c>
      <c r="G1250">
        <v>1.005995</v>
      </c>
      <c r="H1250">
        <v>3.7027739999999998</v>
      </c>
    </row>
    <row r="1251" spans="1:8" x14ac:dyDescent="0.25">
      <c r="A1251">
        <v>1251</v>
      </c>
      <c r="B1251">
        <f t="shared" si="37"/>
        <v>-126.19335999999998</v>
      </c>
      <c r="C1251">
        <v>0.99356486548002099</v>
      </c>
      <c r="D1251">
        <v>3.670064865480021</v>
      </c>
      <c r="F1251">
        <v>294.12</v>
      </c>
      <c r="G1251">
        <v>1.006</v>
      </c>
      <c r="H1251">
        <v>3.7028840000000001</v>
      </c>
    </row>
    <row r="1252" spans="1:8" x14ac:dyDescent="0.25">
      <c r="A1252">
        <v>1252</v>
      </c>
      <c r="B1252">
        <f t="shared" si="37"/>
        <v>-125.68672000000004</v>
      </c>
      <c r="C1252">
        <v>0.99025486548002106</v>
      </c>
      <c r="D1252">
        <v>3.641264865480021</v>
      </c>
      <c r="F1252">
        <v>294.3</v>
      </c>
      <c r="G1252">
        <v>1.0060039999999999</v>
      </c>
      <c r="H1252">
        <v>3.7029880000000004</v>
      </c>
    </row>
    <row r="1253" spans="1:8" x14ac:dyDescent="0.25">
      <c r="A1253">
        <v>1253</v>
      </c>
      <c r="B1253">
        <f t="shared" si="37"/>
        <v>-125.18007999999998</v>
      </c>
      <c r="C1253">
        <v>0.98940486548002105</v>
      </c>
      <c r="D1253">
        <v>3.6213048654800213</v>
      </c>
      <c r="F1253">
        <v>294.48</v>
      </c>
      <c r="G1253">
        <v>1.0060070000000001</v>
      </c>
      <c r="H1253">
        <v>3.7031169999999998</v>
      </c>
    </row>
    <row r="1254" spans="1:8" x14ac:dyDescent="0.25">
      <c r="A1254">
        <v>1254</v>
      </c>
      <c r="B1254">
        <f t="shared" si="37"/>
        <v>-124.67344000000003</v>
      </c>
      <c r="C1254">
        <v>0.98669486548002105</v>
      </c>
      <c r="D1254">
        <v>3.6263648654800211</v>
      </c>
      <c r="F1254">
        <v>294.66000000000003</v>
      </c>
      <c r="G1254">
        <v>1.0060120000000001</v>
      </c>
      <c r="H1254">
        <v>3.7032039999999999</v>
      </c>
    </row>
    <row r="1255" spans="1:8" x14ac:dyDescent="0.25">
      <c r="A1255">
        <v>1255</v>
      </c>
      <c r="B1255">
        <f t="shared" si="37"/>
        <v>-124.16680000000008</v>
      </c>
      <c r="C1255">
        <v>0.98721486548002091</v>
      </c>
      <c r="D1255">
        <v>3.6311848654800212</v>
      </c>
      <c r="F1255">
        <v>294.83999999999997</v>
      </c>
      <c r="G1255">
        <v>1.006016</v>
      </c>
      <c r="H1255">
        <v>3.7033069999999997</v>
      </c>
    </row>
    <row r="1256" spans="1:8" x14ac:dyDescent="0.25">
      <c r="A1256">
        <v>1256</v>
      </c>
      <c r="B1256">
        <f t="shared" si="37"/>
        <v>-123.66016000000002</v>
      </c>
      <c r="C1256">
        <v>0.98064486548002094</v>
      </c>
      <c r="D1256">
        <v>3.6628548654800213</v>
      </c>
      <c r="F1256">
        <v>295.02</v>
      </c>
      <c r="G1256">
        <v>1.0060209999999998</v>
      </c>
      <c r="H1256">
        <v>3.7034009999999999</v>
      </c>
    </row>
    <row r="1257" spans="1:8" x14ac:dyDescent="0.25">
      <c r="A1257">
        <v>1257</v>
      </c>
      <c r="B1257">
        <f t="shared" si="37"/>
        <v>-123.15352000000007</v>
      </c>
      <c r="C1257">
        <v>0.98472486548002103</v>
      </c>
      <c r="D1257">
        <v>3.6903448654800211</v>
      </c>
      <c r="F1257">
        <v>295.2</v>
      </c>
      <c r="G1257">
        <v>1.006027</v>
      </c>
      <c r="H1257">
        <v>3.7035</v>
      </c>
    </row>
    <row r="1258" spans="1:8" x14ac:dyDescent="0.25">
      <c r="A1258">
        <v>1258</v>
      </c>
      <c r="B1258">
        <f t="shared" si="37"/>
        <v>-122.64688000000001</v>
      </c>
      <c r="C1258">
        <v>0.98288486548002096</v>
      </c>
      <c r="D1258">
        <v>3.7328848654800209</v>
      </c>
      <c r="F1258">
        <v>295.38</v>
      </c>
      <c r="G1258">
        <v>1.0060309999999999</v>
      </c>
      <c r="H1258">
        <v>3.7036200000000004</v>
      </c>
    </row>
    <row r="1259" spans="1:8" x14ac:dyDescent="0.25">
      <c r="A1259">
        <v>1259</v>
      </c>
      <c r="B1259">
        <f t="shared" si="37"/>
        <v>-122.14024000000006</v>
      </c>
      <c r="C1259">
        <v>0.98483486548002108</v>
      </c>
      <c r="D1259">
        <v>3.759484865480021</v>
      </c>
      <c r="F1259">
        <v>295.56</v>
      </c>
      <c r="G1259">
        <v>1.0060339999999999</v>
      </c>
      <c r="H1259">
        <v>3.7037619999999998</v>
      </c>
    </row>
    <row r="1260" spans="1:8" x14ac:dyDescent="0.25">
      <c r="A1260">
        <v>1260</v>
      </c>
      <c r="B1260">
        <f t="shared" si="37"/>
        <v>-121.6336</v>
      </c>
      <c r="C1260">
        <v>0.9820248654800211</v>
      </c>
      <c r="D1260">
        <v>3.7869848654800209</v>
      </c>
      <c r="F1260">
        <v>295.74</v>
      </c>
      <c r="G1260">
        <v>1.0060389999999999</v>
      </c>
      <c r="H1260">
        <v>3.7038510000000002</v>
      </c>
    </row>
    <row r="1261" spans="1:8" x14ac:dyDescent="0.25">
      <c r="A1261">
        <v>1261</v>
      </c>
      <c r="B1261">
        <f t="shared" si="37"/>
        <v>-121.12696000000005</v>
      </c>
      <c r="C1261">
        <v>0.98466486548002108</v>
      </c>
      <c r="D1261">
        <v>3.793574865480021</v>
      </c>
      <c r="F1261">
        <v>295.92</v>
      </c>
      <c r="G1261">
        <v>1.006043</v>
      </c>
      <c r="H1261">
        <v>3.7039780000000002</v>
      </c>
    </row>
    <row r="1262" spans="1:8" x14ac:dyDescent="0.25">
      <c r="A1262">
        <v>1262</v>
      </c>
      <c r="B1262">
        <f t="shared" si="37"/>
        <v>-120.62031999999999</v>
      </c>
      <c r="C1262">
        <v>0.98022486548002108</v>
      </c>
      <c r="D1262">
        <v>3.8085348654800213</v>
      </c>
      <c r="F1262">
        <v>296.10000000000002</v>
      </c>
      <c r="G1262">
        <v>1.0060469999999999</v>
      </c>
      <c r="H1262">
        <v>3.7041180000000002</v>
      </c>
    </row>
    <row r="1263" spans="1:8" x14ac:dyDescent="0.25">
      <c r="A1263">
        <v>1263</v>
      </c>
      <c r="B1263">
        <f t="shared" si="37"/>
        <v>-120.11368000000004</v>
      </c>
      <c r="C1263">
        <v>0.98118486548002093</v>
      </c>
      <c r="D1263">
        <v>3.8012848654800213</v>
      </c>
      <c r="F1263">
        <v>296.27999999999997</v>
      </c>
      <c r="G1263">
        <v>1.006051</v>
      </c>
      <c r="H1263">
        <v>3.7042149999999996</v>
      </c>
    </row>
    <row r="1264" spans="1:8" x14ac:dyDescent="0.25">
      <c r="A1264">
        <v>1264</v>
      </c>
      <c r="B1264">
        <f t="shared" si="37"/>
        <v>-119.60703999999998</v>
      </c>
      <c r="C1264">
        <v>0.98057486548002093</v>
      </c>
      <c r="D1264">
        <v>3.7981748654800209</v>
      </c>
      <c r="F1264">
        <v>296.45999999999998</v>
      </c>
      <c r="G1264">
        <v>1.0060550000000001</v>
      </c>
      <c r="H1264">
        <v>3.7043540000000004</v>
      </c>
    </row>
    <row r="1265" spans="1:8" x14ac:dyDescent="0.25">
      <c r="A1265">
        <v>1265</v>
      </c>
      <c r="B1265">
        <f t="shared" si="37"/>
        <v>-119.10040000000004</v>
      </c>
      <c r="C1265">
        <v>0.98112486548002098</v>
      </c>
      <c r="D1265">
        <v>3.7835448654800214</v>
      </c>
      <c r="F1265">
        <v>296.64</v>
      </c>
      <c r="G1265">
        <v>1.00606</v>
      </c>
      <c r="H1265">
        <v>3.7044650000000003</v>
      </c>
    </row>
    <row r="1266" spans="1:8" x14ac:dyDescent="0.25">
      <c r="A1266">
        <v>1266</v>
      </c>
      <c r="B1266">
        <f t="shared" si="37"/>
        <v>-118.59375999999997</v>
      </c>
      <c r="C1266">
        <v>0.98111486548002091</v>
      </c>
      <c r="D1266">
        <v>3.7605348654800212</v>
      </c>
      <c r="F1266">
        <v>296.82</v>
      </c>
      <c r="G1266">
        <v>1.006065</v>
      </c>
      <c r="H1266">
        <v>3.704577</v>
      </c>
    </row>
    <row r="1267" spans="1:8" x14ac:dyDescent="0.25">
      <c r="A1267">
        <v>1267</v>
      </c>
      <c r="B1267">
        <f t="shared" si="37"/>
        <v>-118.08712000000003</v>
      </c>
      <c r="C1267">
        <v>0.98050486548002092</v>
      </c>
      <c r="D1267">
        <v>3.7370948654800213</v>
      </c>
      <c r="F1267">
        <v>297</v>
      </c>
      <c r="G1267">
        <v>1.006068</v>
      </c>
      <c r="H1267">
        <v>3.704739</v>
      </c>
    </row>
    <row r="1268" spans="1:8" x14ac:dyDescent="0.25">
      <c r="A1268">
        <v>1268</v>
      </c>
      <c r="B1268">
        <f t="shared" si="37"/>
        <v>-117.58048000000008</v>
      </c>
      <c r="C1268">
        <v>0.97920486548002106</v>
      </c>
      <c r="D1268">
        <v>3.7237148654800207</v>
      </c>
      <c r="F1268">
        <v>297.18</v>
      </c>
      <c r="G1268">
        <v>1.0060709999999999</v>
      </c>
      <c r="H1268">
        <v>3.704885</v>
      </c>
    </row>
    <row r="1269" spans="1:8" x14ac:dyDescent="0.25">
      <c r="A1269">
        <v>1269</v>
      </c>
      <c r="B1269">
        <f t="shared" si="37"/>
        <v>-117.07384000000002</v>
      </c>
      <c r="C1269">
        <v>0.97950486548002103</v>
      </c>
      <c r="D1269">
        <v>3.7136648654800211</v>
      </c>
      <c r="F1269">
        <v>297.36</v>
      </c>
      <c r="G1269">
        <v>1.0060750000000001</v>
      </c>
      <c r="H1269">
        <v>3.7050259999999997</v>
      </c>
    </row>
    <row r="1270" spans="1:8" x14ac:dyDescent="0.25">
      <c r="A1270">
        <v>1270</v>
      </c>
      <c r="B1270">
        <f t="shared" si="37"/>
        <v>-116.56720000000007</v>
      </c>
      <c r="C1270">
        <v>0.97830486548002094</v>
      </c>
      <c r="D1270">
        <v>3.707424865480021</v>
      </c>
      <c r="F1270">
        <v>297.54000000000002</v>
      </c>
      <c r="G1270">
        <v>1.0060789999999999</v>
      </c>
      <c r="H1270">
        <v>3.705174</v>
      </c>
    </row>
    <row r="1271" spans="1:8" x14ac:dyDescent="0.25">
      <c r="A1271">
        <v>1271</v>
      </c>
      <c r="B1271">
        <f t="shared" si="37"/>
        <v>-116.06056000000001</v>
      </c>
      <c r="C1271">
        <v>0.97816486548002091</v>
      </c>
      <c r="D1271">
        <v>3.7036548654800208</v>
      </c>
      <c r="F1271">
        <v>297.72000000000003</v>
      </c>
      <c r="G1271">
        <v>1.0060819999999999</v>
      </c>
      <c r="H1271">
        <v>3.705349</v>
      </c>
    </row>
    <row r="1272" spans="1:8" x14ac:dyDescent="0.25">
      <c r="A1272">
        <v>1272</v>
      </c>
      <c r="B1272">
        <f t="shared" si="37"/>
        <v>-115.55392000000006</v>
      </c>
      <c r="C1272">
        <v>0.98008486548002105</v>
      </c>
      <c r="D1272">
        <v>3.6992348654800211</v>
      </c>
      <c r="F1272">
        <v>297.89999999999998</v>
      </c>
      <c r="G1272">
        <v>1.006084</v>
      </c>
      <c r="H1272">
        <v>3.705543</v>
      </c>
    </row>
    <row r="1273" spans="1:8" x14ac:dyDescent="0.25">
      <c r="A1273">
        <v>1273</v>
      </c>
      <c r="B1273">
        <f t="shared" si="37"/>
        <v>-115.04728</v>
      </c>
      <c r="C1273">
        <v>0.98039486548002108</v>
      </c>
      <c r="D1273">
        <v>3.7100148654800207</v>
      </c>
      <c r="F1273">
        <v>298.08</v>
      </c>
      <c r="G1273">
        <v>1.0060880000000001</v>
      </c>
      <c r="H1273">
        <v>3.7056720000000003</v>
      </c>
    </row>
    <row r="1274" spans="1:8" x14ac:dyDescent="0.25">
      <c r="A1274">
        <v>1274</v>
      </c>
      <c r="B1274">
        <f t="shared" si="37"/>
        <v>-114.54064000000005</v>
      </c>
      <c r="C1274">
        <v>0.97766486548002096</v>
      </c>
      <c r="D1274">
        <v>3.7321048654800211</v>
      </c>
      <c r="F1274">
        <v>298.26</v>
      </c>
      <c r="G1274">
        <v>1.0060930000000001</v>
      </c>
      <c r="H1274">
        <v>3.705797</v>
      </c>
    </row>
    <row r="1275" spans="1:8" x14ac:dyDescent="0.25">
      <c r="A1275">
        <v>1275</v>
      </c>
      <c r="B1275">
        <f t="shared" si="37"/>
        <v>-114.03399999999999</v>
      </c>
      <c r="C1275">
        <v>0.97873486548002109</v>
      </c>
      <c r="D1275">
        <v>3.7560048654800213</v>
      </c>
      <c r="F1275">
        <v>298.44</v>
      </c>
      <c r="G1275">
        <v>1.0060960000000001</v>
      </c>
      <c r="H1275">
        <v>3.7059709999999999</v>
      </c>
    </row>
    <row r="1276" spans="1:8" x14ac:dyDescent="0.25">
      <c r="A1276">
        <v>1276</v>
      </c>
      <c r="B1276">
        <f t="shared" si="37"/>
        <v>-113.52736000000004</v>
      </c>
      <c r="C1276">
        <v>0.979704865480021</v>
      </c>
      <c r="D1276">
        <v>3.7721848654800207</v>
      </c>
      <c r="F1276">
        <v>298.62</v>
      </c>
      <c r="G1276">
        <v>1.0060989999999999</v>
      </c>
      <c r="H1276">
        <v>3.7061559999999996</v>
      </c>
    </row>
    <row r="1277" spans="1:8" x14ac:dyDescent="0.25">
      <c r="A1277">
        <v>1277</v>
      </c>
      <c r="B1277">
        <f t="shared" si="37"/>
        <v>-113.02071999999998</v>
      </c>
      <c r="C1277">
        <v>0.97583486548002096</v>
      </c>
      <c r="D1277">
        <v>3.8016348654800214</v>
      </c>
      <c r="F1277">
        <v>298.8</v>
      </c>
      <c r="G1277">
        <v>1.0061020000000001</v>
      </c>
      <c r="H1277">
        <v>3.7063350000000002</v>
      </c>
    </row>
    <row r="1278" spans="1:8" x14ac:dyDescent="0.25">
      <c r="A1278">
        <v>1278</v>
      </c>
      <c r="B1278">
        <f t="shared" si="37"/>
        <v>-112.51408000000004</v>
      </c>
      <c r="C1278">
        <v>0.97835486548002104</v>
      </c>
      <c r="D1278">
        <v>3.8209448654800213</v>
      </c>
      <c r="F1278">
        <v>298.98</v>
      </c>
      <c r="G1278">
        <v>1.0061069999999999</v>
      </c>
      <c r="H1278">
        <v>3.7064870000000001</v>
      </c>
    </row>
    <row r="1279" spans="1:8" x14ac:dyDescent="0.25">
      <c r="A1279">
        <v>1279</v>
      </c>
      <c r="B1279">
        <f t="shared" si="37"/>
        <v>-112.00743999999997</v>
      </c>
      <c r="C1279">
        <v>0.97491486548002093</v>
      </c>
      <c r="D1279">
        <v>3.854924865480021</v>
      </c>
      <c r="F1279">
        <v>299.16000000000003</v>
      </c>
      <c r="G1279">
        <v>1.0061089999999999</v>
      </c>
      <c r="H1279">
        <v>3.7066889999999999</v>
      </c>
    </row>
    <row r="1280" spans="1:8" x14ac:dyDescent="0.25">
      <c r="A1280">
        <v>1280</v>
      </c>
      <c r="B1280">
        <f t="shared" si="37"/>
        <v>-111.50080000000003</v>
      </c>
      <c r="C1280">
        <v>0.97737486548002106</v>
      </c>
      <c r="D1280">
        <v>3.8679648654800212</v>
      </c>
      <c r="F1280">
        <v>299.33999999999997</v>
      </c>
      <c r="G1280">
        <v>1.006114</v>
      </c>
      <c r="H1280">
        <v>3.7068380000000003</v>
      </c>
    </row>
    <row r="1281" spans="1:8" x14ac:dyDescent="0.25">
      <c r="A1281">
        <v>1281</v>
      </c>
      <c r="B1281">
        <f t="shared" ref="B1281:B1344" si="38">A1281*0.50664-40-360*2</f>
        <v>-110.99416000000008</v>
      </c>
      <c r="C1281">
        <v>0.97690486548002109</v>
      </c>
      <c r="D1281">
        <v>3.8824748654800207</v>
      </c>
      <c r="F1281">
        <v>299.52</v>
      </c>
      <c r="G1281">
        <v>1.006116</v>
      </c>
      <c r="H1281">
        <v>3.707058</v>
      </c>
    </row>
    <row r="1282" spans="1:8" x14ac:dyDescent="0.25">
      <c r="A1282">
        <v>1282</v>
      </c>
      <c r="B1282">
        <f t="shared" si="38"/>
        <v>-110.48752000000002</v>
      </c>
      <c r="C1282">
        <v>0.98096486548002104</v>
      </c>
      <c r="D1282">
        <v>3.8757448654800215</v>
      </c>
      <c r="F1282">
        <v>299.7</v>
      </c>
      <c r="G1282">
        <v>1.0061199999999999</v>
      </c>
      <c r="H1282">
        <v>3.7072370000000001</v>
      </c>
    </row>
    <row r="1283" spans="1:8" x14ac:dyDescent="0.25">
      <c r="A1283">
        <v>1283</v>
      </c>
      <c r="B1283">
        <f t="shared" si="38"/>
        <v>-109.98088000000007</v>
      </c>
      <c r="C1283">
        <v>0.979974865480021</v>
      </c>
      <c r="D1283">
        <v>3.8723648654800207</v>
      </c>
      <c r="F1283">
        <v>299.88</v>
      </c>
      <c r="G1283">
        <v>1.0061230000000001</v>
      </c>
      <c r="H1283">
        <v>3.7074509999999998</v>
      </c>
    </row>
    <row r="1284" spans="1:8" x14ac:dyDescent="0.25">
      <c r="A1284">
        <v>1284</v>
      </c>
      <c r="B1284">
        <f t="shared" si="38"/>
        <v>-109.47424000000001</v>
      </c>
      <c r="C1284">
        <v>0.97876486548002106</v>
      </c>
      <c r="D1284">
        <v>3.8661548654800213</v>
      </c>
      <c r="F1284">
        <v>300.06</v>
      </c>
      <c r="G1284">
        <v>1.0061249999999999</v>
      </c>
      <c r="H1284">
        <v>3.7076769999999999</v>
      </c>
    </row>
    <row r="1285" spans="1:8" x14ac:dyDescent="0.25">
      <c r="A1285">
        <v>1285</v>
      </c>
      <c r="B1285">
        <f t="shared" si="38"/>
        <v>-108.96760000000006</v>
      </c>
      <c r="C1285">
        <v>0.97874486548002093</v>
      </c>
      <c r="D1285">
        <v>3.8471048654800213</v>
      </c>
      <c r="F1285">
        <v>300.24</v>
      </c>
      <c r="G1285">
        <v>1.0061290000000001</v>
      </c>
      <c r="H1285">
        <v>3.707875</v>
      </c>
    </row>
    <row r="1286" spans="1:8" x14ac:dyDescent="0.25">
      <c r="A1286">
        <v>1286</v>
      </c>
      <c r="B1286">
        <f t="shared" si="38"/>
        <v>-108.46096</v>
      </c>
      <c r="C1286">
        <v>0.97852486548002104</v>
      </c>
      <c r="D1286">
        <v>3.8250648654800208</v>
      </c>
      <c r="F1286">
        <v>300.42</v>
      </c>
      <c r="G1286">
        <v>1.006132</v>
      </c>
      <c r="H1286">
        <v>3.7080919999999997</v>
      </c>
    </row>
    <row r="1287" spans="1:8" x14ac:dyDescent="0.25">
      <c r="A1287">
        <v>1287</v>
      </c>
      <c r="B1287">
        <f t="shared" si="38"/>
        <v>-107.95432000000005</v>
      </c>
      <c r="C1287">
        <v>0.97821486548002101</v>
      </c>
      <c r="D1287">
        <v>3.800564865480021</v>
      </c>
      <c r="F1287">
        <v>300.60000000000002</v>
      </c>
      <c r="G1287">
        <v>1.0061340000000001</v>
      </c>
      <c r="H1287">
        <v>3.708332</v>
      </c>
    </row>
    <row r="1288" spans="1:8" x14ac:dyDescent="0.25">
      <c r="A1288">
        <v>1288</v>
      </c>
      <c r="B1288">
        <f t="shared" si="38"/>
        <v>-107.44767999999999</v>
      </c>
      <c r="C1288">
        <v>0.97834486548002098</v>
      </c>
      <c r="D1288">
        <v>3.7823448654800207</v>
      </c>
      <c r="F1288">
        <v>300.77999999999997</v>
      </c>
      <c r="G1288">
        <v>1.006138</v>
      </c>
      <c r="H1288">
        <v>3.7085349999999999</v>
      </c>
    </row>
    <row r="1289" spans="1:8" x14ac:dyDescent="0.25">
      <c r="A1289">
        <v>1289</v>
      </c>
      <c r="B1289">
        <f t="shared" si="38"/>
        <v>-106.94104000000004</v>
      </c>
      <c r="C1289">
        <v>0.97896486548002104</v>
      </c>
      <c r="D1289">
        <v>3.764834865480021</v>
      </c>
      <c r="F1289">
        <v>300.95999999999998</v>
      </c>
      <c r="G1289">
        <v>1.00614</v>
      </c>
      <c r="H1289">
        <v>3.7088130000000001</v>
      </c>
    </row>
    <row r="1290" spans="1:8" x14ac:dyDescent="0.25">
      <c r="A1290">
        <v>1290</v>
      </c>
      <c r="B1290">
        <f t="shared" si="38"/>
        <v>-106.43439999999998</v>
      </c>
      <c r="C1290">
        <v>0.97947486548002105</v>
      </c>
      <c r="D1290">
        <v>3.7493548654800208</v>
      </c>
    </row>
    <row r="1291" spans="1:8" x14ac:dyDescent="0.25">
      <c r="A1291">
        <v>1291</v>
      </c>
      <c r="B1291">
        <f t="shared" si="38"/>
        <v>-105.92776000000003</v>
      </c>
      <c r="C1291">
        <v>0.97717486548002108</v>
      </c>
      <c r="D1291">
        <v>3.7412348654800209</v>
      </c>
    </row>
    <row r="1292" spans="1:8" x14ac:dyDescent="0.25">
      <c r="A1292">
        <v>1292</v>
      </c>
      <c r="B1292">
        <f t="shared" si="38"/>
        <v>-105.42111999999997</v>
      </c>
      <c r="C1292">
        <v>0.97930486548002105</v>
      </c>
      <c r="D1292">
        <v>3.7424848654800207</v>
      </c>
    </row>
    <row r="1293" spans="1:8" x14ac:dyDescent="0.25">
      <c r="A1293">
        <v>1293</v>
      </c>
      <c r="B1293">
        <f t="shared" si="38"/>
        <v>-104.91448000000003</v>
      </c>
      <c r="C1293">
        <v>0.97937486548002106</v>
      </c>
      <c r="D1293">
        <v>3.7470848654800215</v>
      </c>
    </row>
    <row r="1294" spans="1:8" x14ac:dyDescent="0.25">
      <c r="A1294">
        <v>1294</v>
      </c>
      <c r="B1294">
        <f t="shared" si="38"/>
        <v>-104.40784000000008</v>
      </c>
      <c r="C1294">
        <v>0.97821486548002101</v>
      </c>
      <c r="D1294">
        <v>3.764294865480021</v>
      </c>
    </row>
    <row r="1295" spans="1:8" x14ac:dyDescent="0.25">
      <c r="A1295">
        <v>1295</v>
      </c>
      <c r="B1295">
        <f t="shared" si="38"/>
        <v>-103.90120000000002</v>
      </c>
      <c r="C1295">
        <v>0.9766348654800211</v>
      </c>
      <c r="D1295">
        <v>3.7782948654800212</v>
      </c>
    </row>
    <row r="1296" spans="1:8" x14ac:dyDescent="0.25">
      <c r="A1296">
        <v>1296</v>
      </c>
      <c r="B1296">
        <f t="shared" si="38"/>
        <v>-103.39456000000007</v>
      </c>
      <c r="C1296">
        <v>0.97943486548002101</v>
      </c>
      <c r="D1296">
        <v>3.7902848654800212</v>
      </c>
    </row>
    <row r="1297" spans="1:4" x14ac:dyDescent="0.25">
      <c r="A1297">
        <v>1297</v>
      </c>
      <c r="B1297">
        <f t="shared" si="38"/>
        <v>-102.88792000000001</v>
      </c>
      <c r="C1297">
        <v>0.97956486548002097</v>
      </c>
      <c r="D1297">
        <v>3.7980148654800208</v>
      </c>
    </row>
    <row r="1298" spans="1:4" x14ac:dyDescent="0.25">
      <c r="A1298">
        <v>1298</v>
      </c>
      <c r="B1298">
        <f t="shared" si="38"/>
        <v>-102.38128000000006</v>
      </c>
      <c r="C1298">
        <v>0.98011486548002102</v>
      </c>
      <c r="D1298">
        <v>3.8046048654800209</v>
      </c>
    </row>
    <row r="1299" spans="1:4" x14ac:dyDescent="0.25">
      <c r="A1299">
        <v>1299</v>
      </c>
      <c r="B1299">
        <f t="shared" si="38"/>
        <v>-101.87464</v>
      </c>
      <c r="C1299">
        <v>0.98117486548002109</v>
      </c>
      <c r="D1299">
        <v>3.8006048654800213</v>
      </c>
    </row>
    <row r="1300" spans="1:4" x14ac:dyDescent="0.25">
      <c r="A1300">
        <v>1300</v>
      </c>
      <c r="B1300">
        <f t="shared" si="38"/>
        <v>-101.36800000000005</v>
      </c>
      <c r="C1300">
        <v>0.98170486548002101</v>
      </c>
      <c r="D1300">
        <v>3.7897848654800215</v>
      </c>
    </row>
    <row r="1301" spans="1:4" x14ac:dyDescent="0.25">
      <c r="A1301">
        <v>1301</v>
      </c>
      <c r="B1301">
        <f t="shared" si="38"/>
        <v>-100.86135999999999</v>
      </c>
      <c r="C1301">
        <v>0.98133486548002102</v>
      </c>
      <c r="D1301">
        <v>3.7744148654800207</v>
      </c>
    </row>
    <row r="1302" spans="1:4" x14ac:dyDescent="0.25">
      <c r="A1302">
        <v>1302</v>
      </c>
      <c r="B1302">
        <f t="shared" si="38"/>
        <v>-100.35472000000004</v>
      </c>
      <c r="C1302">
        <v>0.97938486548002091</v>
      </c>
      <c r="D1302">
        <v>3.7625948654800214</v>
      </c>
    </row>
    <row r="1303" spans="1:4" x14ac:dyDescent="0.25">
      <c r="A1303">
        <v>1303</v>
      </c>
      <c r="B1303">
        <f t="shared" si="38"/>
        <v>-99.848079999999982</v>
      </c>
      <c r="C1303">
        <v>0.97885486548002099</v>
      </c>
      <c r="D1303">
        <v>3.7448348654800214</v>
      </c>
    </row>
    <row r="1304" spans="1:4" x14ac:dyDescent="0.25">
      <c r="A1304">
        <v>1304</v>
      </c>
      <c r="B1304">
        <f t="shared" si="38"/>
        <v>-99.341440000000034</v>
      </c>
      <c r="C1304">
        <v>0.97990486548002098</v>
      </c>
      <c r="D1304">
        <v>3.7268248654800211</v>
      </c>
    </row>
    <row r="1305" spans="1:4" x14ac:dyDescent="0.25">
      <c r="A1305">
        <v>1305</v>
      </c>
      <c r="B1305">
        <f t="shared" si="38"/>
        <v>-98.834799999999973</v>
      </c>
      <c r="C1305">
        <v>0.98016486548002091</v>
      </c>
      <c r="D1305">
        <v>3.7138848654800207</v>
      </c>
    </row>
    <row r="1306" spans="1:4" x14ac:dyDescent="0.25">
      <c r="A1306">
        <v>1306</v>
      </c>
      <c r="B1306">
        <f t="shared" si="38"/>
        <v>-98.328160000000025</v>
      </c>
      <c r="C1306">
        <v>0.98199486548002091</v>
      </c>
      <c r="D1306">
        <v>3.7106048654800214</v>
      </c>
    </row>
    <row r="1307" spans="1:4" x14ac:dyDescent="0.25">
      <c r="A1307">
        <v>1307</v>
      </c>
      <c r="B1307">
        <f t="shared" si="38"/>
        <v>-97.821520000000078</v>
      </c>
      <c r="C1307">
        <v>0.98055486548002102</v>
      </c>
      <c r="D1307">
        <v>3.7136748654800207</v>
      </c>
    </row>
    <row r="1308" spans="1:4" x14ac:dyDescent="0.25">
      <c r="A1308">
        <v>1308</v>
      </c>
      <c r="B1308">
        <f t="shared" si="38"/>
        <v>-97.314880000000016</v>
      </c>
      <c r="C1308">
        <v>0.98083486548002108</v>
      </c>
      <c r="D1308">
        <v>3.7210448654800214</v>
      </c>
    </row>
    <row r="1309" spans="1:4" x14ac:dyDescent="0.25">
      <c r="A1309">
        <v>1309</v>
      </c>
      <c r="B1309">
        <f t="shared" si="38"/>
        <v>-96.808240000000069</v>
      </c>
      <c r="C1309">
        <v>0.97933486548002102</v>
      </c>
      <c r="D1309">
        <v>3.7297348654800211</v>
      </c>
    </row>
    <row r="1310" spans="1:4" x14ac:dyDescent="0.25">
      <c r="A1310">
        <v>1310</v>
      </c>
      <c r="B1310">
        <f t="shared" si="38"/>
        <v>-96.301600000000008</v>
      </c>
      <c r="C1310">
        <v>0.97804486548002101</v>
      </c>
      <c r="D1310">
        <v>3.7490748654800208</v>
      </c>
    </row>
    <row r="1311" spans="1:4" x14ac:dyDescent="0.25">
      <c r="A1311">
        <v>1311</v>
      </c>
      <c r="B1311">
        <f t="shared" si="38"/>
        <v>-95.79496000000006</v>
      </c>
      <c r="C1311">
        <v>0.97974486548002104</v>
      </c>
      <c r="D1311">
        <v>3.7683748654800211</v>
      </c>
    </row>
    <row r="1312" spans="1:4" x14ac:dyDescent="0.25">
      <c r="A1312">
        <v>1312</v>
      </c>
      <c r="B1312">
        <f t="shared" si="38"/>
        <v>-95.288319999999999</v>
      </c>
      <c r="C1312">
        <v>0.97929486548002098</v>
      </c>
      <c r="D1312">
        <v>3.7909348654800215</v>
      </c>
    </row>
    <row r="1313" spans="1:4" x14ac:dyDescent="0.25">
      <c r="A1313">
        <v>1313</v>
      </c>
      <c r="B1313">
        <f t="shared" si="38"/>
        <v>-94.781680000000051</v>
      </c>
      <c r="C1313">
        <v>0.97992486548002089</v>
      </c>
      <c r="D1313">
        <v>3.8111448654800211</v>
      </c>
    </row>
    <row r="1314" spans="1:4" x14ac:dyDescent="0.25">
      <c r="A1314">
        <v>1314</v>
      </c>
      <c r="B1314">
        <f t="shared" si="38"/>
        <v>-94.27503999999999</v>
      </c>
      <c r="C1314">
        <v>0.98109486548002101</v>
      </c>
      <c r="D1314">
        <v>3.8320448654800212</v>
      </c>
    </row>
    <row r="1315" spans="1:4" x14ac:dyDescent="0.25">
      <c r="A1315">
        <v>1315</v>
      </c>
      <c r="B1315">
        <f t="shared" si="38"/>
        <v>-93.768400000000042</v>
      </c>
      <c r="C1315">
        <v>0.98035486548002104</v>
      </c>
      <c r="D1315">
        <v>3.8486648654800208</v>
      </c>
    </row>
    <row r="1316" spans="1:4" x14ac:dyDescent="0.25">
      <c r="A1316">
        <v>1316</v>
      </c>
      <c r="B1316">
        <f t="shared" si="38"/>
        <v>-93.261759999999981</v>
      </c>
      <c r="C1316">
        <v>0.97887486548002089</v>
      </c>
      <c r="D1316">
        <v>3.8534248654800209</v>
      </c>
    </row>
    <row r="1317" spans="1:4" x14ac:dyDescent="0.25">
      <c r="A1317">
        <v>1317</v>
      </c>
      <c r="B1317">
        <f t="shared" si="38"/>
        <v>-92.755120000000034</v>
      </c>
      <c r="C1317">
        <v>0.97671486548002096</v>
      </c>
      <c r="D1317">
        <v>3.8553648654800212</v>
      </c>
    </row>
    <row r="1318" spans="1:4" x14ac:dyDescent="0.25">
      <c r="A1318">
        <v>1318</v>
      </c>
      <c r="B1318">
        <f t="shared" si="38"/>
        <v>-92.248479999999972</v>
      </c>
      <c r="C1318">
        <v>0.97646486548002109</v>
      </c>
      <c r="D1318">
        <v>3.8508148654800212</v>
      </c>
    </row>
    <row r="1319" spans="1:4" x14ac:dyDescent="0.25">
      <c r="A1319">
        <v>1319</v>
      </c>
      <c r="B1319">
        <f t="shared" si="38"/>
        <v>-91.741840000000025</v>
      </c>
      <c r="C1319">
        <v>0.97720486548002106</v>
      </c>
      <c r="D1319">
        <v>3.8468048654800211</v>
      </c>
    </row>
    <row r="1320" spans="1:4" x14ac:dyDescent="0.25">
      <c r="A1320">
        <v>1320</v>
      </c>
      <c r="B1320">
        <f t="shared" si="38"/>
        <v>-91.235200000000077</v>
      </c>
      <c r="C1320">
        <v>0.97310486548002106</v>
      </c>
      <c r="D1320">
        <v>3.8447148654800212</v>
      </c>
    </row>
    <row r="1321" spans="1:4" x14ac:dyDescent="0.25">
      <c r="A1321">
        <v>1321</v>
      </c>
      <c r="B1321">
        <f t="shared" si="38"/>
        <v>-90.728560000000016</v>
      </c>
      <c r="C1321">
        <v>0.97546486548002098</v>
      </c>
      <c r="D1321">
        <v>3.8364748654800214</v>
      </c>
    </row>
    <row r="1322" spans="1:4" x14ac:dyDescent="0.25">
      <c r="A1322">
        <v>1322</v>
      </c>
      <c r="B1322">
        <f t="shared" si="38"/>
        <v>-90.221920000000068</v>
      </c>
      <c r="C1322">
        <v>0.97554486548002106</v>
      </c>
      <c r="D1322">
        <v>3.834514865480021</v>
      </c>
    </row>
    <row r="1323" spans="1:4" x14ac:dyDescent="0.25">
      <c r="A1323">
        <v>1323</v>
      </c>
      <c r="B1323">
        <f t="shared" si="38"/>
        <v>-89.715280000000007</v>
      </c>
      <c r="C1323">
        <v>0.97841486548002099</v>
      </c>
      <c r="D1323">
        <v>3.8332448654800211</v>
      </c>
    </row>
    <row r="1324" spans="1:4" x14ac:dyDescent="0.25">
      <c r="A1324">
        <v>1324</v>
      </c>
      <c r="B1324">
        <f t="shared" si="38"/>
        <v>-89.208640000000059</v>
      </c>
      <c r="C1324">
        <v>0.97976486548002095</v>
      </c>
      <c r="D1324">
        <v>3.8371848654800211</v>
      </c>
    </row>
    <row r="1325" spans="1:4" x14ac:dyDescent="0.25">
      <c r="A1325">
        <v>1325</v>
      </c>
      <c r="B1325">
        <f t="shared" si="38"/>
        <v>-88.701999999999998</v>
      </c>
      <c r="C1325">
        <v>0.97601486548002103</v>
      </c>
      <c r="D1325">
        <v>3.8457448654800213</v>
      </c>
    </row>
    <row r="1326" spans="1:4" x14ac:dyDescent="0.25">
      <c r="A1326">
        <v>1326</v>
      </c>
      <c r="B1326">
        <f t="shared" si="38"/>
        <v>-88.195360000000051</v>
      </c>
      <c r="C1326">
        <v>0.97779486548002092</v>
      </c>
      <c r="D1326">
        <v>3.8553048654800208</v>
      </c>
    </row>
    <row r="1327" spans="1:4" x14ac:dyDescent="0.25">
      <c r="A1327">
        <v>1327</v>
      </c>
      <c r="B1327">
        <f t="shared" si="38"/>
        <v>-87.688719999999989</v>
      </c>
      <c r="C1327">
        <v>0.97657486548002093</v>
      </c>
      <c r="D1327">
        <v>3.8701848654800215</v>
      </c>
    </row>
    <row r="1328" spans="1:4" x14ac:dyDescent="0.25">
      <c r="A1328">
        <v>1328</v>
      </c>
      <c r="B1328">
        <f t="shared" si="38"/>
        <v>-87.182080000000042</v>
      </c>
      <c r="C1328">
        <v>0.97808486548002105</v>
      </c>
      <c r="D1328">
        <v>3.8840148654800211</v>
      </c>
    </row>
    <row r="1329" spans="1:4" x14ac:dyDescent="0.25">
      <c r="A1329">
        <v>1329</v>
      </c>
      <c r="B1329">
        <f t="shared" si="38"/>
        <v>-86.675439999999981</v>
      </c>
      <c r="C1329">
        <v>0.97867486548002092</v>
      </c>
      <c r="D1329">
        <v>3.9010648654800213</v>
      </c>
    </row>
    <row r="1330" spans="1:4" x14ac:dyDescent="0.25">
      <c r="A1330">
        <v>1330</v>
      </c>
      <c r="B1330">
        <f t="shared" si="38"/>
        <v>-86.168800000000033</v>
      </c>
      <c r="C1330">
        <v>0.98042486548002106</v>
      </c>
      <c r="D1330">
        <v>3.9195048654800213</v>
      </c>
    </row>
    <row r="1331" spans="1:4" x14ac:dyDescent="0.25">
      <c r="A1331">
        <v>1331</v>
      </c>
      <c r="B1331">
        <f t="shared" si="38"/>
        <v>-85.662159999999972</v>
      </c>
      <c r="C1331">
        <v>0.98017486548002097</v>
      </c>
      <c r="D1331">
        <v>3.934574865480021</v>
      </c>
    </row>
    <row r="1332" spans="1:4" x14ac:dyDescent="0.25">
      <c r="A1332">
        <v>1332</v>
      </c>
      <c r="B1332">
        <f t="shared" si="38"/>
        <v>-85.155520000000024</v>
      </c>
      <c r="C1332">
        <v>0.98084486548002092</v>
      </c>
      <c r="D1332">
        <v>3.9548548654800215</v>
      </c>
    </row>
    <row r="1333" spans="1:4" x14ac:dyDescent="0.25">
      <c r="A1333">
        <v>1333</v>
      </c>
      <c r="B1333">
        <f t="shared" si="38"/>
        <v>-84.648880000000077</v>
      </c>
      <c r="C1333">
        <v>0.98080486548002088</v>
      </c>
      <c r="D1333">
        <v>3.9686048654800214</v>
      </c>
    </row>
    <row r="1334" spans="1:4" x14ac:dyDescent="0.25">
      <c r="A1334">
        <v>1334</v>
      </c>
      <c r="B1334">
        <f t="shared" si="38"/>
        <v>-84.142240000000015</v>
      </c>
      <c r="C1334">
        <v>0.9775848654800211</v>
      </c>
      <c r="D1334">
        <v>3.9852948654800211</v>
      </c>
    </row>
    <row r="1335" spans="1:4" x14ac:dyDescent="0.25">
      <c r="A1335">
        <v>1335</v>
      </c>
      <c r="B1335">
        <f t="shared" si="38"/>
        <v>-83.635600000000068</v>
      </c>
      <c r="C1335">
        <v>0.97816486548002091</v>
      </c>
      <c r="D1335">
        <v>3.9986448654800211</v>
      </c>
    </row>
    <row r="1336" spans="1:4" x14ac:dyDescent="0.25">
      <c r="A1336">
        <v>1336</v>
      </c>
      <c r="B1336">
        <f t="shared" si="38"/>
        <v>-83.128960000000006</v>
      </c>
      <c r="C1336">
        <v>0.97938486548002091</v>
      </c>
      <c r="D1336">
        <v>4.0049348654800205</v>
      </c>
    </row>
    <row r="1337" spans="1:4" x14ac:dyDescent="0.25">
      <c r="A1337">
        <v>1337</v>
      </c>
      <c r="B1337">
        <f t="shared" si="38"/>
        <v>-82.622320000000059</v>
      </c>
      <c r="C1337">
        <v>0.98131486548002089</v>
      </c>
      <c r="D1337">
        <v>4.0081348654800211</v>
      </c>
    </row>
    <row r="1338" spans="1:4" x14ac:dyDescent="0.25">
      <c r="A1338">
        <v>1338</v>
      </c>
      <c r="B1338">
        <f t="shared" si="38"/>
        <v>-82.115679999999998</v>
      </c>
      <c r="C1338">
        <v>0.98135486548002093</v>
      </c>
      <c r="D1338">
        <v>4.0075048654800209</v>
      </c>
    </row>
    <row r="1339" spans="1:4" x14ac:dyDescent="0.25">
      <c r="A1339">
        <v>1339</v>
      </c>
      <c r="B1339">
        <f t="shared" si="38"/>
        <v>-81.60904000000005</v>
      </c>
      <c r="C1339">
        <v>0.98303486548002106</v>
      </c>
      <c r="D1339">
        <v>3.995454865480021</v>
      </c>
    </row>
    <row r="1340" spans="1:4" x14ac:dyDescent="0.25">
      <c r="A1340">
        <v>1340</v>
      </c>
      <c r="B1340">
        <f t="shared" si="38"/>
        <v>-81.102399999999989</v>
      </c>
      <c r="C1340">
        <v>0.98321486548002091</v>
      </c>
      <c r="D1340">
        <v>3.9845848654800213</v>
      </c>
    </row>
    <row r="1341" spans="1:4" x14ac:dyDescent="0.25">
      <c r="A1341">
        <v>1341</v>
      </c>
      <c r="B1341">
        <f t="shared" si="38"/>
        <v>-80.595760000000041</v>
      </c>
      <c r="C1341">
        <v>0.98481486548002095</v>
      </c>
      <c r="D1341">
        <v>3.9571348654800214</v>
      </c>
    </row>
    <row r="1342" spans="1:4" x14ac:dyDescent="0.25">
      <c r="A1342">
        <v>1342</v>
      </c>
      <c r="B1342">
        <f t="shared" si="38"/>
        <v>-80.08911999999998</v>
      </c>
      <c r="C1342">
        <v>0.98302486548002099</v>
      </c>
      <c r="D1342">
        <v>3.9244048654800214</v>
      </c>
    </row>
    <row r="1343" spans="1:4" x14ac:dyDescent="0.25">
      <c r="A1343">
        <v>1343</v>
      </c>
      <c r="B1343">
        <f t="shared" si="38"/>
        <v>-79.582480000000032</v>
      </c>
      <c r="C1343">
        <v>0.98479486548002104</v>
      </c>
      <c r="D1343">
        <v>3.888684865480021</v>
      </c>
    </row>
    <row r="1344" spans="1:4" x14ac:dyDescent="0.25">
      <c r="A1344">
        <v>1344</v>
      </c>
      <c r="B1344">
        <f t="shared" si="38"/>
        <v>-79.075839999999971</v>
      </c>
      <c r="C1344">
        <v>0.98417486548002098</v>
      </c>
      <c r="D1344">
        <v>3.8443248654800208</v>
      </c>
    </row>
    <row r="1345" spans="1:4" x14ac:dyDescent="0.25">
      <c r="A1345">
        <v>1345</v>
      </c>
      <c r="B1345">
        <f t="shared" ref="B1345:B1408" si="39">A1345*0.50664-40-360*2</f>
        <v>-78.569200000000023</v>
      </c>
      <c r="C1345">
        <v>0.98674486548002094</v>
      </c>
      <c r="D1345">
        <v>3.806314865480021</v>
      </c>
    </row>
    <row r="1346" spans="1:4" x14ac:dyDescent="0.25">
      <c r="A1346">
        <v>1346</v>
      </c>
      <c r="B1346">
        <f t="shared" si="39"/>
        <v>-78.062560000000076</v>
      </c>
      <c r="C1346">
        <v>0.9836548654800209</v>
      </c>
      <c r="D1346">
        <v>3.7744048654800211</v>
      </c>
    </row>
    <row r="1347" spans="1:4" x14ac:dyDescent="0.25">
      <c r="A1347">
        <v>1347</v>
      </c>
      <c r="B1347">
        <f t="shared" si="39"/>
        <v>-77.555920000000015</v>
      </c>
      <c r="C1347">
        <v>0.98593486548002096</v>
      </c>
      <c r="D1347">
        <v>3.7522048654800213</v>
      </c>
    </row>
    <row r="1348" spans="1:4" x14ac:dyDescent="0.25">
      <c r="A1348">
        <v>1348</v>
      </c>
      <c r="B1348">
        <f t="shared" si="39"/>
        <v>-77.049280000000067</v>
      </c>
      <c r="C1348">
        <v>0.98689486548002103</v>
      </c>
      <c r="D1348">
        <v>3.7432348654800207</v>
      </c>
    </row>
    <row r="1349" spans="1:4" x14ac:dyDescent="0.25">
      <c r="A1349">
        <v>1349</v>
      </c>
      <c r="B1349">
        <f t="shared" si="39"/>
        <v>-76.542640000000006</v>
      </c>
      <c r="C1349">
        <v>0.98520486548002106</v>
      </c>
      <c r="D1349">
        <v>3.7500248654800212</v>
      </c>
    </row>
    <row r="1350" spans="1:4" x14ac:dyDescent="0.25">
      <c r="A1350">
        <v>1350</v>
      </c>
      <c r="B1350">
        <f t="shared" si="39"/>
        <v>-76.036000000000058</v>
      </c>
      <c r="C1350">
        <v>0.98422486548002108</v>
      </c>
      <c r="D1350">
        <v>3.7668548654800209</v>
      </c>
    </row>
    <row r="1351" spans="1:4" x14ac:dyDescent="0.25">
      <c r="A1351">
        <v>1351</v>
      </c>
      <c r="B1351">
        <f t="shared" si="39"/>
        <v>-75.529359999999997</v>
      </c>
      <c r="C1351">
        <v>0.98689486548002103</v>
      </c>
      <c r="D1351">
        <v>3.7896248654800213</v>
      </c>
    </row>
    <row r="1352" spans="1:4" x14ac:dyDescent="0.25">
      <c r="A1352">
        <v>1352</v>
      </c>
      <c r="B1352">
        <f t="shared" si="39"/>
        <v>-75.022720000000049</v>
      </c>
      <c r="C1352">
        <v>0.98696486548002105</v>
      </c>
      <c r="D1352">
        <v>3.8182748654800212</v>
      </c>
    </row>
    <row r="1353" spans="1:4" x14ac:dyDescent="0.25">
      <c r="A1353">
        <v>1353</v>
      </c>
      <c r="B1353">
        <f t="shared" si="39"/>
        <v>-74.516079999999988</v>
      </c>
      <c r="C1353">
        <v>0.98681486548002095</v>
      </c>
      <c r="D1353">
        <v>3.8396248654800211</v>
      </c>
    </row>
    <row r="1354" spans="1:4" x14ac:dyDescent="0.25">
      <c r="A1354">
        <v>1354</v>
      </c>
      <c r="B1354">
        <f t="shared" si="39"/>
        <v>-74.009440000000041</v>
      </c>
      <c r="C1354">
        <v>0.98938486548002091</v>
      </c>
      <c r="D1354">
        <v>3.8456448654800215</v>
      </c>
    </row>
    <row r="1355" spans="1:4" x14ac:dyDescent="0.25">
      <c r="A1355">
        <v>1355</v>
      </c>
      <c r="B1355">
        <f t="shared" si="39"/>
        <v>-73.502799999999979</v>
      </c>
      <c r="C1355">
        <v>0.99076486548002107</v>
      </c>
      <c r="D1355">
        <v>3.8422648654800207</v>
      </c>
    </row>
    <row r="1356" spans="1:4" x14ac:dyDescent="0.25">
      <c r="A1356">
        <v>1356</v>
      </c>
      <c r="B1356">
        <f t="shared" si="39"/>
        <v>-72.996160000000032</v>
      </c>
      <c r="C1356">
        <v>0.98946486548002099</v>
      </c>
      <c r="D1356">
        <v>3.8289948654800212</v>
      </c>
    </row>
    <row r="1357" spans="1:4" x14ac:dyDescent="0.25">
      <c r="A1357">
        <v>1357</v>
      </c>
      <c r="B1357">
        <f t="shared" si="39"/>
        <v>-72.489520000000084</v>
      </c>
      <c r="C1357">
        <v>0.98509486548002101</v>
      </c>
      <c r="D1357">
        <v>3.8131848654800211</v>
      </c>
    </row>
    <row r="1358" spans="1:4" x14ac:dyDescent="0.25">
      <c r="A1358">
        <v>1358</v>
      </c>
      <c r="B1358">
        <f t="shared" si="39"/>
        <v>-71.982880000000023</v>
      </c>
      <c r="C1358">
        <v>0.98801486548002104</v>
      </c>
      <c r="D1358">
        <v>3.7941348654800211</v>
      </c>
    </row>
    <row r="1359" spans="1:4" x14ac:dyDescent="0.25">
      <c r="A1359">
        <v>1359</v>
      </c>
      <c r="B1359">
        <f t="shared" si="39"/>
        <v>-71.476240000000075</v>
      </c>
      <c r="C1359">
        <v>0.99055486548002103</v>
      </c>
      <c r="D1359">
        <v>3.783954865480021</v>
      </c>
    </row>
    <row r="1360" spans="1:4" x14ac:dyDescent="0.25">
      <c r="A1360">
        <v>1360</v>
      </c>
      <c r="B1360">
        <f t="shared" si="39"/>
        <v>-70.969600000000014</v>
      </c>
      <c r="C1360">
        <v>0.98971486548002108</v>
      </c>
      <c r="D1360">
        <v>3.7881348654800209</v>
      </c>
    </row>
    <row r="1361" spans="1:4" x14ac:dyDescent="0.25">
      <c r="A1361">
        <v>1361</v>
      </c>
      <c r="B1361">
        <f t="shared" si="39"/>
        <v>-70.462960000000066</v>
      </c>
      <c r="C1361">
        <v>0.98954486548002107</v>
      </c>
      <c r="D1361">
        <v>3.8008848654800214</v>
      </c>
    </row>
    <row r="1362" spans="1:4" x14ac:dyDescent="0.25">
      <c r="A1362">
        <v>1362</v>
      </c>
      <c r="B1362">
        <f t="shared" si="39"/>
        <v>-69.956320000000005</v>
      </c>
      <c r="C1362">
        <v>0.98976486548002096</v>
      </c>
      <c r="D1362">
        <v>3.8203448654800209</v>
      </c>
    </row>
    <row r="1363" spans="1:4" x14ac:dyDescent="0.25">
      <c r="A1363">
        <v>1363</v>
      </c>
      <c r="B1363">
        <f t="shared" si="39"/>
        <v>-69.449680000000058</v>
      </c>
      <c r="C1363">
        <v>0.99097486548002089</v>
      </c>
      <c r="D1363">
        <v>3.8362148654800214</v>
      </c>
    </row>
    <row r="1364" spans="1:4" x14ac:dyDescent="0.25">
      <c r="A1364">
        <v>1364</v>
      </c>
      <c r="B1364">
        <f t="shared" si="39"/>
        <v>-68.943039999999996</v>
      </c>
      <c r="C1364">
        <v>0.99062486548002104</v>
      </c>
      <c r="D1364">
        <v>3.8506048654800211</v>
      </c>
    </row>
    <row r="1365" spans="1:4" x14ac:dyDescent="0.25">
      <c r="A1365">
        <v>1365</v>
      </c>
      <c r="B1365">
        <f t="shared" si="39"/>
        <v>-68.436400000000049</v>
      </c>
      <c r="C1365">
        <v>0.99075486548002101</v>
      </c>
      <c r="D1365">
        <v>3.8586648654800215</v>
      </c>
    </row>
    <row r="1366" spans="1:4" x14ac:dyDescent="0.25">
      <c r="A1366">
        <v>1366</v>
      </c>
      <c r="B1366">
        <f t="shared" si="39"/>
        <v>-67.929759999999987</v>
      </c>
      <c r="C1366">
        <v>0.99181486548002107</v>
      </c>
      <c r="D1366">
        <v>3.857574865480021</v>
      </c>
    </row>
    <row r="1367" spans="1:4" x14ac:dyDescent="0.25">
      <c r="A1367">
        <v>1367</v>
      </c>
      <c r="B1367">
        <f t="shared" si="39"/>
        <v>-67.42312000000004</v>
      </c>
      <c r="C1367">
        <v>0.99111486548002092</v>
      </c>
      <c r="D1367">
        <v>3.8533148654800207</v>
      </c>
    </row>
    <row r="1368" spans="1:4" x14ac:dyDescent="0.25">
      <c r="A1368">
        <v>1368</v>
      </c>
      <c r="B1368">
        <f t="shared" si="39"/>
        <v>-66.916479999999979</v>
      </c>
      <c r="C1368">
        <v>0.99125486548002095</v>
      </c>
      <c r="D1368">
        <v>3.8460648654800207</v>
      </c>
    </row>
    <row r="1369" spans="1:4" x14ac:dyDescent="0.25">
      <c r="A1369">
        <v>1369</v>
      </c>
      <c r="B1369">
        <f t="shared" si="39"/>
        <v>-66.409840000000031</v>
      </c>
      <c r="C1369">
        <v>0.99149486548002097</v>
      </c>
      <c r="D1369">
        <v>3.8308748654800211</v>
      </c>
    </row>
    <row r="1370" spans="1:4" x14ac:dyDescent="0.25">
      <c r="A1370">
        <v>1370</v>
      </c>
      <c r="B1370">
        <f t="shared" si="39"/>
        <v>-65.903200000000083</v>
      </c>
      <c r="C1370">
        <v>0.99301486548002094</v>
      </c>
      <c r="D1370">
        <v>3.8201248654800213</v>
      </c>
    </row>
    <row r="1371" spans="1:4" x14ac:dyDescent="0.25">
      <c r="A1371">
        <v>1371</v>
      </c>
      <c r="B1371">
        <f t="shared" si="39"/>
        <v>-65.396560000000022</v>
      </c>
      <c r="C1371">
        <v>0.99330486548002106</v>
      </c>
      <c r="D1371">
        <v>3.8154448654800208</v>
      </c>
    </row>
    <row r="1372" spans="1:4" x14ac:dyDescent="0.25">
      <c r="A1372">
        <v>1372</v>
      </c>
      <c r="B1372">
        <f t="shared" si="39"/>
        <v>-64.889920000000075</v>
      </c>
      <c r="C1372">
        <v>0.99316486548002103</v>
      </c>
      <c r="D1372">
        <v>3.8114348654800208</v>
      </c>
    </row>
    <row r="1373" spans="1:4" x14ac:dyDescent="0.25">
      <c r="A1373">
        <v>1373</v>
      </c>
      <c r="B1373">
        <f t="shared" si="39"/>
        <v>-64.383280000000013</v>
      </c>
      <c r="C1373">
        <v>0.99105486548002097</v>
      </c>
      <c r="D1373">
        <v>3.8107748654800209</v>
      </c>
    </row>
    <row r="1374" spans="1:4" x14ac:dyDescent="0.25">
      <c r="A1374">
        <v>1374</v>
      </c>
      <c r="B1374">
        <f t="shared" si="39"/>
        <v>-63.876640000000066</v>
      </c>
      <c r="C1374">
        <v>0.99137486548002107</v>
      </c>
      <c r="D1374">
        <v>3.8161648654800211</v>
      </c>
    </row>
    <row r="1375" spans="1:4" x14ac:dyDescent="0.25">
      <c r="A1375">
        <v>1375</v>
      </c>
      <c r="B1375">
        <f t="shared" si="39"/>
        <v>-63.370000000000005</v>
      </c>
      <c r="C1375">
        <v>0.9915148654800211</v>
      </c>
      <c r="D1375">
        <v>3.8176348654800214</v>
      </c>
    </row>
    <row r="1376" spans="1:4" x14ac:dyDescent="0.25">
      <c r="A1376">
        <v>1376</v>
      </c>
      <c r="B1376">
        <f t="shared" si="39"/>
        <v>-62.863360000000057</v>
      </c>
      <c r="C1376">
        <v>0.99074486548002094</v>
      </c>
      <c r="D1376">
        <v>3.825904865480021</v>
      </c>
    </row>
    <row r="1377" spans="1:4" x14ac:dyDescent="0.25">
      <c r="A1377">
        <v>1377</v>
      </c>
      <c r="B1377">
        <f t="shared" si="39"/>
        <v>-62.356719999999996</v>
      </c>
      <c r="C1377">
        <v>0.99281486548002096</v>
      </c>
      <c r="D1377">
        <v>3.8284348654800211</v>
      </c>
    </row>
    <row r="1378" spans="1:4" x14ac:dyDescent="0.25">
      <c r="A1378">
        <v>1378</v>
      </c>
      <c r="B1378">
        <f t="shared" si="39"/>
        <v>-61.850080000000048</v>
      </c>
      <c r="C1378">
        <v>0.99372486548002092</v>
      </c>
      <c r="D1378">
        <v>3.8373948654800212</v>
      </c>
    </row>
    <row r="1379" spans="1:4" x14ac:dyDescent="0.25">
      <c r="A1379">
        <v>1379</v>
      </c>
      <c r="B1379">
        <f t="shared" si="39"/>
        <v>-61.343439999999987</v>
      </c>
      <c r="C1379">
        <v>0.99435486548002106</v>
      </c>
      <c r="D1379">
        <v>3.8416648654800212</v>
      </c>
    </row>
    <row r="1380" spans="1:4" x14ac:dyDescent="0.25">
      <c r="A1380">
        <v>1380</v>
      </c>
      <c r="B1380">
        <f t="shared" si="39"/>
        <v>-60.836800000000039</v>
      </c>
      <c r="C1380">
        <v>0.9913448654800211</v>
      </c>
      <c r="D1380">
        <v>3.8428748654800207</v>
      </c>
    </row>
    <row r="1381" spans="1:4" x14ac:dyDescent="0.25">
      <c r="A1381">
        <v>1381</v>
      </c>
      <c r="B1381">
        <f t="shared" si="39"/>
        <v>-60.330159999999978</v>
      </c>
      <c r="C1381">
        <v>0.99176486548002096</v>
      </c>
      <c r="D1381">
        <v>3.8505448654800207</v>
      </c>
    </row>
    <row r="1382" spans="1:4" x14ac:dyDescent="0.25">
      <c r="A1382">
        <v>1382</v>
      </c>
      <c r="B1382">
        <f t="shared" si="39"/>
        <v>-59.82352000000003</v>
      </c>
      <c r="C1382">
        <v>0.99255486548002103</v>
      </c>
      <c r="D1382">
        <v>3.8445948654800213</v>
      </c>
    </row>
    <row r="1383" spans="1:4" x14ac:dyDescent="0.25">
      <c r="A1383">
        <v>1383</v>
      </c>
      <c r="B1383">
        <f t="shared" si="39"/>
        <v>-59.316880000000083</v>
      </c>
      <c r="C1383">
        <v>0.98950486548002103</v>
      </c>
      <c r="D1383">
        <v>3.8591748654800209</v>
      </c>
    </row>
    <row r="1384" spans="1:4" x14ac:dyDescent="0.25">
      <c r="A1384">
        <v>1384</v>
      </c>
      <c r="B1384">
        <f t="shared" si="39"/>
        <v>-58.810240000000022</v>
      </c>
      <c r="C1384">
        <v>0.99098486548002096</v>
      </c>
      <c r="D1384">
        <v>3.8317848654800213</v>
      </c>
    </row>
    <row r="1385" spans="1:4" x14ac:dyDescent="0.25">
      <c r="A1385">
        <v>1385</v>
      </c>
      <c r="B1385">
        <f t="shared" si="39"/>
        <v>-58.303600000000074</v>
      </c>
      <c r="C1385">
        <v>0.99160486548002102</v>
      </c>
      <c r="D1385">
        <v>3.8122348654800207</v>
      </c>
    </row>
    <row r="1386" spans="1:4" x14ac:dyDescent="0.25">
      <c r="A1386">
        <v>1386</v>
      </c>
      <c r="B1386">
        <f t="shared" si="39"/>
        <v>-57.796960000000013</v>
      </c>
      <c r="C1386">
        <v>0.99137486548002107</v>
      </c>
      <c r="D1386">
        <v>3.7394648654800213</v>
      </c>
    </row>
    <row r="1387" spans="1:4" x14ac:dyDescent="0.25">
      <c r="A1387">
        <v>1387</v>
      </c>
      <c r="B1387">
        <f t="shared" si="39"/>
        <v>-57.290320000000065</v>
      </c>
      <c r="C1387">
        <v>0.9929748654800209</v>
      </c>
      <c r="D1387">
        <v>3.6695348654800211</v>
      </c>
    </row>
    <row r="1388" spans="1:4" x14ac:dyDescent="0.25">
      <c r="A1388">
        <v>1388</v>
      </c>
      <c r="B1388">
        <f t="shared" si="39"/>
        <v>-56.783680000000004</v>
      </c>
      <c r="C1388">
        <v>0.991194865480021</v>
      </c>
      <c r="D1388">
        <v>3.624314865480021</v>
      </c>
    </row>
    <row r="1389" spans="1:4" x14ac:dyDescent="0.25">
      <c r="A1389">
        <v>1389</v>
      </c>
      <c r="B1389">
        <f t="shared" si="39"/>
        <v>-56.277040000000056</v>
      </c>
      <c r="C1389">
        <v>0.99064486548002095</v>
      </c>
      <c r="D1389">
        <v>3.5752648654800212</v>
      </c>
    </row>
    <row r="1390" spans="1:4" x14ac:dyDescent="0.25">
      <c r="A1390">
        <v>1390</v>
      </c>
      <c r="B1390">
        <f t="shared" si="39"/>
        <v>-55.770399999999995</v>
      </c>
      <c r="C1390">
        <v>0.99144486548002109</v>
      </c>
      <c r="D1390">
        <v>3.5404148654800212</v>
      </c>
    </row>
    <row r="1391" spans="1:4" x14ac:dyDescent="0.25">
      <c r="A1391">
        <v>1391</v>
      </c>
      <c r="B1391">
        <f t="shared" si="39"/>
        <v>-55.263760000000048</v>
      </c>
      <c r="C1391">
        <v>0.99200486548002098</v>
      </c>
      <c r="D1391">
        <v>3.5531648654800212</v>
      </c>
    </row>
    <row r="1392" spans="1:4" x14ac:dyDescent="0.25">
      <c r="A1392">
        <v>1392</v>
      </c>
      <c r="B1392">
        <f t="shared" si="39"/>
        <v>-54.757119999999986</v>
      </c>
      <c r="C1392">
        <v>0.9914848654800209</v>
      </c>
      <c r="D1392">
        <v>3.5583448654800209</v>
      </c>
    </row>
    <row r="1393" spans="1:4" x14ac:dyDescent="0.25">
      <c r="A1393">
        <v>1393</v>
      </c>
      <c r="B1393">
        <f t="shared" si="39"/>
        <v>-54.250480000000039</v>
      </c>
      <c r="C1393">
        <v>0.99098486548002096</v>
      </c>
      <c r="D1393">
        <v>3.5047448654800211</v>
      </c>
    </row>
    <row r="1394" spans="1:4" x14ac:dyDescent="0.25">
      <c r="A1394">
        <v>1394</v>
      </c>
      <c r="B1394">
        <f t="shared" si="39"/>
        <v>-53.743839999999977</v>
      </c>
      <c r="C1394">
        <v>0.99027486548002097</v>
      </c>
      <c r="D1394">
        <v>3.5050548654800213</v>
      </c>
    </row>
    <row r="1395" spans="1:4" x14ac:dyDescent="0.25">
      <c r="A1395">
        <v>1395</v>
      </c>
      <c r="B1395">
        <f t="shared" si="39"/>
        <v>-53.23720000000003</v>
      </c>
      <c r="C1395">
        <v>0.99071486548002097</v>
      </c>
      <c r="D1395">
        <v>3.3758948654800212</v>
      </c>
    </row>
    <row r="1396" spans="1:4" x14ac:dyDescent="0.25">
      <c r="A1396">
        <v>1396</v>
      </c>
      <c r="B1396">
        <f t="shared" si="39"/>
        <v>-52.730560000000082</v>
      </c>
      <c r="C1396">
        <v>0.99240486548002094</v>
      </c>
      <c r="D1396">
        <v>3.289444865480021</v>
      </c>
    </row>
    <row r="1397" spans="1:4" x14ac:dyDescent="0.25">
      <c r="A1397">
        <v>1397</v>
      </c>
      <c r="B1397">
        <f t="shared" si="39"/>
        <v>-52.223920000000021</v>
      </c>
      <c r="C1397">
        <v>0.991634865480021</v>
      </c>
      <c r="D1397">
        <v>3.249104865480021</v>
      </c>
    </row>
    <row r="1398" spans="1:4" x14ac:dyDescent="0.25">
      <c r="A1398">
        <v>1398</v>
      </c>
      <c r="B1398">
        <f t="shared" si="39"/>
        <v>-51.717280000000073</v>
      </c>
      <c r="C1398">
        <v>0.99093486548002108</v>
      </c>
      <c r="D1398">
        <v>3.228094865480021</v>
      </c>
    </row>
    <row r="1399" spans="1:4" x14ac:dyDescent="0.25">
      <c r="A1399">
        <v>1399</v>
      </c>
      <c r="B1399">
        <f t="shared" si="39"/>
        <v>-51.210640000000012</v>
      </c>
      <c r="C1399">
        <v>0.9911448654800209</v>
      </c>
      <c r="D1399">
        <v>3.3135548654800213</v>
      </c>
    </row>
    <row r="1400" spans="1:4" x14ac:dyDescent="0.25">
      <c r="A1400">
        <v>1400</v>
      </c>
      <c r="B1400">
        <f t="shared" si="39"/>
        <v>-50.704000000000065</v>
      </c>
      <c r="C1400">
        <v>0.99071486548002097</v>
      </c>
      <c r="D1400">
        <v>3.386574865480021</v>
      </c>
    </row>
    <row r="1401" spans="1:4" x14ac:dyDescent="0.25">
      <c r="A1401">
        <v>1401</v>
      </c>
      <c r="B1401">
        <f t="shared" si="39"/>
        <v>-50.197360000000003</v>
      </c>
      <c r="C1401">
        <v>0.99176486548002096</v>
      </c>
      <c r="D1401">
        <v>3.4049748654800212</v>
      </c>
    </row>
    <row r="1402" spans="1:4" x14ac:dyDescent="0.25">
      <c r="A1402">
        <v>1402</v>
      </c>
      <c r="B1402">
        <f t="shared" si="39"/>
        <v>-49.690720000000056</v>
      </c>
      <c r="C1402">
        <v>0.99208486548002106</v>
      </c>
      <c r="D1402">
        <v>3.4258448654800211</v>
      </c>
    </row>
    <row r="1403" spans="1:4" x14ac:dyDescent="0.25">
      <c r="A1403">
        <v>1403</v>
      </c>
      <c r="B1403">
        <f t="shared" si="39"/>
        <v>-49.184079999999994</v>
      </c>
      <c r="C1403">
        <v>0.99581486548002107</v>
      </c>
      <c r="D1403">
        <v>3.4307448654800212</v>
      </c>
    </row>
    <row r="1404" spans="1:4" x14ac:dyDescent="0.25">
      <c r="A1404">
        <v>1404</v>
      </c>
      <c r="B1404">
        <f t="shared" si="39"/>
        <v>-48.677440000000047</v>
      </c>
      <c r="C1404">
        <v>0.99524486548002089</v>
      </c>
      <c r="D1404">
        <v>3.4338448654800211</v>
      </c>
    </row>
    <row r="1405" spans="1:4" x14ac:dyDescent="0.25">
      <c r="A1405">
        <v>1405</v>
      </c>
      <c r="B1405">
        <f t="shared" si="39"/>
        <v>-48.170799999999986</v>
      </c>
      <c r="C1405">
        <v>0.992414865480021</v>
      </c>
      <c r="D1405">
        <v>3.476674865480021</v>
      </c>
    </row>
    <row r="1406" spans="1:4" x14ac:dyDescent="0.25">
      <c r="A1406">
        <v>1406</v>
      </c>
      <c r="B1406">
        <f t="shared" si="39"/>
        <v>-47.664160000000038</v>
      </c>
      <c r="C1406">
        <v>0.99244486548002098</v>
      </c>
      <c r="D1406">
        <v>3.6305048654800212</v>
      </c>
    </row>
    <row r="1407" spans="1:4" x14ac:dyDescent="0.25">
      <c r="A1407">
        <v>1407</v>
      </c>
      <c r="B1407">
        <f t="shared" si="39"/>
        <v>-47.157519999999977</v>
      </c>
      <c r="C1407">
        <v>0.99307486548002089</v>
      </c>
      <c r="D1407">
        <v>3.7319148654800212</v>
      </c>
    </row>
    <row r="1408" spans="1:4" x14ac:dyDescent="0.25">
      <c r="A1408">
        <v>1408</v>
      </c>
      <c r="B1408">
        <f t="shared" si="39"/>
        <v>-46.650880000000029</v>
      </c>
      <c r="C1408">
        <v>0.99306486548002104</v>
      </c>
      <c r="D1408">
        <v>3.8318448654800208</v>
      </c>
    </row>
    <row r="1409" spans="1:4" x14ac:dyDescent="0.25">
      <c r="A1409">
        <v>1409</v>
      </c>
      <c r="B1409">
        <f t="shared" ref="B1409:B1472" si="40">A1409*0.50664-40-360*2</f>
        <v>-46.144240000000082</v>
      </c>
      <c r="C1409">
        <v>0.99013486548002094</v>
      </c>
      <c r="D1409">
        <v>3.8759048654800208</v>
      </c>
    </row>
    <row r="1410" spans="1:4" x14ac:dyDescent="0.25">
      <c r="A1410">
        <v>1410</v>
      </c>
      <c r="B1410">
        <f t="shared" si="40"/>
        <v>-45.63760000000002</v>
      </c>
      <c r="C1410">
        <v>0.99007486548002099</v>
      </c>
      <c r="D1410">
        <v>3.902504865480021</v>
      </c>
    </row>
    <row r="1411" spans="1:4" x14ac:dyDescent="0.25">
      <c r="A1411">
        <v>1411</v>
      </c>
      <c r="B1411">
        <f t="shared" si="40"/>
        <v>-45.130960000000073</v>
      </c>
      <c r="C1411">
        <v>0.9933448654800211</v>
      </c>
      <c r="D1411">
        <v>3.9100448654800215</v>
      </c>
    </row>
    <row r="1412" spans="1:4" x14ac:dyDescent="0.25">
      <c r="A1412">
        <v>1412</v>
      </c>
      <c r="B1412">
        <f t="shared" si="40"/>
        <v>-44.624320000000012</v>
      </c>
      <c r="C1412">
        <v>0.99330486548002106</v>
      </c>
      <c r="D1412">
        <v>3.9226448654800214</v>
      </c>
    </row>
    <row r="1413" spans="1:4" x14ac:dyDescent="0.25">
      <c r="A1413">
        <v>1413</v>
      </c>
      <c r="B1413">
        <f t="shared" si="40"/>
        <v>-44.117680000000064</v>
      </c>
      <c r="C1413">
        <v>0.99258486548002101</v>
      </c>
      <c r="D1413">
        <v>3.9292548654800208</v>
      </c>
    </row>
    <row r="1414" spans="1:4" x14ac:dyDescent="0.25">
      <c r="A1414">
        <v>1414</v>
      </c>
      <c r="B1414">
        <f t="shared" si="40"/>
        <v>-43.611040000000003</v>
      </c>
      <c r="C1414">
        <v>0.99229486548002088</v>
      </c>
      <c r="D1414">
        <v>3.9263348654800212</v>
      </c>
    </row>
    <row r="1415" spans="1:4" x14ac:dyDescent="0.25">
      <c r="A1415">
        <v>1415</v>
      </c>
      <c r="B1415">
        <f t="shared" si="40"/>
        <v>-43.104400000000055</v>
      </c>
      <c r="C1415">
        <v>0.99103486548002107</v>
      </c>
      <c r="D1415">
        <v>3.9214948654800215</v>
      </c>
    </row>
    <row r="1416" spans="1:4" x14ac:dyDescent="0.25">
      <c r="A1416">
        <v>1416</v>
      </c>
      <c r="B1416">
        <f t="shared" si="40"/>
        <v>-42.597759999999994</v>
      </c>
      <c r="C1416">
        <v>0.99144486548002109</v>
      </c>
      <c r="D1416">
        <v>3.9103148654800211</v>
      </c>
    </row>
    <row r="1417" spans="1:4" x14ac:dyDescent="0.25">
      <c r="A1417">
        <v>1417</v>
      </c>
      <c r="B1417">
        <f t="shared" si="40"/>
        <v>-42.091120000000046</v>
      </c>
      <c r="C1417">
        <v>0.99255486548002103</v>
      </c>
      <c r="D1417">
        <v>3.9099148654800211</v>
      </c>
    </row>
    <row r="1418" spans="1:4" x14ac:dyDescent="0.25">
      <c r="A1418">
        <v>1418</v>
      </c>
      <c r="B1418">
        <f t="shared" si="40"/>
        <v>-41.584479999999985</v>
      </c>
      <c r="C1418">
        <v>0.99434486548002099</v>
      </c>
      <c r="D1418">
        <v>3.9103848654800211</v>
      </c>
    </row>
    <row r="1419" spans="1:4" x14ac:dyDescent="0.25">
      <c r="A1419">
        <v>1419</v>
      </c>
      <c r="B1419">
        <f t="shared" si="40"/>
        <v>-41.077840000000037</v>
      </c>
      <c r="C1419">
        <v>0.99301486548002094</v>
      </c>
      <c r="D1419">
        <v>3.9090948654800211</v>
      </c>
    </row>
    <row r="1420" spans="1:4" x14ac:dyDescent="0.25">
      <c r="A1420">
        <v>1420</v>
      </c>
      <c r="B1420">
        <f t="shared" si="40"/>
        <v>-40.571199999999976</v>
      </c>
      <c r="C1420">
        <v>0.99291486548002095</v>
      </c>
      <c r="D1420">
        <v>3.9095248654800208</v>
      </c>
    </row>
    <row r="1421" spans="1:4" x14ac:dyDescent="0.25">
      <c r="A1421">
        <v>1421</v>
      </c>
      <c r="B1421">
        <f t="shared" si="40"/>
        <v>-40.064560000000029</v>
      </c>
      <c r="C1421">
        <v>0.99276486548002107</v>
      </c>
      <c r="D1421">
        <v>3.9107348654800211</v>
      </c>
    </row>
    <row r="1422" spans="1:4" x14ac:dyDescent="0.25">
      <c r="A1422">
        <v>1422</v>
      </c>
      <c r="B1422">
        <f t="shared" si="40"/>
        <v>-39.557920000000081</v>
      </c>
      <c r="C1422">
        <v>0.99201486548002105</v>
      </c>
      <c r="D1422">
        <v>3.9227848654800215</v>
      </c>
    </row>
    <row r="1423" spans="1:4" x14ac:dyDescent="0.25">
      <c r="A1423">
        <v>1423</v>
      </c>
      <c r="B1423">
        <f t="shared" si="40"/>
        <v>-39.05128000000002</v>
      </c>
      <c r="C1423">
        <v>0.99057486548002094</v>
      </c>
      <c r="D1423">
        <v>3.8923848654800213</v>
      </c>
    </row>
    <row r="1424" spans="1:4" x14ac:dyDescent="0.25">
      <c r="A1424">
        <v>1424</v>
      </c>
      <c r="B1424">
        <f t="shared" si="40"/>
        <v>-38.544640000000072</v>
      </c>
      <c r="C1424">
        <v>0.99121486548002091</v>
      </c>
      <c r="D1424">
        <v>3.8653948654800208</v>
      </c>
    </row>
    <row r="1425" spans="1:4" x14ac:dyDescent="0.25">
      <c r="A1425">
        <v>1425</v>
      </c>
      <c r="B1425">
        <f t="shared" si="40"/>
        <v>-38.038000000000011</v>
      </c>
      <c r="C1425">
        <v>0.991024865480021</v>
      </c>
      <c r="D1425">
        <v>3.8561348654800214</v>
      </c>
    </row>
    <row r="1426" spans="1:4" x14ac:dyDescent="0.25">
      <c r="A1426">
        <v>1426</v>
      </c>
      <c r="B1426">
        <f t="shared" si="40"/>
        <v>-37.531360000000063</v>
      </c>
      <c r="C1426">
        <v>0.99083486548002109</v>
      </c>
      <c r="D1426">
        <v>3.8506248654800213</v>
      </c>
    </row>
    <row r="1427" spans="1:4" x14ac:dyDescent="0.25">
      <c r="A1427">
        <v>1427</v>
      </c>
      <c r="B1427">
        <f t="shared" si="40"/>
        <v>-37.024720000000002</v>
      </c>
      <c r="C1427">
        <v>0.99059486548002107</v>
      </c>
      <c r="D1427">
        <v>3.821444865480021</v>
      </c>
    </row>
    <row r="1428" spans="1:4" x14ac:dyDescent="0.25">
      <c r="A1428">
        <v>1428</v>
      </c>
      <c r="B1428">
        <f t="shared" si="40"/>
        <v>-36.518080000000054</v>
      </c>
      <c r="C1428">
        <v>0.98937486548002107</v>
      </c>
      <c r="D1428">
        <v>3.7823248654800214</v>
      </c>
    </row>
    <row r="1429" spans="1:4" x14ac:dyDescent="0.25">
      <c r="A1429">
        <v>1429</v>
      </c>
      <c r="B1429">
        <f t="shared" si="40"/>
        <v>-36.011439999999993</v>
      </c>
      <c r="C1429">
        <v>0.99261486548002098</v>
      </c>
      <c r="D1429">
        <v>3.765514865480021</v>
      </c>
    </row>
    <row r="1430" spans="1:4" x14ac:dyDescent="0.25">
      <c r="A1430">
        <v>1430</v>
      </c>
      <c r="B1430">
        <f t="shared" si="40"/>
        <v>-35.504800000000046</v>
      </c>
      <c r="C1430">
        <v>0.99177486548002103</v>
      </c>
      <c r="D1430">
        <v>3.7381248654800214</v>
      </c>
    </row>
    <row r="1431" spans="1:4" x14ac:dyDescent="0.25">
      <c r="A1431">
        <v>1431</v>
      </c>
      <c r="B1431">
        <f t="shared" si="40"/>
        <v>-34.998159999999984</v>
      </c>
      <c r="C1431">
        <v>0.98838486548002102</v>
      </c>
      <c r="D1431">
        <v>3.7318548654800208</v>
      </c>
    </row>
    <row r="1432" spans="1:4" x14ac:dyDescent="0.25">
      <c r="A1432">
        <v>1432</v>
      </c>
      <c r="B1432">
        <f t="shared" si="40"/>
        <v>-34.491520000000037</v>
      </c>
      <c r="C1432">
        <v>0.98881486548002095</v>
      </c>
      <c r="D1432">
        <v>3.7347848654800209</v>
      </c>
    </row>
    <row r="1433" spans="1:4" x14ac:dyDescent="0.25">
      <c r="A1433">
        <v>1433</v>
      </c>
      <c r="B1433">
        <f t="shared" si="40"/>
        <v>-33.984879999999976</v>
      </c>
      <c r="C1433">
        <v>0.99004486548002102</v>
      </c>
      <c r="D1433">
        <v>3.7232748654800214</v>
      </c>
    </row>
    <row r="1434" spans="1:4" x14ac:dyDescent="0.25">
      <c r="A1434">
        <v>1434</v>
      </c>
      <c r="B1434">
        <f t="shared" si="40"/>
        <v>-33.478240000000028</v>
      </c>
      <c r="C1434">
        <v>0.98904486548002091</v>
      </c>
      <c r="D1434">
        <v>3.7058848654800207</v>
      </c>
    </row>
    <row r="1435" spans="1:4" x14ac:dyDescent="0.25">
      <c r="A1435">
        <v>1435</v>
      </c>
      <c r="B1435">
        <f t="shared" si="40"/>
        <v>-32.97160000000008</v>
      </c>
      <c r="C1435">
        <v>0.99083486548002109</v>
      </c>
      <c r="D1435">
        <v>3.6719548654800209</v>
      </c>
    </row>
    <row r="1436" spans="1:4" x14ac:dyDescent="0.25">
      <c r="A1436">
        <v>1436</v>
      </c>
      <c r="B1436">
        <f t="shared" si="40"/>
        <v>-32.464960000000019</v>
      </c>
      <c r="C1436">
        <v>0.9913148654800209</v>
      </c>
      <c r="D1436">
        <v>3.6543948654800209</v>
      </c>
    </row>
    <row r="1437" spans="1:4" x14ac:dyDescent="0.25">
      <c r="A1437">
        <v>1437</v>
      </c>
      <c r="B1437">
        <f t="shared" si="40"/>
        <v>-31.958320000000072</v>
      </c>
      <c r="C1437">
        <v>0.99047486548002095</v>
      </c>
      <c r="D1437">
        <v>3.635634865480021</v>
      </c>
    </row>
    <row r="1438" spans="1:4" x14ac:dyDescent="0.25">
      <c r="A1438">
        <v>1438</v>
      </c>
      <c r="B1438">
        <f t="shared" si="40"/>
        <v>-31.45168000000001</v>
      </c>
      <c r="C1438">
        <v>0.98742486548002095</v>
      </c>
      <c r="D1438">
        <v>3.596184865480021</v>
      </c>
    </row>
    <row r="1439" spans="1:4" x14ac:dyDescent="0.25">
      <c r="A1439">
        <v>1439</v>
      </c>
      <c r="B1439">
        <f t="shared" si="40"/>
        <v>-30.945040000000063</v>
      </c>
      <c r="C1439">
        <v>0.98526486548002101</v>
      </c>
      <c r="D1439">
        <v>3.5494948654800211</v>
      </c>
    </row>
    <row r="1440" spans="1:4" x14ac:dyDescent="0.25">
      <c r="A1440">
        <v>1440</v>
      </c>
      <c r="B1440">
        <f t="shared" si="40"/>
        <v>-30.438400000000001</v>
      </c>
      <c r="C1440">
        <v>0.98808486548002106</v>
      </c>
      <c r="D1440">
        <v>3.509954865480021</v>
      </c>
    </row>
    <row r="1441" spans="1:4" x14ac:dyDescent="0.25">
      <c r="A1441">
        <v>1441</v>
      </c>
      <c r="B1441">
        <f t="shared" si="40"/>
        <v>-29.931760000000054</v>
      </c>
      <c r="C1441">
        <v>0.98526486548002101</v>
      </c>
      <c r="D1441">
        <v>3.455854865480021</v>
      </c>
    </row>
    <row r="1442" spans="1:4" x14ac:dyDescent="0.25">
      <c r="A1442">
        <v>1442</v>
      </c>
      <c r="B1442">
        <f t="shared" si="40"/>
        <v>-29.425119999999993</v>
      </c>
      <c r="C1442">
        <v>0.98553486548002101</v>
      </c>
      <c r="D1442">
        <v>3.3677548654800211</v>
      </c>
    </row>
    <row r="1443" spans="1:4" x14ac:dyDescent="0.25">
      <c r="A1443">
        <v>1443</v>
      </c>
      <c r="B1443">
        <f t="shared" si="40"/>
        <v>-28.918480000000045</v>
      </c>
      <c r="C1443">
        <v>0.98456486548002109</v>
      </c>
      <c r="D1443">
        <v>3.2570648654800212</v>
      </c>
    </row>
    <row r="1444" spans="1:4" x14ac:dyDescent="0.25">
      <c r="A1444">
        <v>1444</v>
      </c>
      <c r="B1444">
        <f t="shared" si="40"/>
        <v>-28.411839999999984</v>
      </c>
      <c r="C1444">
        <v>0.98364486548002106</v>
      </c>
      <c r="D1444">
        <v>3.1739448654800211</v>
      </c>
    </row>
    <row r="1445" spans="1:4" x14ac:dyDescent="0.25">
      <c r="A1445">
        <v>1445</v>
      </c>
      <c r="B1445">
        <f t="shared" si="40"/>
        <v>-27.905200000000036</v>
      </c>
      <c r="C1445">
        <v>0.985194865480021</v>
      </c>
      <c r="D1445">
        <v>3.119164865480021</v>
      </c>
    </row>
    <row r="1446" spans="1:4" x14ac:dyDescent="0.25">
      <c r="A1446">
        <v>1446</v>
      </c>
      <c r="B1446">
        <f t="shared" si="40"/>
        <v>-27.398559999999975</v>
      </c>
      <c r="C1446">
        <v>0.98538486548002091</v>
      </c>
      <c r="D1446">
        <v>3.1002648654800211</v>
      </c>
    </row>
    <row r="1447" spans="1:4" x14ac:dyDescent="0.25">
      <c r="A1447">
        <v>1447</v>
      </c>
      <c r="B1447">
        <f t="shared" si="40"/>
        <v>-26.891920000000027</v>
      </c>
      <c r="C1447">
        <v>0.98356486548002098</v>
      </c>
      <c r="D1447">
        <v>3.067094865480021</v>
      </c>
    </row>
    <row r="1448" spans="1:4" x14ac:dyDescent="0.25">
      <c r="A1448">
        <v>1448</v>
      </c>
      <c r="B1448">
        <f t="shared" si="40"/>
        <v>-26.38528000000008</v>
      </c>
      <c r="C1448">
        <v>0.98456486548002109</v>
      </c>
      <c r="D1448">
        <v>3.0813248654800209</v>
      </c>
    </row>
    <row r="1449" spans="1:4" x14ac:dyDescent="0.25">
      <c r="A1449">
        <v>1449</v>
      </c>
      <c r="B1449">
        <f t="shared" si="40"/>
        <v>-25.878640000000019</v>
      </c>
      <c r="C1449">
        <v>0.98239486548002108</v>
      </c>
      <c r="D1449">
        <v>3.179224865480021</v>
      </c>
    </row>
    <row r="1450" spans="1:4" x14ac:dyDescent="0.25">
      <c r="A1450">
        <v>1450</v>
      </c>
      <c r="B1450">
        <f t="shared" si="40"/>
        <v>-25.372000000000071</v>
      </c>
      <c r="C1450">
        <v>0.98320486548002106</v>
      </c>
      <c r="D1450">
        <v>3.5194148654800212</v>
      </c>
    </row>
    <row r="1451" spans="1:4" x14ac:dyDescent="0.25">
      <c r="A1451">
        <v>1451</v>
      </c>
      <c r="B1451">
        <f t="shared" si="40"/>
        <v>-24.86536000000001</v>
      </c>
      <c r="C1451">
        <v>0.98491486548002094</v>
      </c>
      <c r="D1451">
        <v>3.5414548654800213</v>
      </c>
    </row>
    <row r="1452" spans="1:4" x14ac:dyDescent="0.25">
      <c r="A1452">
        <v>1452</v>
      </c>
      <c r="B1452">
        <f t="shared" si="40"/>
        <v>-24.358720000000062</v>
      </c>
      <c r="C1452">
        <v>0.98332486548002096</v>
      </c>
      <c r="D1452">
        <v>3.5340448654800212</v>
      </c>
    </row>
    <row r="1453" spans="1:4" x14ac:dyDescent="0.25">
      <c r="A1453">
        <v>1453</v>
      </c>
      <c r="B1453">
        <f t="shared" si="40"/>
        <v>-23.852080000000001</v>
      </c>
      <c r="C1453">
        <v>0.98704486548002091</v>
      </c>
      <c r="D1453">
        <v>3.7072348654800211</v>
      </c>
    </row>
    <row r="1454" spans="1:4" x14ac:dyDescent="0.25">
      <c r="A1454">
        <v>1454</v>
      </c>
      <c r="B1454">
        <f t="shared" si="40"/>
        <v>-23.345440000000053</v>
      </c>
      <c r="C1454">
        <v>0.99435486548002106</v>
      </c>
      <c r="D1454">
        <v>3.7779648654800213</v>
      </c>
    </row>
    <row r="1455" spans="1:4" x14ac:dyDescent="0.25">
      <c r="A1455">
        <v>1455</v>
      </c>
      <c r="B1455">
        <f t="shared" si="40"/>
        <v>-22.838799999999992</v>
      </c>
      <c r="C1455">
        <v>0.98783486548002097</v>
      </c>
      <c r="D1455">
        <v>3.8860448654800215</v>
      </c>
    </row>
    <row r="1456" spans="1:4" x14ac:dyDescent="0.25">
      <c r="A1456">
        <v>1456</v>
      </c>
      <c r="B1456">
        <f t="shared" si="40"/>
        <v>-22.332160000000044</v>
      </c>
      <c r="C1456">
        <v>0.98833486548002092</v>
      </c>
      <c r="D1456">
        <v>3.9726148654800215</v>
      </c>
    </row>
    <row r="1457" spans="1:4" x14ac:dyDescent="0.25">
      <c r="A1457">
        <v>1457</v>
      </c>
      <c r="B1457">
        <f t="shared" si="40"/>
        <v>-21.825519999999983</v>
      </c>
      <c r="C1457">
        <v>0.98834486548002098</v>
      </c>
      <c r="D1457">
        <v>4.0692448654800204</v>
      </c>
    </row>
    <row r="1458" spans="1:4" x14ac:dyDescent="0.25">
      <c r="A1458">
        <v>1458</v>
      </c>
      <c r="B1458">
        <f t="shared" si="40"/>
        <v>-21.318880000000036</v>
      </c>
      <c r="C1458">
        <v>0.9849048654800211</v>
      </c>
      <c r="D1458">
        <v>4.1409548654800208</v>
      </c>
    </row>
    <row r="1459" spans="1:4" x14ac:dyDescent="0.25">
      <c r="A1459">
        <v>1459</v>
      </c>
      <c r="B1459">
        <f t="shared" si="40"/>
        <v>-20.812239999999974</v>
      </c>
      <c r="C1459">
        <v>0.98547486548002106</v>
      </c>
      <c r="D1459">
        <v>4.2067248654800204</v>
      </c>
    </row>
    <row r="1460" spans="1:4" x14ac:dyDescent="0.25">
      <c r="A1460">
        <v>1460</v>
      </c>
      <c r="B1460">
        <f t="shared" si="40"/>
        <v>-20.305600000000027</v>
      </c>
      <c r="C1460">
        <v>0.99109486548002101</v>
      </c>
      <c r="D1460">
        <v>4.231624865480021</v>
      </c>
    </row>
    <row r="1461" spans="1:4" x14ac:dyDescent="0.25">
      <c r="A1461">
        <v>1461</v>
      </c>
      <c r="B1461">
        <f t="shared" si="40"/>
        <v>-19.798960000000079</v>
      </c>
      <c r="C1461">
        <v>0.99262486548002105</v>
      </c>
      <c r="D1461">
        <v>4.1929248654800206</v>
      </c>
    </row>
    <row r="1462" spans="1:4" x14ac:dyDescent="0.25">
      <c r="A1462">
        <v>1462</v>
      </c>
      <c r="B1462">
        <f t="shared" si="40"/>
        <v>-19.292320000000018</v>
      </c>
      <c r="C1462">
        <v>0.99368486548002088</v>
      </c>
      <c r="D1462">
        <v>4.1623048654800208</v>
      </c>
    </row>
    <row r="1463" spans="1:4" x14ac:dyDescent="0.25">
      <c r="A1463">
        <v>1463</v>
      </c>
      <c r="B1463">
        <f t="shared" si="40"/>
        <v>-18.78568000000007</v>
      </c>
      <c r="C1463">
        <v>0.99431486548002102</v>
      </c>
      <c r="D1463">
        <v>4.1312748654800204</v>
      </c>
    </row>
    <row r="1464" spans="1:4" x14ac:dyDescent="0.25">
      <c r="A1464">
        <v>1464</v>
      </c>
      <c r="B1464">
        <f t="shared" si="40"/>
        <v>-18.279040000000009</v>
      </c>
      <c r="C1464">
        <v>0.99500486548002109</v>
      </c>
      <c r="D1464">
        <v>4.1211348654800206</v>
      </c>
    </row>
    <row r="1465" spans="1:4" x14ac:dyDescent="0.25">
      <c r="A1465">
        <v>1465</v>
      </c>
      <c r="B1465">
        <f t="shared" si="40"/>
        <v>-17.772400000000061</v>
      </c>
      <c r="C1465">
        <v>0.99658486548002101</v>
      </c>
      <c r="D1465">
        <v>4.2439048654800207</v>
      </c>
    </row>
    <row r="1466" spans="1:4" x14ac:dyDescent="0.25">
      <c r="A1466">
        <v>1466</v>
      </c>
      <c r="B1466">
        <f t="shared" si="40"/>
        <v>-17.26576</v>
      </c>
      <c r="C1466">
        <v>0.99381486548002107</v>
      </c>
      <c r="D1466">
        <v>4.3027148654800209</v>
      </c>
    </row>
    <row r="1467" spans="1:4" x14ac:dyDescent="0.25">
      <c r="A1467">
        <v>1467</v>
      </c>
      <c r="B1467">
        <f t="shared" si="40"/>
        <v>-16.759120000000053</v>
      </c>
      <c r="C1467">
        <v>0.99577486548002103</v>
      </c>
      <c r="D1467">
        <v>4.3608848654800205</v>
      </c>
    </row>
    <row r="1468" spans="1:4" x14ac:dyDescent="0.25">
      <c r="A1468">
        <v>1468</v>
      </c>
      <c r="B1468">
        <f t="shared" si="40"/>
        <v>-16.252479999999991</v>
      </c>
      <c r="C1468">
        <v>1.0007248654800209</v>
      </c>
      <c r="D1468">
        <v>4.3248648654800208</v>
      </c>
    </row>
    <row r="1469" spans="1:4" x14ac:dyDescent="0.25">
      <c r="A1469">
        <v>1469</v>
      </c>
      <c r="B1469">
        <f t="shared" si="40"/>
        <v>-15.745840000000044</v>
      </c>
      <c r="C1469">
        <v>1.0035448654800212</v>
      </c>
      <c r="D1469">
        <v>4.3058248654800204</v>
      </c>
    </row>
    <row r="1470" spans="1:4" x14ac:dyDescent="0.25">
      <c r="A1470">
        <v>1470</v>
      </c>
      <c r="B1470">
        <f t="shared" si="40"/>
        <v>-15.239199999999983</v>
      </c>
      <c r="C1470">
        <v>1.0048448654800208</v>
      </c>
      <c r="D1470">
        <v>4.363594865480021</v>
      </c>
    </row>
    <row r="1471" spans="1:4" x14ac:dyDescent="0.25">
      <c r="A1471">
        <v>1471</v>
      </c>
      <c r="B1471">
        <f t="shared" si="40"/>
        <v>-14.732560000000035</v>
      </c>
      <c r="C1471">
        <v>1.002694865480021</v>
      </c>
      <c r="D1471">
        <v>4.378724865480021</v>
      </c>
    </row>
    <row r="1472" spans="1:4" x14ac:dyDescent="0.25">
      <c r="A1472">
        <v>1472</v>
      </c>
      <c r="B1472">
        <f t="shared" si="40"/>
        <v>-14.225920000000087</v>
      </c>
      <c r="C1472">
        <v>0.99858486548002101</v>
      </c>
      <c r="D1472">
        <v>4.1830648654800209</v>
      </c>
    </row>
    <row r="1473" spans="1:4" x14ac:dyDescent="0.25">
      <c r="A1473">
        <v>1473</v>
      </c>
      <c r="B1473">
        <f t="shared" ref="B1473:B1536" si="41">A1473*0.50664-40-360*2</f>
        <v>-13.719280000000026</v>
      </c>
      <c r="C1473">
        <v>1.004054865480021</v>
      </c>
      <c r="D1473">
        <v>3.9928248654800211</v>
      </c>
    </row>
    <row r="1474" spans="1:4" x14ac:dyDescent="0.25">
      <c r="A1474">
        <v>1474</v>
      </c>
      <c r="B1474">
        <f t="shared" si="41"/>
        <v>-13.212640000000079</v>
      </c>
      <c r="C1474">
        <v>0.99676486548002108</v>
      </c>
      <c r="D1474">
        <v>3.9352948654800213</v>
      </c>
    </row>
    <row r="1475" spans="1:4" x14ac:dyDescent="0.25">
      <c r="A1475">
        <v>1475</v>
      </c>
      <c r="B1475">
        <f t="shared" si="41"/>
        <v>-12.706000000000017</v>
      </c>
      <c r="C1475">
        <v>0.99876486548002108</v>
      </c>
      <c r="D1475">
        <v>3.9025348654800207</v>
      </c>
    </row>
    <row r="1476" spans="1:4" x14ac:dyDescent="0.25">
      <c r="A1476">
        <v>1476</v>
      </c>
      <c r="B1476">
        <f t="shared" si="41"/>
        <v>-12.19936000000007</v>
      </c>
      <c r="C1476">
        <v>1.0056748654800209</v>
      </c>
      <c r="D1476">
        <v>3.8252048654800208</v>
      </c>
    </row>
    <row r="1477" spans="1:4" x14ac:dyDescent="0.25">
      <c r="A1477">
        <v>1477</v>
      </c>
      <c r="B1477">
        <f t="shared" si="41"/>
        <v>-11.692720000000008</v>
      </c>
      <c r="C1477">
        <v>1.0005148654800209</v>
      </c>
      <c r="D1477">
        <v>3.7181648654800212</v>
      </c>
    </row>
    <row r="1478" spans="1:4" x14ac:dyDescent="0.25">
      <c r="A1478">
        <v>1478</v>
      </c>
      <c r="B1478">
        <f t="shared" si="41"/>
        <v>-11.186080000000061</v>
      </c>
      <c r="C1478">
        <v>1.000874865480021</v>
      </c>
      <c r="D1478">
        <v>3.6347748654800212</v>
      </c>
    </row>
    <row r="1479" spans="1:4" x14ac:dyDescent="0.25">
      <c r="A1479">
        <v>1479</v>
      </c>
      <c r="B1479">
        <f t="shared" si="41"/>
        <v>-10.67944</v>
      </c>
      <c r="C1479">
        <v>1.0034148654800208</v>
      </c>
      <c r="D1479">
        <v>3.574894865480021</v>
      </c>
    </row>
    <row r="1480" spans="1:4" x14ac:dyDescent="0.25">
      <c r="A1480">
        <v>1480</v>
      </c>
      <c r="B1480">
        <f t="shared" si="41"/>
        <v>-10.172800000000052</v>
      </c>
      <c r="C1480">
        <v>1.0026448654800211</v>
      </c>
      <c r="D1480">
        <v>3.4811548654800211</v>
      </c>
    </row>
    <row r="1481" spans="1:4" x14ac:dyDescent="0.25">
      <c r="A1481">
        <v>1481</v>
      </c>
      <c r="B1481">
        <f t="shared" si="41"/>
        <v>-9.6661599999999908</v>
      </c>
      <c r="C1481">
        <v>0.99651486548002099</v>
      </c>
      <c r="D1481">
        <v>3.4691148654800212</v>
      </c>
    </row>
    <row r="1482" spans="1:4" x14ac:dyDescent="0.25">
      <c r="A1482">
        <v>1482</v>
      </c>
      <c r="B1482">
        <f t="shared" si="41"/>
        <v>-9.1595200000000432</v>
      </c>
      <c r="C1482">
        <v>0.9959548654800211</v>
      </c>
      <c r="D1482">
        <v>3.5111648654800209</v>
      </c>
    </row>
    <row r="1483" spans="1:4" x14ac:dyDescent="0.25">
      <c r="A1483">
        <v>1483</v>
      </c>
      <c r="B1483">
        <f t="shared" si="41"/>
        <v>-8.6528799999999819</v>
      </c>
      <c r="C1483">
        <v>0.99825486548002107</v>
      </c>
      <c r="D1483">
        <v>3.4936348654800211</v>
      </c>
    </row>
    <row r="1484" spans="1:4" x14ac:dyDescent="0.25">
      <c r="A1484">
        <v>1484</v>
      </c>
      <c r="B1484">
        <f t="shared" si="41"/>
        <v>-8.1462400000000343</v>
      </c>
      <c r="C1484">
        <v>0.99950486548002104</v>
      </c>
      <c r="D1484">
        <v>3.6114448654800211</v>
      </c>
    </row>
    <row r="1485" spans="1:4" x14ac:dyDescent="0.25">
      <c r="A1485">
        <v>1485</v>
      </c>
      <c r="B1485">
        <f t="shared" si="41"/>
        <v>-7.6396000000000868</v>
      </c>
      <c r="C1485">
        <v>0.99695486548002099</v>
      </c>
      <c r="D1485">
        <v>3.5304048654800213</v>
      </c>
    </row>
    <row r="1486" spans="1:4" x14ac:dyDescent="0.25">
      <c r="A1486">
        <v>1486</v>
      </c>
      <c r="B1486">
        <f t="shared" si="41"/>
        <v>-7.1329600000000255</v>
      </c>
      <c r="C1486">
        <v>0.99087486548002091</v>
      </c>
      <c r="D1486">
        <v>3.3354448654800213</v>
      </c>
    </row>
    <row r="1487" spans="1:4" x14ac:dyDescent="0.25">
      <c r="A1487">
        <v>1487</v>
      </c>
      <c r="B1487">
        <f t="shared" si="41"/>
        <v>-6.6263200000000779</v>
      </c>
      <c r="C1487">
        <v>0.98676486548002107</v>
      </c>
      <c r="D1487">
        <v>3.174344865480021</v>
      </c>
    </row>
    <row r="1488" spans="1:4" x14ac:dyDescent="0.25">
      <c r="A1488">
        <v>1488</v>
      </c>
      <c r="B1488">
        <f t="shared" si="41"/>
        <v>-6.1196800000000167</v>
      </c>
      <c r="C1488">
        <v>0.98174486548002105</v>
      </c>
      <c r="D1488">
        <v>3.0757348654800212</v>
      </c>
    </row>
    <row r="1489" spans="1:4" x14ac:dyDescent="0.25">
      <c r="A1489">
        <v>1489</v>
      </c>
      <c r="B1489">
        <f t="shared" si="41"/>
        <v>-5.6130400000000691</v>
      </c>
      <c r="C1489">
        <v>0.98756486548002098</v>
      </c>
      <c r="D1489">
        <v>2.8927848654800212</v>
      </c>
    </row>
    <row r="1490" spans="1:4" x14ac:dyDescent="0.25">
      <c r="A1490">
        <v>1490</v>
      </c>
      <c r="B1490">
        <f t="shared" si="41"/>
        <v>-5.1064000000000078</v>
      </c>
      <c r="C1490">
        <v>0.97781486548002106</v>
      </c>
      <c r="D1490">
        <v>2.7277348654800213</v>
      </c>
    </row>
    <row r="1491" spans="1:4" x14ac:dyDescent="0.25">
      <c r="A1491">
        <v>1491</v>
      </c>
      <c r="B1491">
        <f t="shared" si="41"/>
        <v>-4.5997600000000602</v>
      </c>
      <c r="C1491">
        <v>0.98442486548002106</v>
      </c>
      <c r="D1491">
        <v>2.5670648654800212</v>
      </c>
    </row>
    <row r="1492" spans="1:4" x14ac:dyDescent="0.25">
      <c r="A1492">
        <v>1492</v>
      </c>
      <c r="B1492">
        <f t="shared" si="41"/>
        <v>-4.093119999999999</v>
      </c>
      <c r="C1492">
        <v>0.98189486548002092</v>
      </c>
      <c r="D1492">
        <v>2.4314448654800209</v>
      </c>
    </row>
    <row r="1493" spans="1:4" x14ac:dyDescent="0.25">
      <c r="A1493">
        <v>1493</v>
      </c>
      <c r="B1493">
        <f t="shared" si="41"/>
        <v>-3.5864800000000514</v>
      </c>
      <c r="C1493">
        <v>0.98727486548002108</v>
      </c>
      <c r="D1493">
        <v>2.2483448654800209</v>
      </c>
    </row>
    <row r="1494" spans="1:4" x14ac:dyDescent="0.25">
      <c r="A1494">
        <v>1494</v>
      </c>
      <c r="B1494">
        <f t="shared" si="41"/>
        <v>-3.0798399999999901</v>
      </c>
      <c r="C1494">
        <v>0.98691486548002094</v>
      </c>
      <c r="D1494">
        <v>2.114954865480021</v>
      </c>
    </row>
    <row r="1495" spans="1:4" x14ac:dyDescent="0.25">
      <c r="A1495">
        <v>1495</v>
      </c>
      <c r="B1495">
        <f t="shared" si="41"/>
        <v>-2.5732000000000426</v>
      </c>
      <c r="C1495">
        <v>0.98338486548002091</v>
      </c>
      <c r="D1495">
        <v>1.9907548654800209</v>
      </c>
    </row>
    <row r="1496" spans="1:4" x14ac:dyDescent="0.25">
      <c r="A1496">
        <v>1496</v>
      </c>
      <c r="B1496">
        <f t="shared" si="41"/>
        <v>-2.0665599999999813</v>
      </c>
      <c r="C1496">
        <v>0.98758486548002089</v>
      </c>
      <c r="D1496">
        <v>1.8572548654800212</v>
      </c>
    </row>
    <row r="1497" spans="1:4" x14ac:dyDescent="0.25">
      <c r="A1497">
        <v>1497</v>
      </c>
      <c r="B1497">
        <f t="shared" si="41"/>
        <v>-1.5599200000000337</v>
      </c>
      <c r="C1497">
        <v>0.98227486548002096</v>
      </c>
      <c r="D1497">
        <v>1.807804865480021</v>
      </c>
    </row>
    <row r="1498" spans="1:4" x14ac:dyDescent="0.25">
      <c r="A1498">
        <v>1498</v>
      </c>
      <c r="B1498">
        <f t="shared" si="41"/>
        <v>-1.0532800000000861</v>
      </c>
      <c r="C1498">
        <v>0.98639486548002109</v>
      </c>
      <c r="D1498">
        <v>1.7959248654800213</v>
      </c>
    </row>
    <row r="1499" spans="1:4" x14ac:dyDescent="0.25">
      <c r="A1499">
        <v>1499</v>
      </c>
      <c r="B1499">
        <f t="shared" si="41"/>
        <v>-0.54664000000002488</v>
      </c>
      <c r="C1499">
        <v>0.98543486548002102</v>
      </c>
      <c r="D1499">
        <v>1.8165248654800212</v>
      </c>
    </row>
    <row r="1500" spans="1:4" x14ac:dyDescent="0.25">
      <c r="A1500">
        <v>1500</v>
      </c>
      <c r="B1500">
        <f t="shared" si="41"/>
        <v>-4.0000000000077307E-2</v>
      </c>
      <c r="C1500">
        <v>0.98889486548002103</v>
      </c>
      <c r="D1500">
        <v>1.8208648654800212</v>
      </c>
    </row>
    <row r="1501" spans="1:4" x14ac:dyDescent="0.25">
      <c r="A1501">
        <v>1501</v>
      </c>
      <c r="B1501">
        <f t="shared" si="41"/>
        <v>0.46663999999998396</v>
      </c>
      <c r="C1501">
        <v>0.99669486548002106</v>
      </c>
      <c r="D1501">
        <v>1.8124448654800212</v>
      </c>
    </row>
    <row r="1502" spans="1:4" x14ac:dyDescent="0.25">
      <c r="A1502">
        <v>1502</v>
      </c>
      <c r="B1502">
        <f t="shared" si="41"/>
        <v>0.97327999999993153</v>
      </c>
      <c r="C1502">
        <v>0.99702486548002101</v>
      </c>
      <c r="D1502">
        <v>1.7932548654800211</v>
      </c>
    </row>
    <row r="1503" spans="1:4" x14ac:dyDescent="0.25">
      <c r="A1503">
        <v>1503</v>
      </c>
      <c r="B1503">
        <f t="shared" si="41"/>
        <v>1.4799199999999928</v>
      </c>
      <c r="C1503">
        <v>0.99817486548002099</v>
      </c>
      <c r="D1503">
        <v>1.7562548654800212</v>
      </c>
    </row>
    <row r="1504" spans="1:4" x14ac:dyDescent="0.25">
      <c r="A1504">
        <v>1504</v>
      </c>
      <c r="B1504">
        <f t="shared" si="41"/>
        <v>1.9865599999999404</v>
      </c>
      <c r="C1504">
        <v>0.9997848654800211</v>
      </c>
      <c r="D1504">
        <v>1.6900548654800209</v>
      </c>
    </row>
    <row r="1505" spans="1:4" x14ac:dyDescent="0.25">
      <c r="A1505">
        <v>1505</v>
      </c>
      <c r="B1505">
        <f t="shared" si="41"/>
        <v>2.4932000000000016</v>
      </c>
      <c r="C1505">
        <v>0.99933486548002104</v>
      </c>
      <c r="D1505">
        <v>1.6125648654800209</v>
      </c>
    </row>
    <row r="1506" spans="1:4" x14ac:dyDescent="0.25">
      <c r="A1506">
        <v>1506</v>
      </c>
      <c r="B1506">
        <f t="shared" si="41"/>
        <v>2.9998399999999492</v>
      </c>
      <c r="C1506">
        <v>0.99574486548002106</v>
      </c>
      <c r="D1506">
        <v>1.5348848654800209</v>
      </c>
    </row>
    <row r="1507" spans="1:4" x14ac:dyDescent="0.25">
      <c r="A1507">
        <v>1507</v>
      </c>
      <c r="B1507">
        <f t="shared" si="41"/>
        <v>3.5064800000000105</v>
      </c>
      <c r="C1507">
        <v>0.99228486548002104</v>
      </c>
      <c r="D1507">
        <v>1.4594248654800208</v>
      </c>
    </row>
    <row r="1508" spans="1:4" x14ac:dyDescent="0.25">
      <c r="A1508">
        <v>1508</v>
      </c>
      <c r="B1508">
        <f t="shared" si="41"/>
        <v>4.0131199999999581</v>
      </c>
      <c r="C1508">
        <v>0.99940486548002105</v>
      </c>
      <c r="D1508">
        <v>1.3681048654800212</v>
      </c>
    </row>
    <row r="1509" spans="1:4" x14ac:dyDescent="0.25">
      <c r="A1509">
        <v>1509</v>
      </c>
      <c r="B1509">
        <f t="shared" si="41"/>
        <v>4.5197600000000193</v>
      </c>
      <c r="C1509">
        <v>0.99762486548002094</v>
      </c>
      <c r="D1509">
        <v>1.2999348654800209</v>
      </c>
    </row>
    <row r="1510" spans="1:4" x14ac:dyDescent="0.25">
      <c r="A1510">
        <v>1510</v>
      </c>
      <c r="B1510">
        <f t="shared" si="41"/>
        <v>5.0263999999999669</v>
      </c>
      <c r="C1510">
        <v>1.002434865480021</v>
      </c>
      <c r="D1510">
        <v>1.294454865480021</v>
      </c>
    </row>
    <row r="1511" spans="1:4" x14ac:dyDescent="0.25">
      <c r="A1511">
        <v>1511</v>
      </c>
      <c r="B1511">
        <f t="shared" si="41"/>
        <v>5.5330399999999145</v>
      </c>
      <c r="C1511">
        <v>0.99422486548002109</v>
      </c>
      <c r="D1511">
        <v>1.328894865480021</v>
      </c>
    </row>
    <row r="1512" spans="1:4" x14ac:dyDescent="0.25">
      <c r="A1512">
        <v>1512</v>
      </c>
      <c r="B1512">
        <f t="shared" si="41"/>
        <v>6.0396799999999757</v>
      </c>
      <c r="C1512">
        <v>0.99019486548002089</v>
      </c>
      <c r="D1512">
        <v>1.313504865480021</v>
      </c>
    </row>
    <row r="1513" spans="1:4" x14ac:dyDescent="0.25">
      <c r="A1513">
        <v>1513</v>
      </c>
      <c r="B1513">
        <f t="shared" si="41"/>
        <v>6.5463199999999233</v>
      </c>
      <c r="C1513">
        <v>0.99373486548002099</v>
      </c>
      <c r="D1513">
        <v>1.289854865480021</v>
      </c>
    </row>
    <row r="1514" spans="1:4" x14ac:dyDescent="0.25">
      <c r="A1514">
        <v>1514</v>
      </c>
      <c r="B1514">
        <f t="shared" si="41"/>
        <v>7.0529599999999846</v>
      </c>
      <c r="C1514">
        <v>0.99582486548002092</v>
      </c>
      <c r="D1514">
        <v>1.228224865480021</v>
      </c>
    </row>
    <row r="1515" spans="1:4" x14ac:dyDescent="0.25">
      <c r="A1515">
        <v>1515</v>
      </c>
      <c r="B1515">
        <f t="shared" si="41"/>
        <v>7.5595999999999322</v>
      </c>
      <c r="C1515">
        <v>0.99459486548002107</v>
      </c>
      <c r="D1515">
        <v>1.148984865480021</v>
      </c>
    </row>
    <row r="1516" spans="1:4" x14ac:dyDescent="0.25">
      <c r="A1516">
        <v>1516</v>
      </c>
      <c r="B1516">
        <f t="shared" si="41"/>
        <v>8.0662399999999934</v>
      </c>
      <c r="C1516">
        <v>0.99854486548002097</v>
      </c>
      <c r="D1516">
        <v>1.0657148654800208</v>
      </c>
    </row>
    <row r="1517" spans="1:4" x14ac:dyDescent="0.25">
      <c r="A1517">
        <v>1517</v>
      </c>
      <c r="B1517">
        <f t="shared" si="41"/>
        <v>8.572879999999941</v>
      </c>
      <c r="C1517">
        <v>1.003374865480021</v>
      </c>
      <c r="D1517">
        <v>0.99683486548002109</v>
      </c>
    </row>
    <row r="1518" spans="1:4" x14ac:dyDescent="0.25">
      <c r="A1518">
        <v>1518</v>
      </c>
      <c r="B1518">
        <f t="shared" si="41"/>
        <v>9.0795200000000023</v>
      </c>
      <c r="C1518">
        <v>1.0078648654800211</v>
      </c>
      <c r="D1518">
        <v>0.96839486548002107</v>
      </c>
    </row>
    <row r="1519" spans="1:4" x14ac:dyDescent="0.25">
      <c r="A1519">
        <v>1519</v>
      </c>
      <c r="B1519">
        <f t="shared" si="41"/>
        <v>9.5861599999999498</v>
      </c>
      <c r="C1519">
        <v>1.0161548654800212</v>
      </c>
      <c r="D1519">
        <v>0.95834486548002096</v>
      </c>
    </row>
    <row r="1520" spans="1:4" x14ac:dyDescent="0.25">
      <c r="A1520">
        <v>1520</v>
      </c>
      <c r="B1520">
        <f t="shared" si="41"/>
        <v>10.092800000000011</v>
      </c>
      <c r="C1520">
        <v>1.0295648654800211</v>
      </c>
      <c r="D1520">
        <v>0.95669486548002103</v>
      </c>
    </row>
    <row r="1521" spans="1:4" x14ac:dyDescent="0.25">
      <c r="A1521">
        <v>1521</v>
      </c>
      <c r="B1521">
        <f t="shared" si="41"/>
        <v>10.599439999999959</v>
      </c>
      <c r="C1521">
        <v>1.0332248654800211</v>
      </c>
      <c r="D1521">
        <v>0.95066486548002105</v>
      </c>
    </row>
    <row r="1522" spans="1:4" x14ac:dyDescent="0.25">
      <c r="A1522">
        <v>1522</v>
      </c>
      <c r="B1522">
        <f t="shared" si="41"/>
        <v>11.10608000000002</v>
      </c>
      <c r="C1522">
        <v>1.0569448654800211</v>
      </c>
      <c r="D1522">
        <v>0.93840486548002089</v>
      </c>
    </row>
    <row r="1523" spans="1:4" x14ac:dyDescent="0.25">
      <c r="A1523">
        <v>1523</v>
      </c>
      <c r="B1523">
        <f t="shared" si="41"/>
        <v>11.612719999999968</v>
      </c>
      <c r="C1523">
        <v>1.0870848654800209</v>
      </c>
      <c r="D1523">
        <v>0.959604865480021</v>
      </c>
    </row>
    <row r="1524" spans="1:4" x14ac:dyDescent="0.25">
      <c r="A1524">
        <v>1524</v>
      </c>
      <c r="B1524">
        <f t="shared" si="41"/>
        <v>12.119359999999915</v>
      </c>
      <c r="C1524">
        <v>1.1229748654800211</v>
      </c>
      <c r="D1524">
        <v>0.96522486548002095</v>
      </c>
    </row>
    <row r="1525" spans="1:4" x14ac:dyDescent="0.25">
      <c r="A1525">
        <v>1525</v>
      </c>
      <c r="B1525">
        <f t="shared" si="41"/>
        <v>12.625999999999976</v>
      </c>
      <c r="C1525">
        <v>1.1354048654800208</v>
      </c>
      <c r="D1525">
        <v>0.97701486548002092</v>
      </c>
    </row>
    <row r="1526" spans="1:4" x14ac:dyDescent="0.25">
      <c r="A1526">
        <v>1526</v>
      </c>
      <c r="B1526">
        <f t="shared" si="41"/>
        <v>13.132639999999924</v>
      </c>
      <c r="C1526">
        <v>1.163024865480021</v>
      </c>
      <c r="D1526">
        <v>0.96074486548002092</v>
      </c>
    </row>
    <row r="1527" spans="1:4" x14ac:dyDescent="0.25">
      <c r="A1527">
        <v>1527</v>
      </c>
      <c r="B1527">
        <f t="shared" si="41"/>
        <v>13.639279999999985</v>
      </c>
      <c r="C1527">
        <v>1.1538348654800208</v>
      </c>
      <c r="D1527">
        <v>0.97002486548002109</v>
      </c>
    </row>
    <row r="1528" spans="1:4" x14ac:dyDescent="0.25">
      <c r="A1528">
        <v>1528</v>
      </c>
      <c r="B1528">
        <f t="shared" si="41"/>
        <v>14.145919999999933</v>
      </c>
      <c r="C1528">
        <v>1.226334865480021</v>
      </c>
      <c r="D1528">
        <v>0.91745486548002109</v>
      </c>
    </row>
    <row r="1529" spans="1:4" x14ac:dyDescent="0.25">
      <c r="A1529">
        <v>1529</v>
      </c>
      <c r="B1529">
        <f t="shared" si="41"/>
        <v>14.652559999999994</v>
      </c>
      <c r="C1529">
        <v>1.1452248654800208</v>
      </c>
      <c r="D1529">
        <v>1.1149348654800209</v>
      </c>
    </row>
    <row r="1530" spans="1:4" x14ac:dyDescent="0.25">
      <c r="A1530">
        <v>1530</v>
      </c>
      <c r="B1530">
        <f t="shared" si="41"/>
        <v>15.159199999999942</v>
      </c>
      <c r="C1530">
        <v>1.146684865480021</v>
      </c>
      <c r="D1530">
        <v>1.1727648654800209</v>
      </c>
    </row>
    <row r="1531" spans="1:4" x14ac:dyDescent="0.25">
      <c r="A1531">
        <v>1531</v>
      </c>
      <c r="B1531">
        <f t="shared" si="41"/>
        <v>15.665840000000003</v>
      </c>
      <c r="C1531">
        <v>1.2373548654800208</v>
      </c>
      <c r="D1531">
        <v>0.98619486548002089</v>
      </c>
    </row>
    <row r="1532" spans="1:4" x14ac:dyDescent="0.25">
      <c r="A1532">
        <v>1532</v>
      </c>
      <c r="B1532">
        <f t="shared" si="41"/>
        <v>16.17247999999995</v>
      </c>
      <c r="C1532">
        <v>0.99488486548002097</v>
      </c>
      <c r="D1532">
        <v>1.4358748654800211</v>
      </c>
    </row>
    <row r="1533" spans="1:4" x14ac:dyDescent="0.25">
      <c r="A1533">
        <v>1533</v>
      </c>
      <c r="B1533">
        <f t="shared" si="41"/>
        <v>16.679120000000012</v>
      </c>
      <c r="C1533">
        <v>1.2528148654800209</v>
      </c>
      <c r="D1533">
        <v>0.93811486548002099</v>
      </c>
    </row>
    <row r="1534" spans="1:4" x14ac:dyDescent="0.25">
      <c r="A1534">
        <v>1534</v>
      </c>
      <c r="B1534">
        <f t="shared" si="41"/>
        <v>17.185759999999959</v>
      </c>
      <c r="C1534">
        <v>1.1930248654800208</v>
      </c>
      <c r="D1534">
        <v>1.000664865480021</v>
      </c>
    </row>
    <row r="1535" spans="1:4" x14ac:dyDescent="0.25">
      <c r="A1535">
        <v>1535</v>
      </c>
      <c r="B1535">
        <f t="shared" si="41"/>
        <v>17.692400000000021</v>
      </c>
      <c r="C1535">
        <v>1.2079948654800208</v>
      </c>
      <c r="D1535">
        <v>0.94194486548002099</v>
      </c>
    </row>
    <row r="1536" spans="1:4" x14ac:dyDescent="0.25">
      <c r="A1536">
        <v>1536</v>
      </c>
      <c r="B1536">
        <f t="shared" si="41"/>
        <v>18.199039999999968</v>
      </c>
      <c r="C1536">
        <v>1.197254865480021</v>
      </c>
      <c r="D1536">
        <v>0.96457486548002092</v>
      </c>
    </row>
    <row r="1537" spans="1:4" x14ac:dyDescent="0.25">
      <c r="A1537">
        <v>1537</v>
      </c>
      <c r="B1537">
        <f t="shared" ref="B1537:B1600" si="42">A1537*0.50664-40-360*2</f>
        <v>18.705679999999916</v>
      </c>
      <c r="C1537">
        <v>1.2066148654800211</v>
      </c>
      <c r="D1537">
        <v>0.95944486548002106</v>
      </c>
    </row>
    <row r="1538" spans="1:4" x14ac:dyDescent="0.25">
      <c r="A1538">
        <v>1538</v>
      </c>
      <c r="B1538">
        <f t="shared" si="42"/>
        <v>19.212319999999977</v>
      </c>
      <c r="C1538">
        <v>1.2159848654800212</v>
      </c>
      <c r="D1538">
        <v>0.97688486548002096</v>
      </c>
    </row>
    <row r="1539" spans="1:4" x14ac:dyDescent="0.25">
      <c r="A1539">
        <v>1539</v>
      </c>
      <c r="B1539">
        <f t="shared" si="42"/>
        <v>19.718959999999925</v>
      </c>
      <c r="C1539">
        <v>1.244094865480021</v>
      </c>
      <c r="D1539">
        <v>0.96767486548002102</v>
      </c>
    </row>
    <row r="1540" spans="1:4" x14ac:dyDescent="0.25">
      <c r="A1540">
        <v>1540</v>
      </c>
      <c r="B1540">
        <f t="shared" si="42"/>
        <v>20.225599999999986</v>
      </c>
      <c r="C1540">
        <v>1.2498648654800211</v>
      </c>
      <c r="D1540">
        <v>0.97617486548002097</v>
      </c>
    </row>
    <row r="1541" spans="1:4" x14ac:dyDescent="0.25">
      <c r="A1541">
        <v>1541</v>
      </c>
      <c r="B1541">
        <f t="shared" si="42"/>
        <v>20.732239999999933</v>
      </c>
      <c r="C1541">
        <v>1.2552248654800211</v>
      </c>
      <c r="D1541">
        <v>0.96879486548002103</v>
      </c>
    </row>
    <row r="1542" spans="1:4" x14ac:dyDescent="0.25">
      <c r="A1542">
        <v>1542</v>
      </c>
      <c r="B1542">
        <f t="shared" si="42"/>
        <v>21.238879999999995</v>
      </c>
      <c r="C1542">
        <v>1.2570848654800209</v>
      </c>
      <c r="D1542">
        <v>0.97283486548002107</v>
      </c>
    </row>
    <row r="1543" spans="1:4" x14ac:dyDescent="0.25">
      <c r="A1543">
        <v>1543</v>
      </c>
      <c r="B1543">
        <f t="shared" si="42"/>
        <v>21.745519999999942</v>
      </c>
      <c r="C1543">
        <v>1.2622148654800212</v>
      </c>
      <c r="D1543">
        <v>0.96956486548002097</v>
      </c>
    </row>
    <row r="1544" spans="1:4" x14ac:dyDescent="0.25">
      <c r="A1544">
        <v>1544</v>
      </c>
      <c r="B1544">
        <f t="shared" si="42"/>
        <v>22.252160000000003</v>
      </c>
      <c r="C1544">
        <v>1.2604748654800209</v>
      </c>
      <c r="D1544">
        <v>0.97225486548002105</v>
      </c>
    </row>
    <row r="1545" spans="1:4" x14ac:dyDescent="0.25">
      <c r="A1545">
        <v>1545</v>
      </c>
      <c r="B1545">
        <f t="shared" si="42"/>
        <v>22.758799999999951</v>
      </c>
      <c r="C1545">
        <v>1.252164865480021</v>
      </c>
      <c r="D1545">
        <v>0.96900486548002107</v>
      </c>
    </row>
    <row r="1546" spans="1:4" x14ac:dyDescent="0.25">
      <c r="A1546">
        <v>1546</v>
      </c>
      <c r="B1546">
        <f t="shared" si="42"/>
        <v>23.265440000000012</v>
      </c>
      <c r="C1546">
        <v>1.2388648654800209</v>
      </c>
      <c r="D1546">
        <v>0.9651448654800211</v>
      </c>
    </row>
    <row r="1547" spans="1:4" x14ac:dyDescent="0.25">
      <c r="A1547">
        <v>1547</v>
      </c>
      <c r="B1547">
        <f t="shared" si="42"/>
        <v>23.77207999999996</v>
      </c>
      <c r="C1547">
        <v>1.2270448654800208</v>
      </c>
      <c r="D1547">
        <v>0.9582348654800209</v>
      </c>
    </row>
    <row r="1548" spans="1:4" x14ac:dyDescent="0.25">
      <c r="A1548">
        <v>1548</v>
      </c>
      <c r="B1548">
        <f t="shared" si="42"/>
        <v>24.278720000000021</v>
      </c>
      <c r="C1548">
        <v>1.225524865480021</v>
      </c>
      <c r="D1548">
        <v>0.95597486548002097</v>
      </c>
    </row>
    <row r="1549" spans="1:4" x14ac:dyDescent="0.25">
      <c r="A1549">
        <v>1549</v>
      </c>
      <c r="B1549">
        <f t="shared" si="42"/>
        <v>24.785359999999969</v>
      </c>
      <c r="C1549">
        <v>1.2428148654800211</v>
      </c>
      <c r="D1549">
        <v>0.96279486548002102</v>
      </c>
    </row>
    <row r="1550" spans="1:4" x14ac:dyDescent="0.25">
      <c r="A1550">
        <v>1550</v>
      </c>
      <c r="B1550">
        <f t="shared" si="42"/>
        <v>25.291999999999916</v>
      </c>
      <c r="C1550">
        <v>1.260694865480021</v>
      </c>
      <c r="D1550">
        <v>0.96782486548002089</v>
      </c>
    </row>
    <row r="1551" spans="1:4" x14ac:dyDescent="0.25">
      <c r="A1551">
        <v>1551</v>
      </c>
      <c r="B1551">
        <f t="shared" si="42"/>
        <v>25.798639999999978</v>
      </c>
      <c r="C1551">
        <v>1.2761248654800208</v>
      </c>
      <c r="D1551">
        <v>0.96662486548002102</v>
      </c>
    </row>
    <row r="1552" spans="1:4" x14ac:dyDescent="0.25">
      <c r="A1552">
        <v>1552</v>
      </c>
      <c r="B1552">
        <f t="shared" si="42"/>
        <v>26.305279999999925</v>
      </c>
      <c r="C1552">
        <v>1.2842048654800209</v>
      </c>
      <c r="D1552">
        <v>0.97005486548002107</v>
      </c>
    </row>
    <row r="1553" spans="1:4" x14ac:dyDescent="0.25">
      <c r="A1553">
        <v>1553</v>
      </c>
      <c r="B1553">
        <f t="shared" si="42"/>
        <v>26.811919999999986</v>
      </c>
      <c r="C1553">
        <v>1.2964348654800211</v>
      </c>
      <c r="D1553">
        <v>0.97030486548002093</v>
      </c>
    </row>
    <row r="1554" spans="1:4" x14ac:dyDescent="0.25">
      <c r="A1554">
        <v>1554</v>
      </c>
      <c r="B1554">
        <f t="shared" si="42"/>
        <v>27.318559999999934</v>
      </c>
      <c r="C1554">
        <v>1.309304865480021</v>
      </c>
      <c r="D1554">
        <v>0.97018486548002103</v>
      </c>
    </row>
    <row r="1555" spans="1:4" x14ac:dyDescent="0.25">
      <c r="A1555">
        <v>1555</v>
      </c>
      <c r="B1555">
        <f t="shared" si="42"/>
        <v>27.825199999999995</v>
      </c>
      <c r="C1555">
        <v>1.3248648654800208</v>
      </c>
      <c r="D1555">
        <v>0.96839486548002107</v>
      </c>
    </row>
    <row r="1556" spans="1:4" x14ac:dyDescent="0.25">
      <c r="A1556">
        <v>1556</v>
      </c>
      <c r="B1556">
        <f t="shared" si="42"/>
        <v>28.331839999999943</v>
      </c>
      <c r="C1556">
        <v>1.3343748654800209</v>
      </c>
      <c r="D1556">
        <v>0.97017486548002096</v>
      </c>
    </row>
    <row r="1557" spans="1:4" x14ac:dyDescent="0.25">
      <c r="A1557">
        <v>1557</v>
      </c>
      <c r="B1557">
        <f t="shared" si="42"/>
        <v>28.838480000000004</v>
      </c>
      <c r="C1557">
        <v>1.339674865480021</v>
      </c>
      <c r="D1557">
        <v>0.9706048654800209</v>
      </c>
    </row>
    <row r="1558" spans="1:4" x14ac:dyDescent="0.25">
      <c r="A1558">
        <v>1558</v>
      </c>
      <c r="B1558">
        <f t="shared" si="42"/>
        <v>29.345119999999952</v>
      </c>
      <c r="C1558">
        <v>1.338794865480021</v>
      </c>
      <c r="D1558">
        <v>0.96863486548002109</v>
      </c>
    </row>
    <row r="1559" spans="1:4" x14ac:dyDescent="0.25">
      <c r="A1559">
        <v>1559</v>
      </c>
      <c r="B1559">
        <f t="shared" si="42"/>
        <v>29.851760000000013</v>
      </c>
      <c r="C1559">
        <v>1.3344348654800209</v>
      </c>
      <c r="D1559">
        <v>0.97022486548002107</v>
      </c>
    </row>
    <row r="1560" spans="1:4" x14ac:dyDescent="0.25">
      <c r="A1560">
        <v>1560</v>
      </c>
      <c r="B1560">
        <f t="shared" si="42"/>
        <v>30.358399999999961</v>
      </c>
      <c r="C1560">
        <v>1.3307148654800209</v>
      </c>
      <c r="D1560">
        <v>0.97318486548002092</v>
      </c>
    </row>
    <row r="1561" spans="1:4" x14ac:dyDescent="0.25">
      <c r="A1561">
        <v>1561</v>
      </c>
      <c r="B1561">
        <f t="shared" si="42"/>
        <v>30.865040000000022</v>
      </c>
      <c r="C1561">
        <v>1.3317148654800208</v>
      </c>
      <c r="D1561">
        <v>0.97657486548002093</v>
      </c>
    </row>
    <row r="1562" spans="1:4" x14ac:dyDescent="0.25">
      <c r="A1562">
        <v>1562</v>
      </c>
      <c r="B1562">
        <f t="shared" si="42"/>
        <v>31.371679999999969</v>
      </c>
      <c r="C1562">
        <v>1.3387348654800211</v>
      </c>
      <c r="D1562">
        <v>0.97482486548002101</v>
      </c>
    </row>
    <row r="1563" spans="1:4" x14ac:dyDescent="0.25">
      <c r="A1563">
        <v>1563</v>
      </c>
      <c r="B1563">
        <f t="shared" si="42"/>
        <v>31.878319999999917</v>
      </c>
      <c r="C1563">
        <v>1.3453748654800211</v>
      </c>
      <c r="D1563">
        <v>0.97537486548002106</v>
      </c>
    </row>
    <row r="1564" spans="1:4" x14ac:dyDescent="0.25">
      <c r="A1564">
        <v>1564</v>
      </c>
      <c r="B1564">
        <f t="shared" si="42"/>
        <v>32.384959999999978</v>
      </c>
      <c r="C1564">
        <v>1.3553148654800209</v>
      </c>
      <c r="D1564">
        <v>0.979364865480021</v>
      </c>
    </row>
    <row r="1565" spans="1:4" x14ac:dyDescent="0.25">
      <c r="A1565">
        <v>1565</v>
      </c>
      <c r="B1565">
        <f t="shared" si="42"/>
        <v>32.891599999999926</v>
      </c>
      <c r="C1565">
        <v>1.366984865480021</v>
      </c>
      <c r="D1565">
        <v>0.98219486548002088</v>
      </c>
    </row>
    <row r="1566" spans="1:4" x14ac:dyDescent="0.25">
      <c r="A1566">
        <v>1566</v>
      </c>
      <c r="B1566">
        <f t="shared" si="42"/>
        <v>33.398239999999987</v>
      </c>
      <c r="C1566">
        <v>1.3838248654800211</v>
      </c>
      <c r="D1566">
        <v>0.98088486548002096</v>
      </c>
    </row>
    <row r="1567" spans="1:4" x14ac:dyDescent="0.25">
      <c r="A1567">
        <v>1567</v>
      </c>
      <c r="B1567">
        <f t="shared" si="42"/>
        <v>33.904879999999935</v>
      </c>
      <c r="C1567">
        <v>1.3926348654800211</v>
      </c>
      <c r="D1567">
        <v>0.97694486548002091</v>
      </c>
    </row>
    <row r="1568" spans="1:4" x14ac:dyDescent="0.25">
      <c r="A1568">
        <v>1568</v>
      </c>
      <c r="B1568">
        <f t="shared" si="42"/>
        <v>34.411519999999996</v>
      </c>
      <c r="C1568">
        <v>1.4011348654800209</v>
      </c>
      <c r="D1568">
        <v>0.98356486548002098</v>
      </c>
    </row>
    <row r="1569" spans="1:4" x14ac:dyDescent="0.25">
      <c r="A1569">
        <v>1569</v>
      </c>
      <c r="B1569">
        <f t="shared" si="42"/>
        <v>34.918159999999943</v>
      </c>
      <c r="C1569">
        <v>1.4135848654800212</v>
      </c>
      <c r="D1569">
        <v>0.98339486548002097</v>
      </c>
    </row>
    <row r="1570" spans="1:4" x14ac:dyDescent="0.25">
      <c r="A1570">
        <v>1570</v>
      </c>
      <c r="B1570">
        <f t="shared" si="42"/>
        <v>35.424800000000005</v>
      </c>
      <c r="C1570">
        <v>1.421964865480021</v>
      </c>
      <c r="D1570">
        <v>0.98516486548002102</v>
      </c>
    </row>
    <row r="1571" spans="1:4" x14ac:dyDescent="0.25">
      <c r="A1571">
        <v>1571</v>
      </c>
      <c r="B1571">
        <f t="shared" si="42"/>
        <v>35.931439999999952</v>
      </c>
      <c r="C1571">
        <v>1.430444865480021</v>
      </c>
      <c r="D1571">
        <v>0.98221486548002102</v>
      </c>
    </row>
    <row r="1572" spans="1:4" x14ac:dyDescent="0.25">
      <c r="A1572">
        <v>1572</v>
      </c>
      <c r="B1572">
        <f t="shared" si="42"/>
        <v>36.438080000000014</v>
      </c>
      <c r="C1572">
        <v>1.4323948654800209</v>
      </c>
      <c r="D1572">
        <v>0.97836486548002088</v>
      </c>
    </row>
    <row r="1573" spans="1:4" x14ac:dyDescent="0.25">
      <c r="A1573">
        <v>1573</v>
      </c>
      <c r="B1573">
        <f t="shared" si="42"/>
        <v>36.944719999999961</v>
      </c>
      <c r="C1573">
        <v>1.433834865480021</v>
      </c>
      <c r="D1573">
        <v>0.97966486548002096</v>
      </c>
    </row>
    <row r="1574" spans="1:4" x14ac:dyDescent="0.25">
      <c r="A1574">
        <v>1574</v>
      </c>
      <c r="B1574">
        <f t="shared" si="42"/>
        <v>37.451360000000022</v>
      </c>
      <c r="C1574">
        <v>1.4339848654800211</v>
      </c>
      <c r="D1574">
        <v>0.98344486548002108</v>
      </c>
    </row>
    <row r="1575" spans="1:4" x14ac:dyDescent="0.25">
      <c r="A1575">
        <v>1575</v>
      </c>
      <c r="B1575">
        <f t="shared" si="42"/>
        <v>37.95799999999997</v>
      </c>
      <c r="C1575">
        <v>1.433964865480021</v>
      </c>
      <c r="D1575">
        <v>0.98691486548002094</v>
      </c>
    </row>
    <row r="1576" spans="1:4" x14ac:dyDescent="0.25">
      <c r="A1576">
        <v>1576</v>
      </c>
      <c r="B1576">
        <f t="shared" si="42"/>
        <v>38.464639999999918</v>
      </c>
      <c r="C1576">
        <v>1.4307348654800212</v>
      </c>
      <c r="D1576">
        <v>0.991024865480021</v>
      </c>
    </row>
    <row r="1577" spans="1:4" x14ac:dyDescent="0.25">
      <c r="A1577">
        <v>1577</v>
      </c>
      <c r="B1577">
        <f t="shared" si="42"/>
        <v>38.971279999999979</v>
      </c>
      <c r="C1577">
        <v>1.4299948654800212</v>
      </c>
      <c r="D1577">
        <v>0.99257486548002094</v>
      </c>
    </row>
    <row r="1578" spans="1:4" x14ac:dyDescent="0.25">
      <c r="A1578">
        <v>1578</v>
      </c>
      <c r="B1578">
        <f t="shared" si="42"/>
        <v>39.477919999999926</v>
      </c>
      <c r="C1578">
        <v>1.4316048654800211</v>
      </c>
      <c r="D1578">
        <v>0.99286486548002106</v>
      </c>
    </row>
    <row r="1579" spans="1:4" x14ac:dyDescent="0.25">
      <c r="A1579">
        <v>1579</v>
      </c>
      <c r="B1579">
        <f t="shared" si="42"/>
        <v>39.984559999999988</v>
      </c>
      <c r="C1579">
        <v>1.433284865480021</v>
      </c>
      <c r="D1579">
        <v>0.99326486548002102</v>
      </c>
    </row>
    <row r="1580" spans="1:4" x14ac:dyDescent="0.25">
      <c r="A1580">
        <v>1580</v>
      </c>
      <c r="B1580">
        <f t="shared" si="42"/>
        <v>40.491199999999935</v>
      </c>
      <c r="C1580">
        <v>1.436004865480021</v>
      </c>
      <c r="D1580">
        <v>0.98981486548002107</v>
      </c>
    </row>
    <row r="1581" spans="1:4" x14ac:dyDescent="0.25">
      <c r="A1581">
        <v>1581</v>
      </c>
      <c r="B1581">
        <f t="shared" si="42"/>
        <v>40.997839999999997</v>
      </c>
      <c r="C1581">
        <v>1.4391048654800209</v>
      </c>
      <c r="D1581">
        <v>0.99049486548002108</v>
      </c>
    </row>
    <row r="1582" spans="1:4" x14ac:dyDescent="0.25">
      <c r="A1582">
        <v>1582</v>
      </c>
      <c r="B1582">
        <f t="shared" si="42"/>
        <v>41.504479999999944</v>
      </c>
      <c r="C1582">
        <v>1.4400248654800212</v>
      </c>
      <c r="D1582">
        <v>0.99365486548002091</v>
      </c>
    </row>
    <row r="1583" spans="1:4" x14ac:dyDescent="0.25">
      <c r="A1583">
        <v>1583</v>
      </c>
      <c r="B1583">
        <f t="shared" si="42"/>
        <v>42.011120000000005</v>
      </c>
      <c r="C1583">
        <v>1.4415348654800209</v>
      </c>
      <c r="D1583">
        <v>0.99367486548002104</v>
      </c>
    </row>
    <row r="1584" spans="1:4" x14ac:dyDescent="0.25">
      <c r="A1584">
        <v>1584</v>
      </c>
      <c r="B1584">
        <f t="shared" si="42"/>
        <v>42.517759999999953</v>
      </c>
      <c r="C1584">
        <v>1.4422148654800209</v>
      </c>
      <c r="D1584">
        <v>0.99539486548002098</v>
      </c>
    </row>
    <row r="1585" spans="1:4" x14ac:dyDescent="0.25">
      <c r="A1585">
        <v>1585</v>
      </c>
      <c r="B1585">
        <f t="shared" si="42"/>
        <v>43.024400000000014</v>
      </c>
      <c r="C1585">
        <v>1.4413248654800208</v>
      </c>
      <c r="D1585">
        <v>0.99829486548002089</v>
      </c>
    </row>
    <row r="1586" spans="1:4" x14ac:dyDescent="0.25">
      <c r="A1586">
        <v>1586</v>
      </c>
      <c r="B1586">
        <f t="shared" si="42"/>
        <v>43.531039999999962</v>
      </c>
      <c r="C1586">
        <v>1.443584865480021</v>
      </c>
      <c r="D1586">
        <v>1.0020048654800209</v>
      </c>
    </row>
    <row r="1587" spans="1:4" x14ac:dyDescent="0.25">
      <c r="A1587">
        <v>1587</v>
      </c>
      <c r="B1587">
        <f t="shared" si="42"/>
        <v>44.037680000000023</v>
      </c>
      <c r="C1587">
        <v>1.4464648654800212</v>
      </c>
      <c r="D1587">
        <v>0.99877486548002092</v>
      </c>
    </row>
    <row r="1588" spans="1:4" x14ac:dyDescent="0.25">
      <c r="A1588">
        <v>1588</v>
      </c>
      <c r="B1588">
        <f t="shared" si="42"/>
        <v>44.544319999999971</v>
      </c>
      <c r="C1588">
        <v>1.4482948654800212</v>
      </c>
      <c r="D1588">
        <v>1.0006848654800211</v>
      </c>
    </row>
    <row r="1589" spans="1:4" x14ac:dyDescent="0.25">
      <c r="A1589">
        <v>1589</v>
      </c>
      <c r="B1589">
        <f t="shared" si="42"/>
        <v>45.050959999999918</v>
      </c>
      <c r="C1589">
        <v>1.4522148654800211</v>
      </c>
      <c r="D1589">
        <v>0.99689486548002104</v>
      </c>
    </row>
    <row r="1590" spans="1:4" x14ac:dyDescent="0.25">
      <c r="A1590">
        <v>1590</v>
      </c>
      <c r="B1590">
        <f t="shared" si="42"/>
        <v>45.557599999999979</v>
      </c>
      <c r="C1590">
        <v>1.4520048654800211</v>
      </c>
      <c r="D1590">
        <v>1.0023048654800211</v>
      </c>
    </row>
    <row r="1591" spans="1:4" x14ac:dyDescent="0.25">
      <c r="A1591">
        <v>1591</v>
      </c>
      <c r="B1591">
        <f t="shared" si="42"/>
        <v>46.064239999999927</v>
      </c>
      <c r="C1591">
        <v>1.4536048654800209</v>
      </c>
      <c r="D1591">
        <v>1.0032948654800209</v>
      </c>
    </row>
    <row r="1592" spans="1:4" x14ac:dyDescent="0.25">
      <c r="A1592">
        <v>1592</v>
      </c>
      <c r="B1592">
        <f t="shared" si="42"/>
        <v>46.570879999999988</v>
      </c>
      <c r="C1592">
        <v>1.4527248654800209</v>
      </c>
      <c r="D1592">
        <v>1.0078448654800209</v>
      </c>
    </row>
    <row r="1593" spans="1:4" x14ac:dyDescent="0.25">
      <c r="A1593">
        <v>1593</v>
      </c>
      <c r="B1593">
        <f t="shared" si="42"/>
        <v>47.077519999999936</v>
      </c>
      <c r="C1593">
        <v>1.4537148654800212</v>
      </c>
      <c r="D1593">
        <v>1.0071948654800211</v>
      </c>
    </row>
    <row r="1594" spans="1:4" x14ac:dyDescent="0.25">
      <c r="A1594">
        <v>1594</v>
      </c>
      <c r="B1594">
        <f t="shared" si="42"/>
        <v>47.584159999999997</v>
      </c>
      <c r="C1594">
        <v>1.451584865480021</v>
      </c>
      <c r="D1594">
        <v>1.009684865480021</v>
      </c>
    </row>
    <row r="1595" spans="1:4" x14ac:dyDescent="0.25">
      <c r="A1595">
        <v>1595</v>
      </c>
      <c r="B1595">
        <f t="shared" si="42"/>
        <v>48.090799999999945</v>
      </c>
      <c r="C1595">
        <v>1.4528648654800209</v>
      </c>
      <c r="D1595">
        <v>1.0091048654800212</v>
      </c>
    </row>
    <row r="1596" spans="1:4" x14ac:dyDescent="0.25">
      <c r="A1596">
        <v>1596</v>
      </c>
      <c r="B1596">
        <f t="shared" si="42"/>
        <v>48.597440000000006</v>
      </c>
      <c r="C1596">
        <v>1.4520748654800211</v>
      </c>
      <c r="D1596">
        <v>1.010964865480021</v>
      </c>
    </row>
    <row r="1597" spans="1:4" x14ac:dyDescent="0.25">
      <c r="A1597">
        <v>1597</v>
      </c>
      <c r="B1597">
        <f t="shared" si="42"/>
        <v>49.104079999999954</v>
      </c>
      <c r="C1597">
        <v>1.4519848654800209</v>
      </c>
      <c r="D1597">
        <v>1.0143148654800211</v>
      </c>
    </row>
    <row r="1598" spans="1:4" x14ac:dyDescent="0.25">
      <c r="A1598">
        <v>1598</v>
      </c>
      <c r="B1598">
        <f t="shared" si="42"/>
        <v>49.610720000000015</v>
      </c>
      <c r="C1598">
        <v>1.4505548654800209</v>
      </c>
      <c r="D1598">
        <v>1.0159048654800209</v>
      </c>
    </row>
    <row r="1599" spans="1:4" x14ac:dyDescent="0.25">
      <c r="A1599">
        <v>1599</v>
      </c>
      <c r="B1599">
        <f t="shared" si="42"/>
        <v>50.117359999999962</v>
      </c>
      <c r="C1599">
        <v>1.451854865480021</v>
      </c>
      <c r="D1599">
        <v>1.015984865480021</v>
      </c>
    </row>
    <row r="1600" spans="1:4" x14ac:dyDescent="0.25">
      <c r="A1600">
        <v>1600</v>
      </c>
      <c r="B1600">
        <f t="shared" si="42"/>
        <v>50.624000000000024</v>
      </c>
      <c r="C1600">
        <v>1.4491848654800208</v>
      </c>
      <c r="D1600">
        <v>1.0167748654800208</v>
      </c>
    </row>
    <row r="1601" spans="1:4" x14ac:dyDescent="0.25">
      <c r="A1601">
        <v>1601</v>
      </c>
      <c r="B1601">
        <f t="shared" ref="B1601:B1664" si="43">A1601*0.50664-40-360*2</f>
        <v>51.130639999999971</v>
      </c>
      <c r="C1601">
        <v>1.450634865480021</v>
      </c>
      <c r="D1601">
        <v>1.014154865480021</v>
      </c>
    </row>
    <row r="1602" spans="1:4" x14ac:dyDescent="0.25">
      <c r="A1602">
        <v>1602</v>
      </c>
      <c r="B1602">
        <f t="shared" si="43"/>
        <v>51.637279999999919</v>
      </c>
      <c r="C1602">
        <v>1.4498348654800211</v>
      </c>
      <c r="D1602">
        <v>1.017204865480021</v>
      </c>
    </row>
    <row r="1603" spans="1:4" x14ac:dyDescent="0.25">
      <c r="A1603">
        <v>1603</v>
      </c>
      <c r="B1603">
        <f t="shared" si="43"/>
        <v>52.14391999999998</v>
      </c>
      <c r="C1603">
        <v>1.448744865480021</v>
      </c>
      <c r="D1603">
        <v>1.0205148654800209</v>
      </c>
    </row>
    <row r="1604" spans="1:4" x14ac:dyDescent="0.25">
      <c r="A1604">
        <v>1604</v>
      </c>
      <c r="B1604">
        <f t="shared" si="43"/>
        <v>52.650559999999928</v>
      </c>
      <c r="C1604">
        <v>1.4479448654800211</v>
      </c>
      <c r="D1604">
        <v>1.0227848654800211</v>
      </c>
    </row>
    <row r="1605" spans="1:4" x14ac:dyDescent="0.25">
      <c r="A1605">
        <v>1605</v>
      </c>
      <c r="B1605">
        <f t="shared" si="43"/>
        <v>53.157199999999989</v>
      </c>
      <c r="C1605">
        <v>1.4471948654800211</v>
      </c>
      <c r="D1605">
        <v>1.024114865480021</v>
      </c>
    </row>
    <row r="1606" spans="1:4" x14ac:dyDescent="0.25">
      <c r="A1606">
        <v>1606</v>
      </c>
      <c r="B1606">
        <f t="shared" si="43"/>
        <v>53.663839999999936</v>
      </c>
      <c r="C1606">
        <v>1.4452948654800211</v>
      </c>
      <c r="D1606">
        <v>1.0244848654800212</v>
      </c>
    </row>
    <row r="1607" spans="1:4" x14ac:dyDescent="0.25">
      <c r="A1607">
        <v>1607</v>
      </c>
      <c r="B1607">
        <f t="shared" si="43"/>
        <v>54.170479999999998</v>
      </c>
      <c r="C1607">
        <v>1.4400848654800211</v>
      </c>
      <c r="D1607">
        <v>1.0260048654800209</v>
      </c>
    </row>
    <row r="1608" spans="1:4" x14ac:dyDescent="0.25">
      <c r="A1608">
        <v>1608</v>
      </c>
      <c r="B1608">
        <f t="shared" si="43"/>
        <v>54.677119999999945</v>
      </c>
      <c r="C1608">
        <v>1.4369948654800209</v>
      </c>
      <c r="D1608">
        <v>1.0261148654800212</v>
      </c>
    </row>
    <row r="1609" spans="1:4" x14ac:dyDescent="0.25">
      <c r="A1609">
        <v>1609</v>
      </c>
      <c r="B1609">
        <f t="shared" si="43"/>
        <v>55.183760000000007</v>
      </c>
      <c r="C1609">
        <v>1.4295748654800211</v>
      </c>
      <c r="D1609">
        <v>1.0277248654800211</v>
      </c>
    </row>
    <row r="1610" spans="1:4" x14ac:dyDescent="0.25">
      <c r="A1610">
        <v>1610</v>
      </c>
      <c r="B1610">
        <f t="shared" si="43"/>
        <v>55.690399999999954</v>
      </c>
      <c r="C1610">
        <v>1.422714865480021</v>
      </c>
      <c r="D1610">
        <v>1.0319448654800212</v>
      </c>
    </row>
    <row r="1611" spans="1:4" x14ac:dyDescent="0.25">
      <c r="A1611">
        <v>1611</v>
      </c>
      <c r="B1611">
        <f t="shared" si="43"/>
        <v>56.197040000000015</v>
      </c>
      <c r="C1611">
        <v>1.4116148654800211</v>
      </c>
      <c r="D1611">
        <v>1.0332448654800208</v>
      </c>
    </row>
    <row r="1612" spans="1:4" x14ac:dyDescent="0.25">
      <c r="A1612">
        <v>1612</v>
      </c>
      <c r="B1612">
        <f t="shared" si="43"/>
        <v>56.703679999999963</v>
      </c>
      <c r="C1612">
        <v>1.3946848654800208</v>
      </c>
      <c r="D1612">
        <v>1.0327648654800208</v>
      </c>
    </row>
    <row r="1613" spans="1:4" x14ac:dyDescent="0.25">
      <c r="A1613">
        <v>1613</v>
      </c>
      <c r="B1613">
        <f t="shared" si="43"/>
        <v>57.210319999999911</v>
      </c>
      <c r="C1613">
        <v>1.3679648654800212</v>
      </c>
      <c r="D1613">
        <v>1.0355548654800208</v>
      </c>
    </row>
    <row r="1614" spans="1:4" x14ac:dyDescent="0.25">
      <c r="A1614">
        <v>1614</v>
      </c>
      <c r="B1614">
        <f t="shared" si="43"/>
        <v>57.716959999999972</v>
      </c>
      <c r="C1614">
        <v>1.3409948654800208</v>
      </c>
      <c r="D1614">
        <v>1.0376348654800212</v>
      </c>
    </row>
    <row r="1615" spans="1:4" x14ac:dyDescent="0.25">
      <c r="A1615">
        <v>1615</v>
      </c>
      <c r="B1615">
        <f t="shared" si="43"/>
        <v>58.223599999999919</v>
      </c>
      <c r="C1615">
        <v>1.3117348654800209</v>
      </c>
      <c r="D1615">
        <v>1.037684865480021</v>
      </c>
    </row>
    <row r="1616" spans="1:4" x14ac:dyDescent="0.25">
      <c r="A1616">
        <v>1616</v>
      </c>
      <c r="B1616">
        <f t="shared" si="43"/>
        <v>58.730239999999981</v>
      </c>
      <c r="C1616">
        <v>1.2777548654800208</v>
      </c>
      <c r="D1616">
        <v>1.0420348654800211</v>
      </c>
    </row>
    <row r="1617" spans="1:4" x14ac:dyDescent="0.25">
      <c r="A1617">
        <v>1617</v>
      </c>
      <c r="B1617">
        <f t="shared" si="43"/>
        <v>59.236879999999928</v>
      </c>
      <c r="C1617">
        <v>1.244164865480021</v>
      </c>
      <c r="D1617">
        <v>1.0424648654800208</v>
      </c>
    </row>
    <row r="1618" spans="1:4" x14ac:dyDescent="0.25">
      <c r="A1618">
        <v>1618</v>
      </c>
      <c r="B1618">
        <f t="shared" si="43"/>
        <v>59.74351999999999</v>
      </c>
      <c r="C1618">
        <v>1.2099148654800209</v>
      </c>
      <c r="D1618">
        <v>1.0414548654800209</v>
      </c>
    </row>
    <row r="1619" spans="1:4" x14ac:dyDescent="0.25">
      <c r="A1619">
        <v>1619</v>
      </c>
      <c r="B1619">
        <f t="shared" si="43"/>
        <v>60.250159999999937</v>
      </c>
      <c r="C1619">
        <v>1.1767448654800208</v>
      </c>
      <c r="D1619">
        <v>1.0427948654800212</v>
      </c>
    </row>
    <row r="1620" spans="1:4" x14ac:dyDescent="0.25">
      <c r="A1620">
        <v>1620</v>
      </c>
      <c r="B1620">
        <f t="shared" si="43"/>
        <v>60.756799999999998</v>
      </c>
      <c r="C1620">
        <v>1.1471348654800209</v>
      </c>
      <c r="D1620">
        <v>1.0435648654800209</v>
      </c>
    </row>
    <row r="1621" spans="1:4" x14ac:dyDescent="0.25">
      <c r="A1621">
        <v>1621</v>
      </c>
      <c r="B1621">
        <f t="shared" si="43"/>
        <v>61.263439999999946</v>
      </c>
      <c r="C1621">
        <v>1.1220848654800211</v>
      </c>
      <c r="D1621">
        <v>1.0488448654800209</v>
      </c>
    </row>
    <row r="1622" spans="1:4" x14ac:dyDescent="0.25">
      <c r="A1622">
        <v>1622</v>
      </c>
      <c r="B1622">
        <f t="shared" si="43"/>
        <v>61.770080000000007</v>
      </c>
      <c r="C1622">
        <v>1.0966648654800211</v>
      </c>
      <c r="D1622">
        <v>1.0464148654800209</v>
      </c>
    </row>
    <row r="1623" spans="1:4" x14ac:dyDescent="0.25">
      <c r="A1623">
        <v>1623</v>
      </c>
      <c r="B1623">
        <f t="shared" si="43"/>
        <v>62.276719999999955</v>
      </c>
      <c r="C1623">
        <v>1.066764865480021</v>
      </c>
      <c r="D1623">
        <v>1.0542048654800209</v>
      </c>
    </row>
    <row r="1624" spans="1:4" x14ac:dyDescent="0.25">
      <c r="A1624">
        <v>1624</v>
      </c>
      <c r="B1624">
        <f t="shared" si="43"/>
        <v>62.783360000000016</v>
      </c>
      <c r="C1624">
        <v>1.0475248654800211</v>
      </c>
      <c r="D1624">
        <v>1.0533148654800208</v>
      </c>
    </row>
    <row r="1625" spans="1:4" x14ac:dyDescent="0.25">
      <c r="A1625">
        <v>1625</v>
      </c>
      <c r="B1625">
        <f t="shared" si="43"/>
        <v>63.289999999999964</v>
      </c>
      <c r="C1625">
        <v>1.0272248654800209</v>
      </c>
      <c r="D1625">
        <v>1.057334865480021</v>
      </c>
    </row>
    <row r="1626" spans="1:4" x14ac:dyDescent="0.25">
      <c r="A1626">
        <v>1626</v>
      </c>
      <c r="B1626">
        <f t="shared" si="43"/>
        <v>63.796639999999911</v>
      </c>
      <c r="C1626">
        <v>1.0173648654800211</v>
      </c>
      <c r="D1626">
        <v>1.0531848654800209</v>
      </c>
    </row>
    <row r="1627" spans="1:4" x14ac:dyDescent="0.25">
      <c r="A1627">
        <v>1627</v>
      </c>
      <c r="B1627">
        <f t="shared" si="43"/>
        <v>64.303279999999972</v>
      </c>
      <c r="C1627">
        <v>1.0040448654800209</v>
      </c>
      <c r="D1627">
        <v>1.060924865480021</v>
      </c>
    </row>
    <row r="1628" spans="1:4" x14ac:dyDescent="0.25">
      <c r="A1628">
        <v>1628</v>
      </c>
      <c r="B1628">
        <f t="shared" si="43"/>
        <v>64.80991999999992</v>
      </c>
      <c r="C1628">
        <v>0.99952486548002095</v>
      </c>
      <c r="D1628">
        <v>1.0585948654800208</v>
      </c>
    </row>
    <row r="1629" spans="1:4" x14ac:dyDescent="0.25">
      <c r="A1629">
        <v>1629</v>
      </c>
      <c r="B1629">
        <f t="shared" si="43"/>
        <v>65.316559999999981</v>
      </c>
      <c r="C1629">
        <v>0.99440486548002094</v>
      </c>
      <c r="D1629">
        <v>1.0661148654800212</v>
      </c>
    </row>
    <row r="1630" spans="1:4" x14ac:dyDescent="0.25">
      <c r="A1630">
        <v>1630</v>
      </c>
      <c r="B1630">
        <f t="shared" si="43"/>
        <v>65.823199999999929</v>
      </c>
      <c r="C1630">
        <v>0.991464865480021</v>
      </c>
      <c r="D1630">
        <v>1.0650948654800212</v>
      </c>
    </row>
    <row r="1631" spans="1:4" x14ac:dyDescent="0.25">
      <c r="A1631">
        <v>1631</v>
      </c>
      <c r="B1631">
        <f t="shared" si="43"/>
        <v>66.32983999999999</v>
      </c>
      <c r="C1631">
        <v>0.98823486548002093</v>
      </c>
      <c r="D1631">
        <v>1.0687048654800209</v>
      </c>
    </row>
    <row r="1632" spans="1:4" x14ac:dyDescent="0.25">
      <c r="A1632">
        <v>1632</v>
      </c>
      <c r="B1632">
        <f t="shared" si="43"/>
        <v>66.836479999999938</v>
      </c>
      <c r="C1632">
        <v>0.98667486548002092</v>
      </c>
      <c r="D1632">
        <v>1.0665348654800209</v>
      </c>
    </row>
    <row r="1633" spans="1:4" x14ac:dyDescent="0.25">
      <c r="A1633">
        <v>1633</v>
      </c>
      <c r="B1633">
        <f t="shared" si="43"/>
        <v>67.343119999999999</v>
      </c>
      <c r="C1633">
        <v>0.98320486548002106</v>
      </c>
      <c r="D1633">
        <v>1.0720848654800208</v>
      </c>
    </row>
    <row r="1634" spans="1:4" x14ac:dyDescent="0.25">
      <c r="A1634">
        <v>1634</v>
      </c>
      <c r="B1634">
        <f t="shared" si="43"/>
        <v>67.849759999999947</v>
      </c>
      <c r="C1634">
        <v>0.98399486548002091</v>
      </c>
      <c r="D1634">
        <v>1.0714948654800209</v>
      </c>
    </row>
    <row r="1635" spans="1:4" x14ac:dyDescent="0.25">
      <c r="A1635">
        <v>1635</v>
      </c>
      <c r="B1635">
        <f t="shared" si="43"/>
        <v>68.356400000000008</v>
      </c>
      <c r="C1635">
        <v>0.98144486548002108</v>
      </c>
      <c r="D1635">
        <v>1.0745848654800212</v>
      </c>
    </row>
    <row r="1636" spans="1:4" x14ac:dyDescent="0.25">
      <c r="A1636">
        <v>1636</v>
      </c>
      <c r="B1636">
        <f t="shared" si="43"/>
        <v>68.863039999999955</v>
      </c>
      <c r="C1636">
        <v>0.97971486548002107</v>
      </c>
      <c r="D1636">
        <v>1.0765448654800212</v>
      </c>
    </row>
    <row r="1637" spans="1:4" x14ac:dyDescent="0.25">
      <c r="A1637">
        <v>1637</v>
      </c>
      <c r="B1637">
        <f t="shared" si="43"/>
        <v>69.369680000000017</v>
      </c>
      <c r="C1637">
        <v>0.9798548654800211</v>
      </c>
      <c r="D1637">
        <v>1.0787948654800208</v>
      </c>
    </row>
    <row r="1638" spans="1:4" x14ac:dyDescent="0.25">
      <c r="A1638">
        <v>1638</v>
      </c>
      <c r="B1638">
        <f t="shared" si="43"/>
        <v>69.876319999999964</v>
      </c>
      <c r="C1638">
        <v>0.97628486548002102</v>
      </c>
      <c r="D1638">
        <v>1.0800748654800212</v>
      </c>
    </row>
    <row r="1639" spans="1:4" x14ac:dyDescent="0.25">
      <c r="A1639">
        <v>1639</v>
      </c>
      <c r="B1639">
        <f t="shared" si="43"/>
        <v>70.382959999999912</v>
      </c>
      <c r="C1639">
        <v>0.97520486548002105</v>
      </c>
      <c r="D1639">
        <v>1.0787448654800209</v>
      </c>
    </row>
    <row r="1640" spans="1:4" x14ac:dyDescent="0.25">
      <c r="A1640">
        <v>1640</v>
      </c>
      <c r="B1640">
        <f t="shared" si="43"/>
        <v>70.889599999999973</v>
      </c>
      <c r="C1640">
        <v>0.97324486548002109</v>
      </c>
      <c r="D1640">
        <v>1.0854348654800208</v>
      </c>
    </row>
    <row r="1641" spans="1:4" x14ac:dyDescent="0.25">
      <c r="A1641">
        <v>1641</v>
      </c>
      <c r="B1641">
        <f t="shared" si="43"/>
        <v>71.396239999999921</v>
      </c>
      <c r="C1641">
        <v>0.97331486548002089</v>
      </c>
      <c r="D1641">
        <v>1.083844865480021</v>
      </c>
    </row>
    <row r="1642" spans="1:4" x14ac:dyDescent="0.25">
      <c r="A1642">
        <v>1642</v>
      </c>
      <c r="B1642">
        <f t="shared" si="43"/>
        <v>71.902879999999982</v>
      </c>
      <c r="C1642">
        <v>0.96908486548002093</v>
      </c>
      <c r="D1642">
        <v>1.092174865480021</v>
      </c>
    </row>
    <row r="1643" spans="1:4" x14ac:dyDescent="0.25">
      <c r="A1643">
        <v>1643</v>
      </c>
      <c r="B1643">
        <f t="shared" si="43"/>
        <v>72.409519999999929</v>
      </c>
      <c r="C1643">
        <v>0.97074486548002092</v>
      </c>
      <c r="D1643">
        <v>1.088594865480021</v>
      </c>
    </row>
    <row r="1644" spans="1:4" x14ac:dyDescent="0.25">
      <c r="A1644">
        <v>1644</v>
      </c>
      <c r="B1644">
        <f t="shared" si="43"/>
        <v>72.916159999999991</v>
      </c>
      <c r="C1644">
        <v>0.96577486548002101</v>
      </c>
      <c r="D1644">
        <v>1.0949948654800208</v>
      </c>
    </row>
    <row r="1645" spans="1:4" x14ac:dyDescent="0.25">
      <c r="A1645">
        <v>1645</v>
      </c>
      <c r="B1645">
        <f t="shared" si="43"/>
        <v>73.422799999999938</v>
      </c>
      <c r="C1645">
        <v>0.966824865480021</v>
      </c>
      <c r="D1645">
        <v>1.0926048654800211</v>
      </c>
    </row>
    <row r="1646" spans="1:4" x14ac:dyDescent="0.25">
      <c r="A1646">
        <v>1646</v>
      </c>
      <c r="B1646">
        <f t="shared" si="43"/>
        <v>73.92944</v>
      </c>
      <c r="C1646">
        <v>0.9625348654800211</v>
      </c>
      <c r="D1646">
        <v>1.1003348654800211</v>
      </c>
    </row>
    <row r="1647" spans="1:4" x14ac:dyDescent="0.25">
      <c r="A1647">
        <v>1647</v>
      </c>
      <c r="B1647">
        <f t="shared" si="43"/>
        <v>74.436079999999947</v>
      </c>
      <c r="C1647">
        <v>0.96661486548002096</v>
      </c>
      <c r="D1647">
        <v>1.0973148654800209</v>
      </c>
    </row>
    <row r="1648" spans="1:4" x14ac:dyDescent="0.25">
      <c r="A1648">
        <v>1648</v>
      </c>
      <c r="B1648">
        <f t="shared" si="43"/>
        <v>74.942720000000008</v>
      </c>
      <c r="C1648">
        <v>0.96369486548002092</v>
      </c>
      <c r="D1648">
        <v>1.1048948654800208</v>
      </c>
    </row>
    <row r="1649" spans="1:4" x14ac:dyDescent="0.25">
      <c r="A1649">
        <v>1649</v>
      </c>
      <c r="B1649">
        <f t="shared" si="43"/>
        <v>75.449359999999956</v>
      </c>
      <c r="C1649">
        <v>0.96773486548002097</v>
      </c>
      <c r="D1649">
        <v>1.1009848654800209</v>
      </c>
    </row>
    <row r="1650" spans="1:4" x14ac:dyDescent="0.25">
      <c r="A1650">
        <v>1650</v>
      </c>
      <c r="B1650">
        <f t="shared" si="43"/>
        <v>75.956000000000017</v>
      </c>
      <c r="C1650">
        <v>0.96599486548002089</v>
      </c>
      <c r="D1650">
        <v>1.1085448654800212</v>
      </c>
    </row>
    <row r="1651" spans="1:4" x14ac:dyDescent="0.25">
      <c r="A1651">
        <v>1651</v>
      </c>
      <c r="B1651">
        <f t="shared" si="43"/>
        <v>76.462639999999965</v>
      </c>
      <c r="C1651">
        <v>0.96822486548002107</v>
      </c>
      <c r="D1651">
        <v>1.1065648654800211</v>
      </c>
    </row>
    <row r="1652" spans="1:4" x14ac:dyDescent="0.25">
      <c r="A1652">
        <v>1652</v>
      </c>
      <c r="B1652">
        <f t="shared" si="43"/>
        <v>76.969279999999912</v>
      </c>
      <c r="C1652">
        <v>0.96750486548002101</v>
      </c>
      <c r="D1652">
        <v>1.1108048654800209</v>
      </c>
    </row>
    <row r="1653" spans="1:4" x14ac:dyDescent="0.25">
      <c r="A1653">
        <v>1653</v>
      </c>
      <c r="B1653">
        <f t="shared" si="43"/>
        <v>77.475919999999974</v>
      </c>
      <c r="C1653">
        <v>0.96676486548002105</v>
      </c>
      <c r="D1653">
        <v>1.1147248654800208</v>
      </c>
    </row>
    <row r="1654" spans="1:4" x14ac:dyDescent="0.25">
      <c r="A1654">
        <v>1654</v>
      </c>
      <c r="B1654">
        <f t="shared" si="43"/>
        <v>77.982559999999921</v>
      </c>
      <c r="C1654">
        <v>0.96870486548002088</v>
      </c>
      <c r="D1654">
        <v>1.1113548654800209</v>
      </c>
    </row>
    <row r="1655" spans="1:4" x14ac:dyDescent="0.25">
      <c r="A1655">
        <v>1655</v>
      </c>
      <c r="B1655">
        <f t="shared" si="43"/>
        <v>78.489199999999983</v>
      </c>
      <c r="C1655">
        <v>0.96588486548002106</v>
      </c>
      <c r="D1655">
        <v>1.1181948654800209</v>
      </c>
    </row>
    <row r="1656" spans="1:4" x14ac:dyDescent="0.25">
      <c r="A1656">
        <v>1656</v>
      </c>
      <c r="B1656">
        <f t="shared" si="43"/>
        <v>78.99583999999993</v>
      </c>
      <c r="C1656">
        <v>0.9679248654800211</v>
      </c>
      <c r="D1656">
        <v>1.120044865480021</v>
      </c>
    </row>
    <row r="1657" spans="1:4" x14ac:dyDescent="0.25">
      <c r="A1657">
        <v>1657</v>
      </c>
      <c r="B1657">
        <f t="shared" si="43"/>
        <v>79.502479999999991</v>
      </c>
      <c r="C1657">
        <v>0.96939486548002096</v>
      </c>
      <c r="D1657">
        <v>1.1201448654800208</v>
      </c>
    </row>
    <row r="1658" spans="1:4" x14ac:dyDescent="0.25">
      <c r="A1658">
        <v>1658</v>
      </c>
      <c r="B1658">
        <f t="shared" si="43"/>
        <v>80.009119999999939</v>
      </c>
      <c r="C1658">
        <v>0.97040486548002092</v>
      </c>
      <c r="D1658">
        <v>1.1208448654800209</v>
      </c>
    </row>
    <row r="1659" spans="1:4" x14ac:dyDescent="0.25">
      <c r="A1659">
        <v>1659</v>
      </c>
      <c r="B1659">
        <f t="shared" si="43"/>
        <v>80.51576</v>
      </c>
      <c r="C1659">
        <v>0.96899486548002101</v>
      </c>
      <c r="D1659">
        <v>1.1292348654800208</v>
      </c>
    </row>
    <row r="1660" spans="1:4" x14ac:dyDescent="0.25">
      <c r="A1660">
        <v>1660</v>
      </c>
      <c r="B1660">
        <f t="shared" si="43"/>
        <v>81.022399999999948</v>
      </c>
      <c r="C1660">
        <v>0.97023486548002091</v>
      </c>
      <c r="D1660">
        <v>1.126134865480021</v>
      </c>
    </row>
    <row r="1661" spans="1:4" x14ac:dyDescent="0.25">
      <c r="A1661">
        <v>1661</v>
      </c>
      <c r="B1661">
        <f t="shared" si="43"/>
        <v>81.529040000000009</v>
      </c>
      <c r="C1661">
        <v>0.96813486548002092</v>
      </c>
      <c r="D1661">
        <v>1.134814865480021</v>
      </c>
    </row>
    <row r="1662" spans="1:4" x14ac:dyDescent="0.25">
      <c r="A1662">
        <v>1662</v>
      </c>
      <c r="B1662">
        <f t="shared" si="43"/>
        <v>82.035679999999957</v>
      </c>
      <c r="C1662">
        <v>0.96959486548002094</v>
      </c>
      <c r="D1662">
        <v>1.1335648654800208</v>
      </c>
    </row>
    <row r="1663" spans="1:4" x14ac:dyDescent="0.25">
      <c r="A1663">
        <v>1663</v>
      </c>
      <c r="B1663">
        <f t="shared" si="43"/>
        <v>82.542320000000018</v>
      </c>
      <c r="C1663">
        <v>0.96732486548002095</v>
      </c>
      <c r="D1663">
        <v>1.138754865480021</v>
      </c>
    </row>
    <row r="1664" spans="1:4" x14ac:dyDescent="0.25">
      <c r="A1664">
        <v>1664</v>
      </c>
      <c r="B1664">
        <f t="shared" si="43"/>
        <v>83.048959999999965</v>
      </c>
      <c r="C1664">
        <v>0.97245486548002102</v>
      </c>
      <c r="D1664">
        <v>1.1339748654800208</v>
      </c>
    </row>
    <row r="1665" spans="1:4" x14ac:dyDescent="0.25">
      <c r="A1665">
        <v>1665</v>
      </c>
      <c r="B1665">
        <f t="shared" ref="B1665:B1728" si="44">A1665*0.50664-40-360*2</f>
        <v>83.555599999999913</v>
      </c>
      <c r="C1665">
        <v>0.96786486548002093</v>
      </c>
      <c r="D1665">
        <v>1.146684865480021</v>
      </c>
    </row>
    <row r="1666" spans="1:4" x14ac:dyDescent="0.25">
      <c r="A1666">
        <v>1666</v>
      </c>
      <c r="B1666">
        <f t="shared" si="44"/>
        <v>84.062239999999974</v>
      </c>
      <c r="C1666">
        <v>0.96967486548002102</v>
      </c>
      <c r="D1666">
        <v>1.1410048654800211</v>
      </c>
    </row>
    <row r="1667" spans="1:4" x14ac:dyDescent="0.25">
      <c r="A1667">
        <v>1667</v>
      </c>
      <c r="B1667">
        <f t="shared" si="44"/>
        <v>84.568879999999922</v>
      </c>
      <c r="C1667">
        <v>0.96774486548002103</v>
      </c>
      <c r="D1667">
        <v>1.146474865480021</v>
      </c>
    </row>
    <row r="1668" spans="1:4" x14ac:dyDescent="0.25">
      <c r="A1668">
        <v>1668</v>
      </c>
      <c r="B1668">
        <f t="shared" si="44"/>
        <v>85.075519999999983</v>
      </c>
      <c r="C1668">
        <v>0.96702486548002098</v>
      </c>
      <c r="D1668">
        <v>1.1459748654800208</v>
      </c>
    </row>
    <row r="1669" spans="1:4" x14ac:dyDescent="0.25">
      <c r="A1669">
        <v>1669</v>
      </c>
      <c r="B1669">
        <f t="shared" si="44"/>
        <v>85.582159999999931</v>
      </c>
      <c r="C1669">
        <v>0.96303486548002104</v>
      </c>
      <c r="D1669">
        <v>1.1554848654800209</v>
      </c>
    </row>
    <row r="1670" spans="1:4" x14ac:dyDescent="0.25">
      <c r="A1670">
        <v>1670</v>
      </c>
      <c r="B1670">
        <f t="shared" si="44"/>
        <v>86.088799999999992</v>
      </c>
      <c r="C1670">
        <v>0.96356486548002096</v>
      </c>
      <c r="D1670">
        <v>1.154474865480021</v>
      </c>
    </row>
    <row r="1671" spans="1:4" x14ac:dyDescent="0.25">
      <c r="A1671">
        <v>1671</v>
      </c>
      <c r="B1671">
        <f t="shared" si="44"/>
        <v>86.59543999999994</v>
      </c>
      <c r="C1671">
        <v>0.9632848654800209</v>
      </c>
      <c r="D1671">
        <v>1.1572448654800209</v>
      </c>
    </row>
    <row r="1672" spans="1:4" x14ac:dyDescent="0.25">
      <c r="A1672">
        <v>1672</v>
      </c>
      <c r="B1672">
        <f t="shared" si="44"/>
        <v>87.102080000000001</v>
      </c>
      <c r="C1672">
        <v>0.96516486548002101</v>
      </c>
      <c r="D1672">
        <v>1.1564848654800208</v>
      </c>
    </row>
    <row r="1673" spans="1:4" x14ac:dyDescent="0.25">
      <c r="A1673">
        <v>1673</v>
      </c>
      <c r="B1673">
        <f t="shared" si="44"/>
        <v>87.608719999999948</v>
      </c>
      <c r="C1673">
        <v>0.96388486548002106</v>
      </c>
      <c r="D1673">
        <v>1.1624948654800211</v>
      </c>
    </row>
    <row r="1674" spans="1:4" x14ac:dyDescent="0.25">
      <c r="A1674">
        <v>1674</v>
      </c>
      <c r="B1674">
        <f t="shared" si="44"/>
        <v>88.11536000000001</v>
      </c>
      <c r="C1674">
        <v>0.96122486548002095</v>
      </c>
      <c r="D1674">
        <v>1.167904865480021</v>
      </c>
    </row>
    <row r="1675" spans="1:4" x14ac:dyDescent="0.25">
      <c r="A1675">
        <v>1675</v>
      </c>
      <c r="B1675">
        <f t="shared" si="44"/>
        <v>88.621999999999957</v>
      </c>
      <c r="C1675">
        <v>0.96102486548002097</v>
      </c>
      <c r="D1675">
        <v>1.1668348654800211</v>
      </c>
    </row>
    <row r="1676" spans="1:4" x14ac:dyDescent="0.25">
      <c r="A1676">
        <v>1676</v>
      </c>
      <c r="B1676">
        <f t="shared" si="44"/>
        <v>89.128640000000019</v>
      </c>
      <c r="C1676">
        <v>0.95985486548002108</v>
      </c>
      <c r="D1676">
        <v>1.169124865480021</v>
      </c>
    </row>
    <row r="1677" spans="1:4" x14ac:dyDescent="0.25">
      <c r="A1677">
        <v>1677</v>
      </c>
      <c r="B1677">
        <f t="shared" si="44"/>
        <v>89.635279999999966</v>
      </c>
      <c r="C1677">
        <v>0.9600648654800209</v>
      </c>
      <c r="D1677">
        <v>1.1720848654800209</v>
      </c>
    </row>
    <row r="1678" spans="1:4" x14ac:dyDescent="0.25">
      <c r="A1678">
        <v>1678</v>
      </c>
      <c r="B1678">
        <f t="shared" si="44"/>
        <v>90.141919999999914</v>
      </c>
      <c r="C1678">
        <v>0.95660486548002088</v>
      </c>
      <c r="D1678">
        <v>1.1789048654800212</v>
      </c>
    </row>
    <row r="1679" spans="1:4" x14ac:dyDescent="0.25">
      <c r="A1679">
        <v>1679</v>
      </c>
      <c r="B1679">
        <f t="shared" si="44"/>
        <v>90.648559999999975</v>
      </c>
      <c r="C1679">
        <v>0.95927486548002106</v>
      </c>
      <c r="D1679">
        <v>1.1777848654800209</v>
      </c>
    </row>
    <row r="1680" spans="1:4" x14ac:dyDescent="0.25">
      <c r="A1680">
        <v>1680</v>
      </c>
      <c r="B1680">
        <f t="shared" si="44"/>
        <v>91.155199999999923</v>
      </c>
      <c r="C1680">
        <v>0.95494486548002089</v>
      </c>
      <c r="D1680">
        <v>1.1834448654800211</v>
      </c>
    </row>
    <row r="1681" spans="1:4" x14ac:dyDescent="0.25">
      <c r="A1681">
        <v>1681</v>
      </c>
      <c r="B1681">
        <f t="shared" si="44"/>
        <v>91.661839999999984</v>
      </c>
      <c r="C1681">
        <v>0.956994865480021</v>
      </c>
      <c r="D1681">
        <v>1.1800848654800209</v>
      </c>
    </row>
    <row r="1682" spans="1:4" x14ac:dyDescent="0.25">
      <c r="A1682">
        <v>1682</v>
      </c>
      <c r="B1682">
        <f t="shared" si="44"/>
        <v>92.168479999999931</v>
      </c>
      <c r="C1682">
        <v>0.9508448654800209</v>
      </c>
      <c r="D1682">
        <v>1.191894865480021</v>
      </c>
    </row>
    <row r="1683" spans="1:4" x14ac:dyDescent="0.25">
      <c r="A1683">
        <v>1683</v>
      </c>
      <c r="B1683">
        <f t="shared" si="44"/>
        <v>92.675119999999993</v>
      </c>
      <c r="C1683">
        <v>0.955334865480021</v>
      </c>
      <c r="D1683">
        <v>1.1895648654800208</v>
      </c>
    </row>
    <row r="1684" spans="1:4" x14ac:dyDescent="0.25">
      <c r="A1684">
        <v>1684</v>
      </c>
      <c r="B1684">
        <f t="shared" si="44"/>
        <v>93.18175999999994</v>
      </c>
      <c r="C1684">
        <v>0.95126486548002098</v>
      </c>
      <c r="D1684">
        <v>1.194004865480021</v>
      </c>
    </row>
    <row r="1685" spans="1:4" x14ac:dyDescent="0.25">
      <c r="A1685">
        <v>1685</v>
      </c>
      <c r="B1685">
        <f t="shared" si="44"/>
        <v>93.688400000000001</v>
      </c>
      <c r="C1685">
        <v>0.95139486548002095</v>
      </c>
      <c r="D1685">
        <v>1.1971348654800211</v>
      </c>
    </row>
    <row r="1686" spans="1:4" x14ac:dyDescent="0.25">
      <c r="A1686">
        <v>1686</v>
      </c>
      <c r="B1686">
        <f t="shared" si="44"/>
        <v>94.195039999999949</v>
      </c>
      <c r="C1686">
        <v>0.94882486548002098</v>
      </c>
      <c r="D1686">
        <v>1.2016148654800212</v>
      </c>
    </row>
    <row r="1687" spans="1:4" x14ac:dyDescent="0.25">
      <c r="A1687">
        <v>1687</v>
      </c>
      <c r="B1687">
        <f t="shared" si="44"/>
        <v>94.70168000000001</v>
      </c>
      <c r="C1687">
        <v>0.94851486548002095</v>
      </c>
      <c r="D1687">
        <v>1.2021048654800208</v>
      </c>
    </row>
    <row r="1688" spans="1:4" x14ac:dyDescent="0.25">
      <c r="A1688">
        <v>1688</v>
      </c>
      <c r="B1688">
        <f t="shared" si="44"/>
        <v>95.208319999999958</v>
      </c>
      <c r="C1688">
        <v>0.94621486548002098</v>
      </c>
      <c r="D1688">
        <v>1.206394865480021</v>
      </c>
    </row>
    <row r="1689" spans="1:4" x14ac:dyDescent="0.25">
      <c r="A1689">
        <v>1689</v>
      </c>
      <c r="B1689">
        <f t="shared" si="44"/>
        <v>95.714960000000019</v>
      </c>
      <c r="C1689">
        <v>0.94778486548002105</v>
      </c>
      <c r="D1689">
        <v>1.2091648654800209</v>
      </c>
    </row>
    <row r="1690" spans="1:4" x14ac:dyDescent="0.25">
      <c r="A1690">
        <v>1690</v>
      </c>
      <c r="B1690">
        <f t="shared" si="44"/>
        <v>96.221599999999967</v>
      </c>
      <c r="C1690">
        <v>0.94570486548002097</v>
      </c>
      <c r="D1690">
        <v>1.212704865480021</v>
      </c>
    </row>
    <row r="1691" spans="1:4" x14ac:dyDescent="0.25">
      <c r="A1691">
        <v>1691</v>
      </c>
      <c r="B1691">
        <f t="shared" si="44"/>
        <v>96.728239999999914</v>
      </c>
      <c r="C1691">
        <v>0.94561486548002105</v>
      </c>
      <c r="D1691">
        <v>1.2152948654800211</v>
      </c>
    </row>
    <row r="1692" spans="1:4" x14ac:dyDescent="0.25">
      <c r="A1692">
        <v>1692</v>
      </c>
      <c r="B1692">
        <f t="shared" si="44"/>
        <v>97.234879999999976</v>
      </c>
      <c r="C1692">
        <v>0.94808486548002102</v>
      </c>
      <c r="D1692">
        <v>1.2152748654800209</v>
      </c>
    </row>
    <row r="1693" spans="1:4" x14ac:dyDescent="0.25">
      <c r="A1693">
        <v>1693</v>
      </c>
      <c r="B1693">
        <f t="shared" si="44"/>
        <v>97.741519999999923</v>
      </c>
      <c r="C1693">
        <v>0.94572486548002088</v>
      </c>
      <c r="D1693">
        <v>1.2230348654800212</v>
      </c>
    </row>
    <row r="1694" spans="1:4" x14ac:dyDescent="0.25">
      <c r="A1694">
        <v>1694</v>
      </c>
      <c r="B1694">
        <f t="shared" si="44"/>
        <v>98.248159999999984</v>
      </c>
      <c r="C1694">
        <v>0.94798486548002103</v>
      </c>
      <c r="D1694">
        <v>1.2215548654800208</v>
      </c>
    </row>
    <row r="1695" spans="1:4" x14ac:dyDescent="0.25">
      <c r="A1695">
        <v>1695</v>
      </c>
      <c r="B1695">
        <f t="shared" si="44"/>
        <v>98.754799999999932</v>
      </c>
      <c r="C1695">
        <v>0.94648486548002098</v>
      </c>
      <c r="D1695">
        <v>1.230404865480021</v>
      </c>
    </row>
    <row r="1696" spans="1:4" x14ac:dyDescent="0.25">
      <c r="A1696">
        <v>1696</v>
      </c>
      <c r="B1696">
        <f t="shared" si="44"/>
        <v>99.261439999999993</v>
      </c>
      <c r="C1696">
        <v>0.94880486548002108</v>
      </c>
      <c r="D1696">
        <v>1.227484865480021</v>
      </c>
    </row>
    <row r="1697" spans="1:4" x14ac:dyDescent="0.25">
      <c r="A1697">
        <v>1697</v>
      </c>
      <c r="B1697">
        <f t="shared" si="44"/>
        <v>99.768079999999941</v>
      </c>
      <c r="C1697">
        <v>0.94713486548002102</v>
      </c>
      <c r="D1697">
        <v>1.2368648654800212</v>
      </c>
    </row>
    <row r="1698" spans="1:4" x14ac:dyDescent="0.25">
      <c r="A1698">
        <v>1698</v>
      </c>
      <c r="B1698">
        <f t="shared" si="44"/>
        <v>100.27472</v>
      </c>
      <c r="C1698">
        <v>0.95033486548002089</v>
      </c>
      <c r="D1698">
        <v>1.2369948654800211</v>
      </c>
    </row>
    <row r="1699" spans="1:4" x14ac:dyDescent="0.25">
      <c r="A1699">
        <v>1699</v>
      </c>
      <c r="B1699">
        <f t="shared" si="44"/>
        <v>100.78135999999995</v>
      </c>
      <c r="C1699">
        <v>0.94903486548002103</v>
      </c>
      <c r="D1699">
        <v>1.2419048654800209</v>
      </c>
    </row>
    <row r="1700" spans="1:4" x14ac:dyDescent="0.25">
      <c r="A1700">
        <v>1700</v>
      </c>
      <c r="B1700">
        <f t="shared" si="44"/>
        <v>101.28800000000001</v>
      </c>
      <c r="C1700">
        <v>0.95094486548002088</v>
      </c>
      <c r="D1700">
        <v>1.2410648654800212</v>
      </c>
    </row>
    <row r="1701" spans="1:4" x14ac:dyDescent="0.25">
      <c r="A1701">
        <v>1701</v>
      </c>
      <c r="B1701">
        <f t="shared" si="44"/>
        <v>101.79463999999996</v>
      </c>
      <c r="C1701">
        <v>0.95035486548002102</v>
      </c>
      <c r="D1701">
        <v>1.2493448654800208</v>
      </c>
    </row>
    <row r="1702" spans="1:4" x14ac:dyDescent="0.25">
      <c r="A1702">
        <v>1702</v>
      </c>
      <c r="B1702">
        <f t="shared" si="44"/>
        <v>102.30128000000002</v>
      </c>
      <c r="C1702">
        <v>0.95273486548002106</v>
      </c>
      <c r="D1702">
        <v>1.2499548654800208</v>
      </c>
    </row>
    <row r="1703" spans="1:4" x14ac:dyDescent="0.25">
      <c r="A1703">
        <v>1703</v>
      </c>
      <c r="B1703">
        <f t="shared" si="44"/>
        <v>102.80791999999997</v>
      </c>
      <c r="C1703">
        <v>0.952724865480021</v>
      </c>
      <c r="D1703">
        <v>1.2568448654800211</v>
      </c>
    </row>
    <row r="1704" spans="1:4" x14ac:dyDescent="0.25">
      <c r="A1704">
        <v>1704</v>
      </c>
      <c r="B1704">
        <f t="shared" si="44"/>
        <v>103.31455999999991</v>
      </c>
      <c r="C1704">
        <v>0.95495486548002095</v>
      </c>
      <c r="D1704">
        <v>1.2585748654800208</v>
      </c>
    </row>
    <row r="1705" spans="1:4" x14ac:dyDescent="0.25">
      <c r="A1705">
        <v>1705</v>
      </c>
      <c r="B1705">
        <f t="shared" si="44"/>
        <v>103.82119999999998</v>
      </c>
      <c r="C1705">
        <v>0.95495486548002095</v>
      </c>
      <c r="D1705">
        <v>1.2616748654800212</v>
      </c>
    </row>
    <row r="1706" spans="1:4" x14ac:dyDescent="0.25">
      <c r="A1706">
        <v>1706</v>
      </c>
      <c r="B1706">
        <f t="shared" si="44"/>
        <v>104.32783999999992</v>
      </c>
      <c r="C1706">
        <v>0.95665486548002099</v>
      </c>
      <c r="D1706">
        <v>1.2625848654800209</v>
      </c>
    </row>
    <row r="1707" spans="1:4" x14ac:dyDescent="0.25">
      <c r="A1707">
        <v>1707</v>
      </c>
      <c r="B1707">
        <f t="shared" si="44"/>
        <v>104.83447999999999</v>
      </c>
      <c r="C1707">
        <v>0.95631486548002098</v>
      </c>
      <c r="D1707">
        <v>1.2700848654800212</v>
      </c>
    </row>
    <row r="1708" spans="1:4" x14ac:dyDescent="0.25">
      <c r="A1708">
        <v>1708</v>
      </c>
      <c r="B1708">
        <f t="shared" si="44"/>
        <v>105.34111999999993</v>
      </c>
      <c r="C1708">
        <v>0.95810486548002094</v>
      </c>
      <c r="D1708">
        <v>1.2731848654800211</v>
      </c>
    </row>
    <row r="1709" spans="1:4" x14ac:dyDescent="0.25">
      <c r="A1709">
        <v>1709</v>
      </c>
      <c r="B1709">
        <f t="shared" si="44"/>
        <v>105.84775999999999</v>
      </c>
      <c r="C1709">
        <v>0.96004486548002099</v>
      </c>
      <c r="D1709">
        <v>1.274804865480021</v>
      </c>
    </row>
    <row r="1710" spans="1:4" x14ac:dyDescent="0.25">
      <c r="A1710">
        <v>1710</v>
      </c>
      <c r="B1710">
        <f t="shared" si="44"/>
        <v>106.35439999999994</v>
      </c>
      <c r="C1710">
        <v>0.96003486548002093</v>
      </c>
      <c r="D1710">
        <v>1.2807348654800208</v>
      </c>
    </row>
    <row r="1711" spans="1:4" x14ac:dyDescent="0.25">
      <c r="A1711">
        <v>1711</v>
      </c>
      <c r="B1711">
        <f t="shared" si="44"/>
        <v>106.86104</v>
      </c>
      <c r="C1711">
        <v>0.96423486548002091</v>
      </c>
      <c r="D1711">
        <v>1.2787648654800208</v>
      </c>
    </row>
    <row r="1712" spans="1:4" x14ac:dyDescent="0.25">
      <c r="A1712">
        <v>1712</v>
      </c>
      <c r="B1712">
        <f t="shared" si="44"/>
        <v>107.36767999999995</v>
      </c>
      <c r="C1712">
        <v>0.96241486548002098</v>
      </c>
      <c r="D1712">
        <v>1.290194865480021</v>
      </c>
    </row>
    <row r="1713" spans="1:4" x14ac:dyDescent="0.25">
      <c r="A1713">
        <v>1713</v>
      </c>
      <c r="B1713">
        <f t="shared" si="44"/>
        <v>107.87432000000001</v>
      </c>
      <c r="C1713">
        <v>0.96523486548002102</v>
      </c>
      <c r="D1713">
        <v>1.2870148654800211</v>
      </c>
    </row>
    <row r="1714" spans="1:4" x14ac:dyDescent="0.25">
      <c r="A1714">
        <v>1714</v>
      </c>
      <c r="B1714">
        <f t="shared" si="44"/>
        <v>108.38095999999996</v>
      </c>
      <c r="C1714">
        <v>0.96432486548002105</v>
      </c>
      <c r="D1714">
        <v>1.298054865480021</v>
      </c>
    </row>
    <row r="1715" spans="1:4" x14ac:dyDescent="0.25">
      <c r="A1715">
        <v>1715</v>
      </c>
      <c r="B1715">
        <f t="shared" si="44"/>
        <v>108.88760000000002</v>
      </c>
      <c r="C1715">
        <v>0.9669448654800209</v>
      </c>
      <c r="D1715">
        <v>1.2973648654800209</v>
      </c>
    </row>
    <row r="1716" spans="1:4" x14ac:dyDescent="0.25">
      <c r="A1716">
        <v>1716</v>
      </c>
      <c r="B1716">
        <f t="shared" si="44"/>
        <v>109.39423999999997</v>
      </c>
      <c r="C1716">
        <v>0.966214865480021</v>
      </c>
      <c r="D1716">
        <v>1.3041648654800211</v>
      </c>
    </row>
    <row r="1717" spans="1:4" x14ac:dyDescent="0.25">
      <c r="A1717">
        <v>1717</v>
      </c>
      <c r="B1717">
        <f t="shared" si="44"/>
        <v>109.90087999999992</v>
      </c>
      <c r="C1717">
        <v>0.96939486548002096</v>
      </c>
      <c r="D1717">
        <v>1.3057948654800211</v>
      </c>
    </row>
    <row r="1718" spans="1:4" x14ac:dyDescent="0.25">
      <c r="A1718">
        <v>1718</v>
      </c>
      <c r="B1718">
        <f t="shared" si="44"/>
        <v>110.40751999999998</v>
      </c>
      <c r="C1718">
        <v>0.96884486548002091</v>
      </c>
      <c r="D1718">
        <v>1.310384865480021</v>
      </c>
    </row>
    <row r="1719" spans="1:4" x14ac:dyDescent="0.25">
      <c r="A1719">
        <v>1719</v>
      </c>
      <c r="B1719">
        <f t="shared" si="44"/>
        <v>110.91415999999992</v>
      </c>
      <c r="C1719">
        <v>0.96896486548002103</v>
      </c>
      <c r="D1719">
        <v>1.3143348654800211</v>
      </c>
    </row>
    <row r="1720" spans="1:4" x14ac:dyDescent="0.25">
      <c r="A1720">
        <v>1720</v>
      </c>
      <c r="B1720">
        <f t="shared" si="44"/>
        <v>111.42079999999999</v>
      </c>
      <c r="C1720">
        <v>0.968654865480021</v>
      </c>
      <c r="D1720">
        <v>1.3198948654800211</v>
      </c>
    </row>
    <row r="1721" spans="1:4" x14ac:dyDescent="0.25">
      <c r="A1721">
        <v>1721</v>
      </c>
      <c r="B1721">
        <f t="shared" si="44"/>
        <v>111.92743999999993</v>
      </c>
      <c r="C1721">
        <v>0.97118486548002092</v>
      </c>
      <c r="D1721">
        <v>1.3211548654800209</v>
      </c>
    </row>
    <row r="1722" spans="1:4" x14ac:dyDescent="0.25">
      <c r="A1722">
        <v>1722</v>
      </c>
      <c r="B1722">
        <f t="shared" si="44"/>
        <v>112.43407999999999</v>
      </c>
      <c r="C1722">
        <v>0.96935486548002092</v>
      </c>
      <c r="D1722">
        <v>1.327544865480021</v>
      </c>
    </row>
    <row r="1723" spans="1:4" x14ac:dyDescent="0.25">
      <c r="A1723">
        <v>1723</v>
      </c>
      <c r="B1723">
        <f t="shared" si="44"/>
        <v>112.94071999999994</v>
      </c>
      <c r="C1723">
        <v>0.971264865480021</v>
      </c>
      <c r="D1723">
        <v>1.3310448654800209</v>
      </c>
    </row>
    <row r="1724" spans="1:4" x14ac:dyDescent="0.25">
      <c r="A1724">
        <v>1724</v>
      </c>
      <c r="B1724">
        <f t="shared" si="44"/>
        <v>113.44736</v>
      </c>
      <c r="C1724">
        <v>0.97003486548002094</v>
      </c>
      <c r="D1724">
        <v>1.3335348654800212</v>
      </c>
    </row>
    <row r="1725" spans="1:4" x14ac:dyDescent="0.25">
      <c r="A1725">
        <v>1725</v>
      </c>
      <c r="B1725">
        <f t="shared" si="44"/>
        <v>113.95399999999995</v>
      </c>
      <c r="C1725">
        <v>0.96934486548002108</v>
      </c>
      <c r="D1725">
        <v>1.340964865480021</v>
      </c>
    </row>
    <row r="1726" spans="1:4" x14ac:dyDescent="0.25">
      <c r="A1726">
        <v>1726</v>
      </c>
      <c r="B1726">
        <f t="shared" si="44"/>
        <v>114.46064000000001</v>
      </c>
      <c r="C1726">
        <v>0.97220486548002094</v>
      </c>
      <c r="D1726">
        <v>1.3427448654800211</v>
      </c>
    </row>
    <row r="1727" spans="1:4" x14ac:dyDescent="0.25">
      <c r="A1727">
        <v>1727</v>
      </c>
      <c r="B1727">
        <f t="shared" si="44"/>
        <v>114.96727999999996</v>
      </c>
      <c r="C1727">
        <v>0.97030486548002093</v>
      </c>
      <c r="D1727">
        <v>1.348484865480021</v>
      </c>
    </row>
    <row r="1728" spans="1:4" x14ac:dyDescent="0.25">
      <c r="A1728">
        <v>1728</v>
      </c>
      <c r="B1728">
        <f t="shared" si="44"/>
        <v>115.47391999999991</v>
      </c>
      <c r="C1728">
        <v>0.96939486548002096</v>
      </c>
      <c r="D1728">
        <v>1.3533148654800211</v>
      </c>
    </row>
    <row r="1729" spans="1:4" x14ac:dyDescent="0.25">
      <c r="A1729">
        <v>1729</v>
      </c>
      <c r="B1729">
        <f t="shared" ref="B1729:B1792" si="45">A1729*0.50664-40-360*2</f>
        <v>115.98055999999997</v>
      </c>
      <c r="C1729">
        <v>0.97172486548002091</v>
      </c>
      <c r="D1729">
        <v>1.3562948654800211</v>
      </c>
    </row>
    <row r="1730" spans="1:4" x14ac:dyDescent="0.25">
      <c r="A1730">
        <v>1730</v>
      </c>
      <c r="B1730">
        <f t="shared" si="45"/>
        <v>116.48719999999992</v>
      </c>
      <c r="C1730">
        <v>0.97116486548002101</v>
      </c>
      <c r="D1730">
        <v>1.3617548654800209</v>
      </c>
    </row>
    <row r="1731" spans="1:4" x14ac:dyDescent="0.25">
      <c r="A1731">
        <v>1731</v>
      </c>
      <c r="B1731">
        <f t="shared" si="45"/>
        <v>116.99383999999998</v>
      </c>
      <c r="C1731">
        <v>0.96977486548002101</v>
      </c>
      <c r="D1731">
        <v>1.365094865480021</v>
      </c>
    </row>
    <row r="1732" spans="1:4" x14ac:dyDescent="0.25">
      <c r="A1732">
        <v>1732</v>
      </c>
      <c r="B1732">
        <f t="shared" si="45"/>
        <v>117.50047999999992</v>
      </c>
      <c r="C1732">
        <v>0.96934486548002108</v>
      </c>
      <c r="D1732">
        <v>1.3719748654800208</v>
      </c>
    </row>
    <row r="1733" spans="1:4" x14ac:dyDescent="0.25">
      <c r="A1733">
        <v>1733</v>
      </c>
      <c r="B1733">
        <f t="shared" si="45"/>
        <v>118.00711999999999</v>
      </c>
      <c r="C1733">
        <v>0.9701648654800209</v>
      </c>
      <c r="D1733">
        <v>1.3746748654800212</v>
      </c>
    </row>
    <row r="1734" spans="1:4" x14ac:dyDescent="0.25">
      <c r="A1734">
        <v>1734</v>
      </c>
      <c r="B1734">
        <f t="shared" si="45"/>
        <v>118.51375999999993</v>
      </c>
      <c r="C1734">
        <v>0.97156486548002097</v>
      </c>
      <c r="D1734">
        <v>1.3727148654800212</v>
      </c>
    </row>
    <row r="1735" spans="1:4" x14ac:dyDescent="0.25">
      <c r="A1735">
        <v>1735</v>
      </c>
      <c r="B1735">
        <f t="shared" si="45"/>
        <v>119.0204</v>
      </c>
      <c r="C1735">
        <v>0.96846486548002109</v>
      </c>
      <c r="D1735">
        <v>1.3860648654800212</v>
      </c>
    </row>
    <row r="1736" spans="1:4" x14ac:dyDescent="0.25">
      <c r="A1736">
        <v>1736</v>
      </c>
      <c r="B1736">
        <f t="shared" si="45"/>
        <v>119.52703999999994</v>
      </c>
      <c r="C1736">
        <v>0.96871486548002095</v>
      </c>
      <c r="D1736">
        <v>1.3929748654800211</v>
      </c>
    </row>
    <row r="1737" spans="1:4" x14ac:dyDescent="0.25">
      <c r="A1737">
        <v>1737</v>
      </c>
      <c r="B1737">
        <f t="shared" si="45"/>
        <v>120.03368</v>
      </c>
      <c r="C1737">
        <v>0.96957486548002103</v>
      </c>
      <c r="D1737">
        <v>1.3932348654800211</v>
      </c>
    </row>
    <row r="1738" spans="1:4" x14ac:dyDescent="0.25">
      <c r="A1738">
        <v>1738</v>
      </c>
      <c r="B1738">
        <f t="shared" si="45"/>
        <v>120.54031999999995</v>
      </c>
      <c r="C1738">
        <v>0.96909486548002099</v>
      </c>
      <c r="D1738">
        <v>1.399724865480021</v>
      </c>
    </row>
    <row r="1739" spans="1:4" x14ac:dyDescent="0.25">
      <c r="A1739">
        <v>1739</v>
      </c>
      <c r="B1739">
        <f t="shared" si="45"/>
        <v>121.04696000000001</v>
      </c>
      <c r="C1739">
        <v>0.96998486548002105</v>
      </c>
      <c r="D1739">
        <v>1.4070948654800208</v>
      </c>
    </row>
    <row r="1740" spans="1:4" x14ac:dyDescent="0.25">
      <c r="A1740">
        <v>1740</v>
      </c>
      <c r="B1740">
        <f t="shared" si="45"/>
        <v>121.55359999999996</v>
      </c>
      <c r="C1740">
        <v>0.97523486548002103</v>
      </c>
      <c r="D1740">
        <v>1.4051248654800208</v>
      </c>
    </row>
    <row r="1741" spans="1:4" x14ac:dyDescent="0.25">
      <c r="A1741">
        <v>1741</v>
      </c>
      <c r="B1741">
        <f t="shared" si="45"/>
        <v>122.06023999999991</v>
      </c>
      <c r="C1741">
        <v>0.97153486548002099</v>
      </c>
      <c r="D1741">
        <v>1.4199748654800208</v>
      </c>
    </row>
    <row r="1742" spans="1:4" x14ac:dyDescent="0.25">
      <c r="A1742">
        <v>1742</v>
      </c>
      <c r="B1742">
        <f t="shared" si="45"/>
        <v>122.56687999999997</v>
      </c>
      <c r="C1742">
        <v>0.97401486548002103</v>
      </c>
      <c r="D1742">
        <v>1.4182648654800212</v>
      </c>
    </row>
    <row r="1743" spans="1:4" x14ac:dyDescent="0.25">
      <c r="A1743">
        <v>1743</v>
      </c>
      <c r="B1743">
        <f t="shared" si="45"/>
        <v>123.07351999999992</v>
      </c>
      <c r="C1743">
        <v>0.97444486548002096</v>
      </c>
      <c r="D1743">
        <v>1.4218848654800209</v>
      </c>
    </row>
    <row r="1744" spans="1:4" x14ac:dyDescent="0.25">
      <c r="A1744">
        <v>1744</v>
      </c>
      <c r="B1744">
        <f t="shared" si="45"/>
        <v>123.58015999999998</v>
      </c>
      <c r="C1744">
        <v>0.97203486548002094</v>
      </c>
      <c r="D1744">
        <v>1.4315448654800211</v>
      </c>
    </row>
    <row r="1745" spans="1:4" x14ac:dyDescent="0.25">
      <c r="A1745">
        <v>1745</v>
      </c>
      <c r="B1745">
        <f t="shared" si="45"/>
        <v>124.08679999999993</v>
      </c>
      <c r="C1745">
        <v>0.97603486548002094</v>
      </c>
      <c r="D1745">
        <v>1.4331248654800208</v>
      </c>
    </row>
    <row r="1746" spans="1:4" x14ac:dyDescent="0.25">
      <c r="A1746">
        <v>1746</v>
      </c>
      <c r="B1746">
        <f t="shared" si="45"/>
        <v>124.59343999999999</v>
      </c>
      <c r="C1746">
        <v>0.97337486548002106</v>
      </c>
      <c r="D1746">
        <v>1.4436948654800208</v>
      </c>
    </row>
    <row r="1747" spans="1:4" x14ac:dyDescent="0.25">
      <c r="A1747">
        <v>1747</v>
      </c>
      <c r="B1747">
        <f t="shared" si="45"/>
        <v>125.10007999999993</v>
      </c>
      <c r="C1747">
        <v>0.9749748654800211</v>
      </c>
      <c r="D1747">
        <v>1.4472348654800209</v>
      </c>
    </row>
    <row r="1748" spans="1:4" x14ac:dyDescent="0.25">
      <c r="A1748">
        <v>1748</v>
      </c>
      <c r="B1748">
        <f t="shared" si="45"/>
        <v>125.60672</v>
      </c>
      <c r="C1748">
        <v>0.97715486548002095</v>
      </c>
      <c r="D1748">
        <v>1.449494865480021</v>
      </c>
    </row>
    <row r="1749" spans="1:4" x14ac:dyDescent="0.25">
      <c r="A1749">
        <v>1749</v>
      </c>
      <c r="B1749">
        <f t="shared" si="45"/>
        <v>126.11335999999994</v>
      </c>
      <c r="C1749">
        <v>0.97559486548002095</v>
      </c>
      <c r="D1749">
        <v>1.4572648654800209</v>
      </c>
    </row>
    <row r="1750" spans="1:4" x14ac:dyDescent="0.25">
      <c r="A1750">
        <v>1750</v>
      </c>
      <c r="B1750">
        <f t="shared" si="45"/>
        <v>126.62</v>
      </c>
      <c r="C1750">
        <v>0.97572486548002091</v>
      </c>
      <c r="D1750">
        <v>1.4633648654800209</v>
      </c>
    </row>
    <row r="1751" spans="1:4" x14ac:dyDescent="0.25">
      <c r="A1751">
        <v>1751</v>
      </c>
      <c r="B1751">
        <f t="shared" si="45"/>
        <v>127.12663999999995</v>
      </c>
      <c r="C1751">
        <v>0.97830486548002094</v>
      </c>
      <c r="D1751">
        <v>1.4672648654800211</v>
      </c>
    </row>
    <row r="1752" spans="1:4" x14ac:dyDescent="0.25">
      <c r="A1752">
        <v>1752</v>
      </c>
      <c r="B1752">
        <f t="shared" si="45"/>
        <v>127.63328000000001</v>
      </c>
      <c r="C1752">
        <v>0.97823486548002092</v>
      </c>
      <c r="D1752">
        <v>1.4753248654800211</v>
      </c>
    </row>
    <row r="1753" spans="1:4" x14ac:dyDescent="0.25">
      <c r="A1753">
        <v>1753</v>
      </c>
      <c r="B1753">
        <f t="shared" si="45"/>
        <v>128.13991999999996</v>
      </c>
      <c r="C1753">
        <v>0.97972486548002091</v>
      </c>
      <c r="D1753">
        <v>1.4818348654800211</v>
      </c>
    </row>
    <row r="1754" spans="1:4" x14ac:dyDescent="0.25">
      <c r="A1754">
        <v>1754</v>
      </c>
      <c r="B1754">
        <f t="shared" si="45"/>
        <v>128.64655999999991</v>
      </c>
      <c r="C1754">
        <v>0.98166486548002097</v>
      </c>
      <c r="D1754">
        <v>1.484054865480021</v>
      </c>
    </row>
    <row r="1755" spans="1:4" x14ac:dyDescent="0.25">
      <c r="A1755">
        <v>1755</v>
      </c>
      <c r="B1755">
        <f t="shared" si="45"/>
        <v>129.15319999999997</v>
      </c>
      <c r="C1755">
        <v>0.98062486548002104</v>
      </c>
      <c r="D1755">
        <v>1.4945948654800212</v>
      </c>
    </row>
    <row r="1756" spans="1:4" x14ac:dyDescent="0.25">
      <c r="A1756">
        <v>1756</v>
      </c>
      <c r="B1756">
        <f t="shared" si="45"/>
        <v>129.65983999999992</v>
      </c>
      <c r="C1756">
        <v>0.97906486548002103</v>
      </c>
      <c r="D1756">
        <v>1.504874865480021</v>
      </c>
    </row>
    <row r="1757" spans="1:4" x14ac:dyDescent="0.25">
      <c r="A1757">
        <v>1757</v>
      </c>
      <c r="B1757">
        <f t="shared" si="45"/>
        <v>130.16647999999998</v>
      </c>
      <c r="C1757">
        <v>0.98188486548002107</v>
      </c>
      <c r="D1757">
        <v>1.507244865480021</v>
      </c>
    </row>
    <row r="1758" spans="1:4" x14ac:dyDescent="0.25">
      <c r="A1758">
        <v>1758</v>
      </c>
      <c r="B1758">
        <f t="shared" si="45"/>
        <v>130.67311999999993</v>
      </c>
      <c r="C1758">
        <v>0.98220486548002095</v>
      </c>
      <c r="D1758">
        <v>1.5148448654800211</v>
      </c>
    </row>
    <row r="1759" spans="1:4" x14ac:dyDescent="0.25">
      <c r="A1759">
        <v>1759</v>
      </c>
      <c r="B1759">
        <f t="shared" si="45"/>
        <v>131.17975999999999</v>
      </c>
      <c r="C1759">
        <v>0.97931486548002089</v>
      </c>
      <c r="D1759">
        <v>1.525954865480021</v>
      </c>
    </row>
    <row r="1760" spans="1:4" x14ac:dyDescent="0.25">
      <c r="A1760">
        <v>1760</v>
      </c>
      <c r="B1760">
        <f t="shared" si="45"/>
        <v>131.68639999999994</v>
      </c>
      <c r="C1760">
        <v>0.98320486548002106</v>
      </c>
      <c r="D1760">
        <v>1.5282848654800212</v>
      </c>
    </row>
    <row r="1761" spans="1:4" x14ac:dyDescent="0.25">
      <c r="A1761">
        <v>1761</v>
      </c>
      <c r="B1761">
        <f t="shared" si="45"/>
        <v>132.19304</v>
      </c>
      <c r="C1761">
        <v>0.98184486548002103</v>
      </c>
      <c r="D1761">
        <v>1.5373148654800208</v>
      </c>
    </row>
    <row r="1762" spans="1:4" x14ac:dyDescent="0.25">
      <c r="A1762">
        <v>1762</v>
      </c>
      <c r="B1762">
        <f t="shared" si="45"/>
        <v>132.69967999999994</v>
      </c>
      <c r="C1762">
        <v>0.98550486548002103</v>
      </c>
      <c r="D1762">
        <v>1.5382648654800208</v>
      </c>
    </row>
    <row r="1763" spans="1:4" x14ac:dyDescent="0.25">
      <c r="A1763">
        <v>1763</v>
      </c>
      <c r="B1763">
        <f t="shared" si="45"/>
        <v>133.20632000000001</v>
      </c>
      <c r="C1763">
        <v>0.98395486548002109</v>
      </c>
      <c r="D1763">
        <v>1.548454865480021</v>
      </c>
    </row>
    <row r="1764" spans="1:4" x14ac:dyDescent="0.25">
      <c r="A1764">
        <v>1764</v>
      </c>
      <c r="B1764">
        <f t="shared" si="45"/>
        <v>133.71295999999995</v>
      </c>
      <c r="C1764">
        <v>0.98399486548002091</v>
      </c>
      <c r="D1764">
        <v>1.5555248654800211</v>
      </c>
    </row>
    <row r="1765" spans="1:4" x14ac:dyDescent="0.25">
      <c r="A1765">
        <v>1765</v>
      </c>
      <c r="B1765">
        <f t="shared" si="45"/>
        <v>134.21960000000001</v>
      </c>
      <c r="C1765">
        <v>0.98367486548002103</v>
      </c>
      <c r="D1765">
        <v>1.565404865480021</v>
      </c>
    </row>
    <row r="1766" spans="1:4" x14ac:dyDescent="0.25">
      <c r="A1766">
        <v>1766</v>
      </c>
      <c r="B1766">
        <f t="shared" si="45"/>
        <v>134.72623999999996</v>
      </c>
      <c r="C1766">
        <v>0.98549486548002097</v>
      </c>
      <c r="D1766">
        <v>1.5682048654800211</v>
      </c>
    </row>
    <row r="1767" spans="1:4" x14ac:dyDescent="0.25">
      <c r="A1767">
        <v>1767</v>
      </c>
      <c r="B1767">
        <f t="shared" si="45"/>
        <v>135.23287999999991</v>
      </c>
      <c r="C1767">
        <v>0.98754486548002107</v>
      </c>
      <c r="D1767">
        <v>1.571504865480021</v>
      </c>
    </row>
    <row r="1768" spans="1:4" x14ac:dyDescent="0.25">
      <c r="A1768">
        <v>1768</v>
      </c>
      <c r="B1768">
        <f t="shared" si="45"/>
        <v>135.73951999999997</v>
      </c>
      <c r="C1768">
        <v>0.98640486548002093</v>
      </c>
      <c r="D1768">
        <v>1.5782548654800208</v>
      </c>
    </row>
    <row r="1769" spans="1:4" x14ac:dyDescent="0.25">
      <c r="A1769">
        <v>1769</v>
      </c>
      <c r="B1769">
        <f t="shared" si="45"/>
        <v>136.24615999999992</v>
      </c>
      <c r="C1769">
        <v>0.98672486548002103</v>
      </c>
      <c r="D1769">
        <v>1.586084865480021</v>
      </c>
    </row>
    <row r="1770" spans="1:4" x14ac:dyDescent="0.25">
      <c r="A1770">
        <v>1770</v>
      </c>
      <c r="B1770">
        <f t="shared" si="45"/>
        <v>136.75279999999998</v>
      </c>
      <c r="C1770">
        <v>0.98599486548002091</v>
      </c>
      <c r="D1770">
        <v>1.590694865480021</v>
      </c>
    </row>
    <row r="1771" spans="1:4" x14ac:dyDescent="0.25">
      <c r="A1771">
        <v>1771</v>
      </c>
      <c r="B1771">
        <f t="shared" si="45"/>
        <v>137.25943999999993</v>
      </c>
      <c r="C1771">
        <v>0.98522486548002097</v>
      </c>
      <c r="D1771">
        <v>1.5988348654800211</v>
      </c>
    </row>
    <row r="1772" spans="1:4" x14ac:dyDescent="0.25">
      <c r="A1772">
        <v>1772</v>
      </c>
      <c r="B1772">
        <f t="shared" si="45"/>
        <v>137.76607999999999</v>
      </c>
      <c r="C1772">
        <v>0.982924865480021</v>
      </c>
      <c r="D1772">
        <v>1.6123448654800212</v>
      </c>
    </row>
    <row r="1773" spans="1:4" x14ac:dyDescent="0.25">
      <c r="A1773">
        <v>1773</v>
      </c>
      <c r="B1773">
        <f t="shared" si="45"/>
        <v>138.27271999999994</v>
      </c>
      <c r="C1773">
        <v>0.98469486548002105</v>
      </c>
      <c r="D1773">
        <v>1.6163548654800208</v>
      </c>
    </row>
    <row r="1774" spans="1:4" x14ac:dyDescent="0.25">
      <c r="A1774">
        <v>1774</v>
      </c>
      <c r="B1774">
        <f t="shared" si="45"/>
        <v>138.77936</v>
      </c>
      <c r="C1774">
        <v>0.98061486548002097</v>
      </c>
      <c r="D1774">
        <v>1.626004865480021</v>
      </c>
    </row>
    <row r="1775" spans="1:4" x14ac:dyDescent="0.25">
      <c r="A1775">
        <v>1775</v>
      </c>
      <c r="B1775">
        <f t="shared" si="45"/>
        <v>139.28599999999994</v>
      </c>
      <c r="C1775">
        <v>0.98167486548002103</v>
      </c>
      <c r="D1775">
        <v>1.6315448654800209</v>
      </c>
    </row>
    <row r="1776" spans="1:4" x14ac:dyDescent="0.25">
      <c r="A1776">
        <v>1776</v>
      </c>
      <c r="B1776">
        <f t="shared" si="45"/>
        <v>139.79264000000001</v>
      </c>
      <c r="C1776">
        <v>0.982924865480021</v>
      </c>
      <c r="D1776">
        <v>1.6390548654800208</v>
      </c>
    </row>
    <row r="1777" spans="1:4" x14ac:dyDescent="0.25">
      <c r="A1777">
        <v>1777</v>
      </c>
      <c r="B1777">
        <f t="shared" si="45"/>
        <v>140.29927999999995</v>
      </c>
      <c r="C1777">
        <v>0.98203486548002095</v>
      </c>
      <c r="D1777">
        <v>1.6457648654800212</v>
      </c>
    </row>
    <row r="1778" spans="1:4" x14ac:dyDescent="0.25">
      <c r="A1778">
        <v>1778</v>
      </c>
      <c r="B1778">
        <f t="shared" si="45"/>
        <v>140.80592000000001</v>
      </c>
      <c r="C1778">
        <v>0.98047486548002094</v>
      </c>
      <c r="D1778">
        <v>1.6532848654800212</v>
      </c>
    </row>
    <row r="1779" spans="1:4" x14ac:dyDescent="0.25">
      <c r="A1779">
        <v>1779</v>
      </c>
      <c r="B1779">
        <f t="shared" si="45"/>
        <v>141.31255999999996</v>
      </c>
      <c r="C1779">
        <v>0.97804486548002101</v>
      </c>
      <c r="D1779">
        <v>1.662604865480021</v>
      </c>
    </row>
    <row r="1780" spans="1:4" x14ac:dyDescent="0.25">
      <c r="A1780">
        <v>1780</v>
      </c>
      <c r="B1780">
        <f t="shared" si="45"/>
        <v>141.81919999999991</v>
      </c>
      <c r="C1780">
        <v>0.97874486548002093</v>
      </c>
      <c r="D1780">
        <v>1.6688148654800208</v>
      </c>
    </row>
    <row r="1781" spans="1:4" x14ac:dyDescent="0.25">
      <c r="A1781">
        <v>1781</v>
      </c>
      <c r="B1781">
        <f t="shared" si="45"/>
        <v>142.32583999999997</v>
      </c>
      <c r="C1781">
        <v>0.97640486548002092</v>
      </c>
      <c r="D1781">
        <v>1.6781748654800208</v>
      </c>
    </row>
    <row r="1782" spans="1:4" x14ac:dyDescent="0.25">
      <c r="A1782">
        <v>1782</v>
      </c>
      <c r="B1782">
        <f t="shared" si="45"/>
        <v>142.83247999999992</v>
      </c>
      <c r="C1782">
        <v>0.97925486548002094</v>
      </c>
      <c r="D1782">
        <v>1.6801848654800211</v>
      </c>
    </row>
    <row r="1783" spans="1:4" x14ac:dyDescent="0.25">
      <c r="A1783">
        <v>1783</v>
      </c>
      <c r="B1783">
        <f t="shared" si="45"/>
        <v>143.33911999999998</v>
      </c>
      <c r="C1783">
        <v>0.98131486548002089</v>
      </c>
      <c r="D1783">
        <v>1.6854848654800212</v>
      </c>
    </row>
    <row r="1784" spans="1:4" x14ac:dyDescent="0.25">
      <c r="A1784">
        <v>1784</v>
      </c>
      <c r="B1784">
        <f t="shared" si="45"/>
        <v>143.84575999999993</v>
      </c>
      <c r="C1784">
        <v>0.97620486548002094</v>
      </c>
      <c r="D1784">
        <v>1.6979548654800212</v>
      </c>
    </row>
    <row r="1785" spans="1:4" x14ac:dyDescent="0.25">
      <c r="A1785">
        <v>1785</v>
      </c>
      <c r="B1785">
        <f t="shared" si="45"/>
        <v>144.35239999999999</v>
      </c>
      <c r="C1785">
        <v>0.97689486548002102</v>
      </c>
      <c r="D1785">
        <v>1.7069648654800211</v>
      </c>
    </row>
    <row r="1786" spans="1:4" x14ac:dyDescent="0.25">
      <c r="A1786">
        <v>1786</v>
      </c>
      <c r="B1786">
        <f t="shared" si="45"/>
        <v>144.85903999999994</v>
      </c>
      <c r="C1786">
        <v>0.9744348654800209</v>
      </c>
      <c r="D1786">
        <v>1.7170548654800211</v>
      </c>
    </row>
    <row r="1787" spans="1:4" x14ac:dyDescent="0.25">
      <c r="A1787">
        <v>1787</v>
      </c>
      <c r="B1787">
        <f t="shared" si="45"/>
        <v>145.36568</v>
      </c>
      <c r="C1787">
        <v>0.9743648654800211</v>
      </c>
      <c r="D1787">
        <v>1.7237648654800211</v>
      </c>
    </row>
    <row r="1788" spans="1:4" x14ac:dyDescent="0.25">
      <c r="A1788">
        <v>1788</v>
      </c>
      <c r="B1788">
        <f t="shared" si="45"/>
        <v>145.87231999999995</v>
      </c>
      <c r="C1788">
        <v>0.97364486548002105</v>
      </c>
      <c r="D1788">
        <v>1.7328148654800213</v>
      </c>
    </row>
    <row r="1789" spans="1:4" x14ac:dyDescent="0.25">
      <c r="A1789">
        <v>1789</v>
      </c>
      <c r="B1789">
        <f t="shared" si="45"/>
        <v>146.37896000000001</v>
      </c>
      <c r="C1789">
        <v>0.97365486548002089</v>
      </c>
      <c r="D1789">
        <v>1.7392548654800213</v>
      </c>
    </row>
    <row r="1790" spans="1:4" x14ac:dyDescent="0.25">
      <c r="A1790">
        <v>1790</v>
      </c>
      <c r="B1790">
        <f t="shared" si="45"/>
        <v>146.88559999999995</v>
      </c>
      <c r="C1790">
        <v>0.97147486548002104</v>
      </c>
      <c r="D1790">
        <v>1.748434865480021</v>
      </c>
    </row>
    <row r="1791" spans="1:4" x14ac:dyDescent="0.25">
      <c r="A1791">
        <v>1791</v>
      </c>
      <c r="B1791">
        <f t="shared" si="45"/>
        <v>147.39224000000002</v>
      </c>
      <c r="C1791">
        <v>0.9717548654800211</v>
      </c>
      <c r="D1791">
        <v>1.7548348654800212</v>
      </c>
    </row>
    <row r="1792" spans="1:4" x14ac:dyDescent="0.25">
      <c r="A1792">
        <v>1792</v>
      </c>
      <c r="B1792">
        <f t="shared" si="45"/>
        <v>147.89887999999996</v>
      </c>
      <c r="C1792">
        <v>0.97029486548002108</v>
      </c>
      <c r="D1792">
        <v>1.763814865480021</v>
      </c>
    </row>
    <row r="1793" spans="1:4" x14ac:dyDescent="0.25">
      <c r="A1793">
        <v>1793</v>
      </c>
      <c r="B1793">
        <f t="shared" ref="B1793:B1856" si="46">A1793*0.50664-40-360*2</f>
        <v>148.40551999999991</v>
      </c>
      <c r="C1793">
        <v>0.96876486548002105</v>
      </c>
      <c r="D1793">
        <v>1.7741548654800212</v>
      </c>
    </row>
    <row r="1794" spans="1:4" x14ac:dyDescent="0.25">
      <c r="A1794">
        <v>1794</v>
      </c>
      <c r="B1794">
        <f t="shared" si="46"/>
        <v>148.91215999999997</v>
      </c>
      <c r="C1794">
        <v>0.97000486548002096</v>
      </c>
      <c r="D1794">
        <v>1.7814748654800212</v>
      </c>
    </row>
    <row r="1795" spans="1:4" x14ac:dyDescent="0.25">
      <c r="A1795">
        <v>1795</v>
      </c>
      <c r="B1795">
        <f t="shared" si="46"/>
        <v>149.41879999999992</v>
      </c>
      <c r="C1795">
        <v>0.97083486548002107</v>
      </c>
      <c r="D1795">
        <v>1.790794865480021</v>
      </c>
    </row>
    <row r="1796" spans="1:4" x14ac:dyDescent="0.25">
      <c r="A1796">
        <v>1796</v>
      </c>
      <c r="B1796">
        <f t="shared" si="46"/>
        <v>149.92543999999998</v>
      </c>
      <c r="C1796">
        <v>0.96813486548002092</v>
      </c>
      <c r="D1796">
        <v>1.8011948654800212</v>
      </c>
    </row>
    <row r="1797" spans="1:4" x14ac:dyDescent="0.25">
      <c r="A1797">
        <v>1797</v>
      </c>
      <c r="B1797">
        <f t="shared" si="46"/>
        <v>150.43207999999993</v>
      </c>
      <c r="C1797">
        <v>0.96799486548002089</v>
      </c>
      <c r="D1797">
        <v>1.8102048654800211</v>
      </c>
    </row>
    <row r="1798" spans="1:4" x14ac:dyDescent="0.25">
      <c r="A1798">
        <v>1798</v>
      </c>
      <c r="B1798">
        <f t="shared" si="46"/>
        <v>150.93871999999999</v>
      </c>
      <c r="C1798">
        <v>0.96889486548002102</v>
      </c>
      <c r="D1798">
        <v>1.817234865480021</v>
      </c>
    </row>
    <row r="1799" spans="1:4" x14ac:dyDescent="0.25">
      <c r="A1799">
        <v>1799</v>
      </c>
      <c r="B1799">
        <f t="shared" si="46"/>
        <v>151.44535999999994</v>
      </c>
      <c r="C1799">
        <v>0.96901486548002091</v>
      </c>
      <c r="D1799">
        <v>1.8264848654800212</v>
      </c>
    </row>
    <row r="1800" spans="1:4" x14ac:dyDescent="0.25">
      <c r="A1800">
        <v>1800</v>
      </c>
      <c r="B1800">
        <f t="shared" si="46"/>
        <v>151.952</v>
      </c>
      <c r="C1800">
        <v>0.97104486548002089</v>
      </c>
      <c r="D1800">
        <v>1.8320348654800211</v>
      </c>
    </row>
    <row r="1801" spans="1:4" x14ac:dyDescent="0.25">
      <c r="A1801">
        <v>1801</v>
      </c>
      <c r="B1801">
        <f t="shared" si="46"/>
        <v>152.45863999999995</v>
      </c>
      <c r="C1801">
        <v>0.96974486548002103</v>
      </c>
      <c r="D1801">
        <v>1.8433548654800211</v>
      </c>
    </row>
    <row r="1802" spans="1:4" x14ac:dyDescent="0.25">
      <c r="A1802">
        <v>1802</v>
      </c>
      <c r="B1802">
        <f t="shared" si="46"/>
        <v>152.96528000000001</v>
      </c>
      <c r="C1802">
        <v>0.96674486548002092</v>
      </c>
      <c r="D1802">
        <v>1.854584865480021</v>
      </c>
    </row>
    <row r="1803" spans="1:4" x14ac:dyDescent="0.25">
      <c r="A1803">
        <v>1803</v>
      </c>
      <c r="B1803">
        <f t="shared" si="46"/>
        <v>153.47191999999995</v>
      </c>
      <c r="C1803">
        <v>0.96655486548002101</v>
      </c>
      <c r="D1803">
        <v>1.8652848654800209</v>
      </c>
    </row>
    <row r="1804" spans="1:4" x14ac:dyDescent="0.25">
      <c r="A1804">
        <v>1804</v>
      </c>
      <c r="B1804">
        <f t="shared" si="46"/>
        <v>153.97856000000002</v>
      </c>
      <c r="C1804">
        <v>0.96766486548002095</v>
      </c>
      <c r="D1804">
        <v>1.8743348654800212</v>
      </c>
    </row>
    <row r="1805" spans="1:4" x14ac:dyDescent="0.25">
      <c r="A1805">
        <v>1805</v>
      </c>
      <c r="B1805">
        <f t="shared" si="46"/>
        <v>154.48519999999996</v>
      </c>
      <c r="C1805">
        <v>0.96898486548002094</v>
      </c>
      <c r="D1805">
        <v>1.8825548654800213</v>
      </c>
    </row>
    <row r="1806" spans="1:4" x14ac:dyDescent="0.25">
      <c r="A1806">
        <v>1806</v>
      </c>
      <c r="B1806">
        <f t="shared" si="46"/>
        <v>154.99183999999991</v>
      </c>
      <c r="C1806">
        <v>0.96838486548002101</v>
      </c>
      <c r="D1806">
        <v>1.8923248654800213</v>
      </c>
    </row>
    <row r="1807" spans="1:4" x14ac:dyDescent="0.25">
      <c r="A1807">
        <v>1807</v>
      </c>
      <c r="B1807">
        <f t="shared" si="46"/>
        <v>155.49847999999997</v>
      </c>
      <c r="C1807">
        <v>0.96762486548002091</v>
      </c>
      <c r="D1807">
        <v>1.9053248654800212</v>
      </c>
    </row>
    <row r="1808" spans="1:4" x14ac:dyDescent="0.25">
      <c r="A1808">
        <v>1808</v>
      </c>
      <c r="B1808">
        <f t="shared" si="46"/>
        <v>156.00511999999992</v>
      </c>
      <c r="C1808">
        <v>0.96794486548002101</v>
      </c>
      <c r="D1808">
        <v>1.9152648654800211</v>
      </c>
    </row>
    <row r="1809" spans="1:4" x14ac:dyDescent="0.25">
      <c r="A1809">
        <v>1809</v>
      </c>
      <c r="B1809">
        <f t="shared" si="46"/>
        <v>156.51175999999998</v>
      </c>
      <c r="C1809">
        <v>0.96868486548002097</v>
      </c>
      <c r="D1809">
        <v>1.922514865480021</v>
      </c>
    </row>
    <row r="1810" spans="1:4" x14ac:dyDescent="0.25">
      <c r="A1810">
        <v>1810</v>
      </c>
      <c r="B1810">
        <f t="shared" si="46"/>
        <v>157.01839999999993</v>
      </c>
      <c r="C1810">
        <v>0.96802486548002109</v>
      </c>
      <c r="D1810">
        <v>1.9357648654800212</v>
      </c>
    </row>
    <row r="1811" spans="1:4" x14ac:dyDescent="0.25">
      <c r="A1811">
        <v>1811</v>
      </c>
      <c r="B1811">
        <f t="shared" si="46"/>
        <v>157.52503999999999</v>
      </c>
      <c r="C1811">
        <v>0.96862486548002102</v>
      </c>
      <c r="D1811">
        <v>1.9433348654800211</v>
      </c>
    </row>
    <row r="1812" spans="1:4" x14ac:dyDescent="0.25">
      <c r="A1812">
        <v>1812</v>
      </c>
      <c r="B1812">
        <f t="shared" si="46"/>
        <v>158.03167999999994</v>
      </c>
      <c r="C1812">
        <v>0.96812486548002108</v>
      </c>
      <c r="D1812">
        <v>1.954974865480021</v>
      </c>
    </row>
    <row r="1813" spans="1:4" x14ac:dyDescent="0.25">
      <c r="A1813">
        <v>1813</v>
      </c>
      <c r="B1813">
        <f t="shared" si="46"/>
        <v>158.53832</v>
      </c>
      <c r="C1813">
        <v>0.96835486548002103</v>
      </c>
      <c r="D1813">
        <v>1.9634348654800209</v>
      </c>
    </row>
    <row r="1814" spans="1:4" x14ac:dyDescent="0.25">
      <c r="A1814">
        <v>1814</v>
      </c>
      <c r="B1814">
        <f t="shared" si="46"/>
        <v>159.04495999999995</v>
      </c>
      <c r="C1814">
        <v>0.96837486548002094</v>
      </c>
      <c r="D1814">
        <v>1.9737948654800213</v>
      </c>
    </row>
    <row r="1815" spans="1:4" x14ac:dyDescent="0.25">
      <c r="A1815">
        <v>1815</v>
      </c>
      <c r="B1815">
        <f t="shared" si="46"/>
        <v>159.55160000000001</v>
      </c>
      <c r="C1815">
        <v>0.96818486548002103</v>
      </c>
      <c r="D1815">
        <v>1.9850348654800212</v>
      </c>
    </row>
    <row r="1816" spans="1:4" x14ac:dyDescent="0.25">
      <c r="A1816">
        <v>1816</v>
      </c>
      <c r="B1816">
        <f t="shared" si="46"/>
        <v>160.05823999999996</v>
      </c>
      <c r="C1816">
        <v>0.966384865480021</v>
      </c>
      <c r="D1816">
        <v>1.9984848654800209</v>
      </c>
    </row>
    <row r="1817" spans="1:4" x14ac:dyDescent="0.25">
      <c r="A1817">
        <v>1817</v>
      </c>
      <c r="B1817">
        <f t="shared" si="46"/>
        <v>160.56488000000002</v>
      </c>
      <c r="C1817">
        <v>0.96770486548002099</v>
      </c>
      <c r="D1817">
        <v>2.0074948654800213</v>
      </c>
    </row>
    <row r="1818" spans="1:4" x14ac:dyDescent="0.25">
      <c r="A1818">
        <v>1818</v>
      </c>
      <c r="B1818">
        <f t="shared" si="46"/>
        <v>161.07151999999996</v>
      </c>
      <c r="C1818">
        <v>0.96689486548002102</v>
      </c>
      <c r="D1818">
        <v>2.0195548654800213</v>
      </c>
    </row>
    <row r="1819" spans="1:4" x14ac:dyDescent="0.25">
      <c r="A1819">
        <v>1819</v>
      </c>
      <c r="B1819">
        <f t="shared" si="46"/>
        <v>161.57815999999991</v>
      </c>
      <c r="C1819">
        <v>0.96471486548002094</v>
      </c>
      <c r="D1819">
        <v>2.031574865480021</v>
      </c>
    </row>
    <row r="1820" spans="1:4" x14ac:dyDescent="0.25">
      <c r="A1820">
        <v>1820</v>
      </c>
      <c r="B1820">
        <f t="shared" si="46"/>
        <v>162.08479999999997</v>
      </c>
      <c r="C1820">
        <v>0.96216486548002089</v>
      </c>
      <c r="D1820">
        <v>2.0463748654800211</v>
      </c>
    </row>
    <row r="1821" spans="1:4" x14ac:dyDescent="0.25">
      <c r="A1821">
        <v>1821</v>
      </c>
      <c r="B1821">
        <f t="shared" si="46"/>
        <v>162.59143999999992</v>
      </c>
      <c r="C1821">
        <v>0.96183486548002095</v>
      </c>
      <c r="D1821">
        <v>2.0586648654800213</v>
      </c>
    </row>
    <row r="1822" spans="1:4" x14ac:dyDescent="0.25">
      <c r="A1822">
        <v>1822</v>
      </c>
      <c r="B1822">
        <f t="shared" si="46"/>
        <v>163.09807999999998</v>
      </c>
      <c r="C1822">
        <v>0.96176486548002094</v>
      </c>
      <c r="D1822">
        <v>2.0676848654800213</v>
      </c>
    </row>
    <row r="1823" spans="1:4" x14ac:dyDescent="0.25">
      <c r="A1823">
        <v>1823</v>
      </c>
      <c r="B1823">
        <f t="shared" si="46"/>
        <v>163.60471999999993</v>
      </c>
      <c r="C1823">
        <v>0.9683348654800209</v>
      </c>
      <c r="D1823">
        <v>2.0734948654800212</v>
      </c>
    </row>
    <row r="1824" spans="1:4" x14ac:dyDescent="0.25">
      <c r="A1824">
        <v>1824</v>
      </c>
      <c r="B1824">
        <f t="shared" si="46"/>
        <v>164.11135999999999</v>
      </c>
      <c r="C1824">
        <v>0.96628486548002102</v>
      </c>
      <c r="D1824">
        <v>2.0855648654800212</v>
      </c>
    </row>
    <row r="1825" spans="1:4" x14ac:dyDescent="0.25">
      <c r="A1825">
        <v>1825</v>
      </c>
      <c r="B1825">
        <f t="shared" si="46"/>
        <v>164.61799999999994</v>
      </c>
      <c r="C1825">
        <v>0.964044865480021</v>
      </c>
      <c r="D1825">
        <v>2.102414865480021</v>
      </c>
    </row>
    <row r="1826" spans="1:4" x14ac:dyDescent="0.25">
      <c r="A1826">
        <v>1826</v>
      </c>
      <c r="B1826">
        <f t="shared" si="46"/>
        <v>165.12464</v>
      </c>
      <c r="C1826">
        <v>0.96254486548002094</v>
      </c>
      <c r="D1826">
        <v>2.1139048654800212</v>
      </c>
    </row>
    <row r="1827" spans="1:4" x14ac:dyDescent="0.25">
      <c r="A1827">
        <v>1827</v>
      </c>
      <c r="B1827">
        <f t="shared" si="46"/>
        <v>165.63127999999995</v>
      </c>
      <c r="C1827">
        <v>0.96342486548002093</v>
      </c>
      <c r="D1827">
        <v>2.123234865480021</v>
      </c>
    </row>
    <row r="1828" spans="1:4" x14ac:dyDescent="0.25">
      <c r="A1828">
        <v>1828</v>
      </c>
      <c r="B1828">
        <f t="shared" si="46"/>
        <v>166.13792000000001</v>
      </c>
      <c r="C1828">
        <v>0.96319486548002098</v>
      </c>
      <c r="D1828">
        <v>2.1355248654800212</v>
      </c>
    </row>
    <row r="1829" spans="1:4" x14ac:dyDescent="0.25">
      <c r="A1829">
        <v>1829</v>
      </c>
      <c r="B1829">
        <f t="shared" si="46"/>
        <v>166.64455999999996</v>
      </c>
      <c r="C1829">
        <v>0.96256486548002107</v>
      </c>
      <c r="D1829">
        <v>2.1470348654800211</v>
      </c>
    </row>
    <row r="1830" spans="1:4" x14ac:dyDescent="0.25">
      <c r="A1830">
        <v>1830</v>
      </c>
      <c r="B1830">
        <f t="shared" si="46"/>
        <v>167.15120000000002</v>
      </c>
      <c r="C1830">
        <v>0.9626748654800209</v>
      </c>
      <c r="D1830">
        <v>2.1592548654800212</v>
      </c>
    </row>
    <row r="1831" spans="1:4" x14ac:dyDescent="0.25">
      <c r="A1831">
        <v>1831</v>
      </c>
      <c r="B1831">
        <f t="shared" si="46"/>
        <v>167.65783999999996</v>
      </c>
      <c r="C1831">
        <v>0.96286486548002104</v>
      </c>
      <c r="D1831">
        <v>2.1693448654800211</v>
      </c>
    </row>
    <row r="1832" spans="1:4" x14ac:dyDescent="0.25">
      <c r="A1832">
        <v>1832</v>
      </c>
      <c r="B1832">
        <f t="shared" si="46"/>
        <v>168.16447999999991</v>
      </c>
      <c r="C1832">
        <v>0.96249486548002106</v>
      </c>
      <c r="D1832">
        <v>2.1815048654800213</v>
      </c>
    </row>
    <row r="1833" spans="1:4" x14ac:dyDescent="0.25">
      <c r="A1833">
        <v>1833</v>
      </c>
      <c r="B1833">
        <f t="shared" si="46"/>
        <v>168.67111999999997</v>
      </c>
      <c r="C1833">
        <v>0.96228486548002101</v>
      </c>
      <c r="D1833">
        <v>2.195964865480021</v>
      </c>
    </row>
    <row r="1834" spans="1:4" x14ac:dyDescent="0.25">
      <c r="A1834">
        <v>1834</v>
      </c>
      <c r="B1834">
        <f t="shared" si="46"/>
        <v>169.17775999999992</v>
      </c>
      <c r="C1834">
        <v>0.95983486548002095</v>
      </c>
      <c r="D1834">
        <v>2.2088348654800209</v>
      </c>
    </row>
    <row r="1835" spans="1:4" x14ac:dyDescent="0.25">
      <c r="A1835">
        <v>1835</v>
      </c>
      <c r="B1835">
        <f t="shared" si="46"/>
        <v>169.68439999999998</v>
      </c>
      <c r="C1835">
        <v>0.95990486548002096</v>
      </c>
      <c r="D1835">
        <v>2.2215048654800209</v>
      </c>
    </row>
    <row r="1836" spans="1:4" x14ac:dyDescent="0.25">
      <c r="A1836">
        <v>1836</v>
      </c>
      <c r="B1836">
        <f t="shared" si="46"/>
        <v>170.19103999999993</v>
      </c>
      <c r="C1836">
        <v>0.96008486548002103</v>
      </c>
      <c r="D1836">
        <v>2.2359348654800213</v>
      </c>
    </row>
    <row r="1837" spans="1:4" x14ac:dyDescent="0.25">
      <c r="A1837">
        <v>1837</v>
      </c>
      <c r="B1837">
        <f t="shared" si="46"/>
        <v>170.69767999999999</v>
      </c>
      <c r="C1837">
        <v>0.95980486548002097</v>
      </c>
      <c r="D1837">
        <v>2.2486848654800209</v>
      </c>
    </row>
    <row r="1838" spans="1:4" x14ac:dyDescent="0.25">
      <c r="A1838">
        <v>1838</v>
      </c>
      <c r="B1838">
        <f t="shared" si="46"/>
        <v>171.20431999999994</v>
      </c>
      <c r="C1838">
        <v>0.9591148654800209</v>
      </c>
      <c r="D1838">
        <v>2.2592348654800212</v>
      </c>
    </row>
    <row r="1839" spans="1:4" x14ac:dyDescent="0.25">
      <c r="A1839">
        <v>1839</v>
      </c>
      <c r="B1839">
        <f t="shared" si="46"/>
        <v>171.71096</v>
      </c>
      <c r="C1839">
        <v>0.95836486548002109</v>
      </c>
      <c r="D1839">
        <v>2.273304865480021</v>
      </c>
    </row>
    <row r="1840" spans="1:4" x14ac:dyDescent="0.25">
      <c r="A1840">
        <v>1840</v>
      </c>
      <c r="B1840">
        <f t="shared" si="46"/>
        <v>172.21759999999995</v>
      </c>
      <c r="C1840">
        <v>0.95764486548002103</v>
      </c>
      <c r="D1840">
        <v>2.288014865480021</v>
      </c>
    </row>
    <row r="1841" spans="1:4" x14ac:dyDescent="0.25">
      <c r="A1841">
        <v>1841</v>
      </c>
      <c r="B1841">
        <f t="shared" si="46"/>
        <v>172.72424000000001</v>
      </c>
      <c r="C1841">
        <v>0.95735486548002091</v>
      </c>
      <c r="D1841">
        <v>2.2995848654800213</v>
      </c>
    </row>
    <row r="1842" spans="1:4" x14ac:dyDescent="0.25">
      <c r="A1842">
        <v>1842</v>
      </c>
      <c r="B1842">
        <f t="shared" si="46"/>
        <v>173.23087999999996</v>
      </c>
      <c r="C1842">
        <v>0.95714486548002109</v>
      </c>
      <c r="D1842">
        <v>2.3123748654800211</v>
      </c>
    </row>
    <row r="1843" spans="1:4" x14ac:dyDescent="0.25">
      <c r="A1843">
        <v>1843</v>
      </c>
      <c r="B1843">
        <f t="shared" si="46"/>
        <v>173.73752000000002</v>
      </c>
      <c r="C1843">
        <v>0.9584348654800211</v>
      </c>
      <c r="D1843">
        <v>2.3271148654800209</v>
      </c>
    </row>
    <row r="1844" spans="1:4" x14ac:dyDescent="0.25">
      <c r="A1844">
        <v>1844</v>
      </c>
      <c r="B1844">
        <f t="shared" si="46"/>
        <v>174.24415999999997</v>
      </c>
      <c r="C1844">
        <v>0.95901486548002091</v>
      </c>
      <c r="D1844">
        <v>2.3394248654800212</v>
      </c>
    </row>
    <row r="1845" spans="1:4" x14ac:dyDescent="0.25">
      <c r="A1845">
        <v>1845</v>
      </c>
      <c r="B1845">
        <f t="shared" si="46"/>
        <v>174.75079999999991</v>
      </c>
      <c r="C1845">
        <v>0.95681486548002093</v>
      </c>
      <c r="D1845">
        <v>2.353434865480021</v>
      </c>
    </row>
    <row r="1846" spans="1:4" x14ac:dyDescent="0.25">
      <c r="A1846">
        <v>1846</v>
      </c>
      <c r="B1846">
        <f t="shared" si="46"/>
        <v>175.25743999999997</v>
      </c>
      <c r="C1846">
        <v>0.95819486548002109</v>
      </c>
      <c r="D1846">
        <v>2.3679148654800213</v>
      </c>
    </row>
    <row r="1847" spans="1:4" x14ac:dyDescent="0.25">
      <c r="A1847">
        <v>1847</v>
      </c>
      <c r="B1847">
        <f t="shared" si="46"/>
        <v>175.76407999999992</v>
      </c>
      <c r="C1847">
        <v>0.95707486548002108</v>
      </c>
      <c r="D1847">
        <v>2.381224865480021</v>
      </c>
    </row>
    <row r="1848" spans="1:4" x14ac:dyDescent="0.25">
      <c r="A1848">
        <v>1848</v>
      </c>
      <c r="B1848">
        <f t="shared" si="46"/>
        <v>176.27071999999998</v>
      </c>
      <c r="C1848">
        <v>0.95767486548002101</v>
      </c>
      <c r="D1848">
        <v>2.3950748654800211</v>
      </c>
    </row>
    <row r="1849" spans="1:4" x14ac:dyDescent="0.25">
      <c r="A1849">
        <v>1849</v>
      </c>
      <c r="B1849">
        <f t="shared" si="46"/>
        <v>176.77735999999993</v>
      </c>
      <c r="C1849">
        <v>0.95852486548002103</v>
      </c>
      <c r="D1849">
        <v>2.409634865480021</v>
      </c>
    </row>
    <row r="1850" spans="1:4" x14ac:dyDescent="0.25">
      <c r="A1850">
        <v>1850</v>
      </c>
      <c r="B1850">
        <f t="shared" si="46"/>
        <v>177.28399999999999</v>
      </c>
      <c r="C1850">
        <v>0.95861486548002095</v>
      </c>
      <c r="D1850">
        <v>2.4227348654800211</v>
      </c>
    </row>
    <row r="1851" spans="1:4" x14ac:dyDescent="0.25">
      <c r="A1851">
        <v>1851</v>
      </c>
      <c r="B1851">
        <f t="shared" si="46"/>
        <v>177.79063999999994</v>
      </c>
      <c r="C1851">
        <v>0.9576248654800209</v>
      </c>
      <c r="D1851">
        <v>2.4391648654800213</v>
      </c>
    </row>
    <row r="1852" spans="1:4" x14ac:dyDescent="0.25">
      <c r="A1852">
        <v>1852</v>
      </c>
      <c r="B1852">
        <f t="shared" si="46"/>
        <v>178.29728</v>
      </c>
      <c r="C1852">
        <v>0.96025486548002104</v>
      </c>
      <c r="D1852">
        <v>2.4524448654800213</v>
      </c>
    </row>
    <row r="1853" spans="1:4" x14ac:dyDescent="0.25">
      <c r="A1853">
        <v>1853</v>
      </c>
      <c r="B1853">
        <f t="shared" si="46"/>
        <v>178.80391999999995</v>
      </c>
      <c r="C1853">
        <v>0.959164865480021</v>
      </c>
      <c r="D1853">
        <v>2.4691348654800209</v>
      </c>
    </row>
    <row r="1854" spans="1:4" x14ac:dyDescent="0.25">
      <c r="A1854">
        <v>1854</v>
      </c>
      <c r="B1854">
        <f t="shared" si="46"/>
        <v>179.31056000000001</v>
      </c>
      <c r="C1854">
        <v>0.95871486548002094</v>
      </c>
      <c r="D1854">
        <v>2.4855248654800213</v>
      </c>
    </row>
    <row r="1855" spans="1:4" x14ac:dyDescent="0.25">
      <c r="A1855">
        <v>1855</v>
      </c>
      <c r="B1855">
        <f t="shared" si="46"/>
        <v>179.81719999999996</v>
      </c>
      <c r="C1855">
        <v>0.960214865480021</v>
      </c>
      <c r="D1855">
        <v>2.4978748654800209</v>
      </c>
    </row>
    <row r="1856" spans="1:4" x14ac:dyDescent="0.25">
      <c r="A1856">
        <v>1856</v>
      </c>
      <c r="B1856">
        <f t="shared" si="46"/>
        <v>180.32384000000002</v>
      </c>
      <c r="C1856">
        <v>0.95972486548002089</v>
      </c>
      <c r="D1856">
        <v>2.515514865480021</v>
      </c>
    </row>
    <row r="1857" spans="1:4" x14ac:dyDescent="0.25">
      <c r="A1857">
        <v>1857</v>
      </c>
      <c r="B1857">
        <f t="shared" ref="B1857:B1920" si="47">A1857*0.50664-40-360*2</f>
        <v>180.83047999999997</v>
      </c>
      <c r="C1857">
        <v>0.96130486548002103</v>
      </c>
      <c r="D1857">
        <v>2.530154865480021</v>
      </c>
    </row>
    <row r="1858" spans="1:4" x14ac:dyDescent="0.25">
      <c r="A1858">
        <v>1858</v>
      </c>
      <c r="B1858">
        <f t="shared" si="47"/>
        <v>181.33711999999991</v>
      </c>
      <c r="C1858">
        <v>0.96114486548002109</v>
      </c>
      <c r="D1858">
        <v>2.5442148654800212</v>
      </c>
    </row>
    <row r="1859" spans="1:4" x14ac:dyDescent="0.25">
      <c r="A1859">
        <v>1859</v>
      </c>
      <c r="B1859">
        <f t="shared" si="47"/>
        <v>181.84375999999997</v>
      </c>
      <c r="C1859">
        <v>0.96201486548002102</v>
      </c>
      <c r="D1859">
        <v>2.5604348654800213</v>
      </c>
    </row>
    <row r="1860" spans="1:4" x14ac:dyDescent="0.25">
      <c r="A1860">
        <v>1860</v>
      </c>
      <c r="B1860">
        <f t="shared" si="47"/>
        <v>182.35039999999992</v>
      </c>
      <c r="C1860">
        <v>0.96493486548002105</v>
      </c>
      <c r="D1860">
        <v>2.5740448654800212</v>
      </c>
    </row>
    <row r="1861" spans="1:4" x14ac:dyDescent="0.25">
      <c r="A1861">
        <v>1861</v>
      </c>
      <c r="B1861">
        <f t="shared" si="47"/>
        <v>182.85703999999998</v>
      </c>
      <c r="C1861">
        <v>0.96385486548002108</v>
      </c>
      <c r="D1861">
        <v>2.5925648654800213</v>
      </c>
    </row>
    <row r="1862" spans="1:4" x14ac:dyDescent="0.25">
      <c r="A1862">
        <v>1862</v>
      </c>
      <c r="B1862">
        <f t="shared" si="47"/>
        <v>183.36367999999993</v>
      </c>
      <c r="C1862">
        <v>0.96420486548002093</v>
      </c>
      <c r="D1862">
        <v>2.6062948654800211</v>
      </c>
    </row>
    <row r="1863" spans="1:4" x14ac:dyDescent="0.25">
      <c r="A1863">
        <v>1863</v>
      </c>
      <c r="B1863">
        <f t="shared" si="47"/>
        <v>183.87031999999999</v>
      </c>
      <c r="C1863">
        <v>0.96536486548002098</v>
      </c>
      <c r="D1863">
        <v>2.625524865480021</v>
      </c>
    </row>
    <row r="1864" spans="1:4" x14ac:dyDescent="0.25">
      <c r="A1864">
        <v>1864</v>
      </c>
      <c r="B1864">
        <f t="shared" si="47"/>
        <v>184.37695999999994</v>
      </c>
      <c r="C1864">
        <v>0.96522486548002095</v>
      </c>
      <c r="D1864">
        <v>2.6420848654800211</v>
      </c>
    </row>
    <row r="1865" spans="1:4" x14ac:dyDescent="0.25">
      <c r="A1865">
        <v>1865</v>
      </c>
      <c r="B1865">
        <f t="shared" si="47"/>
        <v>184.8836</v>
      </c>
      <c r="C1865">
        <v>0.96512486548002097</v>
      </c>
      <c r="D1865">
        <v>2.6607048654800209</v>
      </c>
    </row>
    <row r="1866" spans="1:4" x14ac:dyDescent="0.25">
      <c r="A1866">
        <v>1866</v>
      </c>
      <c r="B1866">
        <f t="shared" si="47"/>
        <v>185.39023999999995</v>
      </c>
      <c r="C1866">
        <v>0.96541486548002109</v>
      </c>
      <c r="D1866">
        <v>2.677734865480021</v>
      </c>
    </row>
    <row r="1867" spans="1:4" x14ac:dyDescent="0.25">
      <c r="A1867">
        <v>1867</v>
      </c>
      <c r="B1867">
        <f t="shared" si="47"/>
        <v>185.89688000000001</v>
      </c>
      <c r="C1867">
        <v>0.96659486548002105</v>
      </c>
      <c r="D1867">
        <v>2.6934748654800211</v>
      </c>
    </row>
    <row r="1868" spans="1:4" x14ac:dyDescent="0.25">
      <c r="A1868">
        <v>1868</v>
      </c>
      <c r="B1868">
        <f t="shared" si="47"/>
        <v>186.40351999999996</v>
      </c>
      <c r="C1868">
        <v>0.96739486548002096</v>
      </c>
      <c r="D1868">
        <v>2.7113148654800212</v>
      </c>
    </row>
    <row r="1869" spans="1:4" x14ac:dyDescent="0.25">
      <c r="A1869">
        <v>1869</v>
      </c>
      <c r="B1869">
        <f t="shared" si="47"/>
        <v>186.91015999999991</v>
      </c>
      <c r="C1869">
        <v>0.96782486548002089</v>
      </c>
      <c r="D1869">
        <v>2.7332548654800211</v>
      </c>
    </row>
    <row r="1870" spans="1:4" x14ac:dyDescent="0.25">
      <c r="A1870">
        <v>1870</v>
      </c>
      <c r="B1870">
        <f t="shared" si="47"/>
        <v>187.41679999999997</v>
      </c>
      <c r="C1870">
        <v>0.96793486548002095</v>
      </c>
      <c r="D1870">
        <v>2.7498248654800213</v>
      </c>
    </row>
    <row r="1871" spans="1:4" x14ac:dyDescent="0.25">
      <c r="A1871">
        <v>1871</v>
      </c>
      <c r="B1871">
        <f t="shared" si="47"/>
        <v>187.92343999999991</v>
      </c>
      <c r="C1871">
        <v>0.96967486548002102</v>
      </c>
      <c r="D1871">
        <v>2.7660148654800212</v>
      </c>
    </row>
    <row r="1872" spans="1:4" x14ac:dyDescent="0.25">
      <c r="A1872">
        <v>1872</v>
      </c>
      <c r="B1872">
        <f t="shared" si="47"/>
        <v>188.43007999999998</v>
      </c>
      <c r="C1872">
        <v>0.96718486548002092</v>
      </c>
      <c r="D1872">
        <v>2.7890948654800209</v>
      </c>
    </row>
    <row r="1873" spans="1:4" x14ac:dyDescent="0.25">
      <c r="A1873">
        <v>1873</v>
      </c>
      <c r="B1873">
        <f t="shared" si="47"/>
        <v>188.93671999999992</v>
      </c>
      <c r="C1873">
        <v>0.96971486548002106</v>
      </c>
      <c r="D1873">
        <v>2.8068048654800211</v>
      </c>
    </row>
    <row r="1874" spans="1:4" x14ac:dyDescent="0.25">
      <c r="A1874">
        <v>1874</v>
      </c>
      <c r="B1874">
        <f t="shared" si="47"/>
        <v>189.44335999999998</v>
      </c>
      <c r="C1874">
        <v>0.97045486548002102</v>
      </c>
      <c r="D1874">
        <v>2.8245948654800213</v>
      </c>
    </row>
    <row r="1875" spans="1:4" x14ac:dyDescent="0.25">
      <c r="A1875">
        <v>1875</v>
      </c>
      <c r="B1875">
        <f t="shared" si="47"/>
        <v>189.94999999999993</v>
      </c>
      <c r="C1875">
        <v>0.97029486548002108</v>
      </c>
      <c r="D1875">
        <v>2.8446048654800209</v>
      </c>
    </row>
    <row r="1876" spans="1:4" x14ac:dyDescent="0.25">
      <c r="A1876">
        <v>1876</v>
      </c>
      <c r="B1876">
        <f t="shared" si="47"/>
        <v>190.45663999999999</v>
      </c>
      <c r="C1876">
        <v>0.97230486548002093</v>
      </c>
      <c r="D1876">
        <v>2.8616748654800213</v>
      </c>
    </row>
    <row r="1877" spans="1:4" x14ac:dyDescent="0.25">
      <c r="A1877">
        <v>1877</v>
      </c>
      <c r="B1877">
        <f t="shared" si="47"/>
        <v>190.96327999999994</v>
      </c>
      <c r="C1877">
        <v>0.97256486548002108</v>
      </c>
      <c r="D1877">
        <v>2.8820148654800213</v>
      </c>
    </row>
    <row r="1878" spans="1:4" x14ac:dyDescent="0.25">
      <c r="A1878">
        <v>1878</v>
      </c>
      <c r="B1878">
        <f t="shared" si="47"/>
        <v>191.46992</v>
      </c>
      <c r="C1878">
        <v>0.97210486548002095</v>
      </c>
      <c r="D1878">
        <v>2.9011148654800212</v>
      </c>
    </row>
    <row r="1879" spans="1:4" x14ac:dyDescent="0.25">
      <c r="A1879">
        <v>1879</v>
      </c>
      <c r="B1879">
        <f t="shared" si="47"/>
        <v>191.97655999999995</v>
      </c>
      <c r="C1879">
        <v>0.97276486548002106</v>
      </c>
      <c r="D1879">
        <v>2.9213248654800212</v>
      </c>
    </row>
    <row r="1880" spans="1:4" x14ac:dyDescent="0.25">
      <c r="A1880">
        <v>1880</v>
      </c>
      <c r="B1880">
        <f t="shared" si="47"/>
        <v>192.48320000000001</v>
      </c>
      <c r="C1880">
        <v>0.97269486548002104</v>
      </c>
      <c r="D1880">
        <v>2.9417448654800209</v>
      </c>
    </row>
    <row r="1881" spans="1:4" x14ac:dyDescent="0.25">
      <c r="A1881">
        <v>1881</v>
      </c>
      <c r="B1881">
        <f t="shared" si="47"/>
        <v>192.98983999999996</v>
      </c>
      <c r="C1881">
        <v>0.97395486548002108</v>
      </c>
      <c r="D1881">
        <v>2.9599748654800213</v>
      </c>
    </row>
    <row r="1882" spans="1:4" x14ac:dyDescent="0.25">
      <c r="A1882">
        <v>1882</v>
      </c>
      <c r="B1882">
        <f t="shared" si="47"/>
        <v>193.49647999999991</v>
      </c>
      <c r="C1882">
        <v>0.97435486548002104</v>
      </c>
      <c r="D1882">
        <v>2.9818748654800209</v>
      </c>
    </row>
    <row r="1883" spans="1:4" x14ac:dyDescent="0.25">
      <c r="A1883">
        <v>1883</v>
      </c>
      <c r="B1883">
        <f t="shared" si="47"/>
        <v>194.00311999999997</v>
      </c>
      <c r="C1883">
        <v>0.97438486548002101</v>
      </c>
      <c r="D1883">
        <v>3.0016748654800209</v>
      </c>
    </row>
    <row r="1884" spans="1:4" x14ac:dyDescent="0.25">
      <c r="A1884">
        <v>1884</v>
      </c>
      <c r="B1884">
        <f t="shared" si="47"/>
        <v>194.50975999999991</v>
      </c>
      <c r="C1884">
        <v>0.97476486548002106</v>
      </c>
      <c r="D1884">
        <v>3.0234648654800211</v>
      </c>
    </row>
    <row r="1885" spans="1:4" x14ac:dyDescent="0.25">
      <c r="A1885">
        <v>1885</v>
      </c>
      <c r="B1885">
        <f t="shared" si="47"/>
        <v>195.01639999999998</v>
      </c>
      <c r="C1885">
        <v>0.97613486548002093</v>
      </c>
      <c r="D1885">
        <v>3.0421748654800211</v>
      </c>
    </row>
    <row r="1886" spans="1:4" x14ac:dyDescent="0.25">
      <c r="A1886">
        <v>1886</v>
      </c>
      <c r="B1886">
        <f t="shared" si="47"/>
        <v>195.52303999999992</v>
      </c>
      <c r="C1886">
        <v>0.97563486548002099</v>
      </c>
      <c r="D1886">
        <v>3.0626348654800211</v>
      </c>
    </row>
    <row r="1887" spans="1:4" x14ac:dyDescent="0.25">
      <c r="A1887">
        <v>1887</v>
      </c>
      <c r="B1887">
        <f t="shared" si="47"/>
        <v>196.02967999999998</v>
      </c>
      <c r="C1887">
        <v>0.97532486548002095</v>
      </c>
      <c r="D1887">
        <v>3.0859848654800213</v>
      </c>
    </row>
    <row r="1888" spans="1:4" x14ac:dyDescent="0.25">
      <c r="A1888">
        <v>1888</v>
      </c>
      <c r="B1888">
        <f t="shared" si="47"/>
        <v>196.53631999999993</v>
      </c>
      <c r="C1888">
        <v>0.97678486548002097</v>
      </c>
      <c r="D1888">
        <v>3.1069448654800209</v>
      </c>
    </row>
    <row r="1889" spans="1:4" x14ac:dyDescent="0.25">
      <c r="A1889">
        <v>1889</v>
      </c>
      <c r="B1889">
        <f t="shared" si="47"/>
        <v>197.04295999999999</v>
      </c>
      <c r="C1889">
        <v>0.97789486548002091</v>
      </c>
      <c r="D1889">
        <v>3.1276448654800211</v>
      </c>
    </row>
    <row r="1890" spans="1:4" x14ac:dyDescent="0.25">
      <c r="A1890">
        <v>1890</v>
      </c>
      <c r="B1890">
        <f t="shared" si="47"/>
        <v>197.54959999999994</v>
      </c>
      <c r="C1890">
        <v>0.97637486548002095</v>
      </c>
      <c r="D1890">
        <v>3.1495148654800209</v>
      </c>
    </row>
    <row r="1891" spans="1:4" x14ac:dyDescent="0.25">
      <c r="A1891">
        <v>1891</v>
      </c>
      <c r="B1891">
        <f t="shared" si="47"/>
        <v>198.05624</v>
      </c>
      <c r="C1891">
        <v>0.97734486548002109</v>
      </c>
      <c r="D1891">
        <v>3.1709048654800212</v>
      </c>
    </row>
    <row r="1892" spans="1:4" x14ac:dyDescent="0.25">
      <c r="A1892">
        <v>1892</v>
      </c>
      <c r="B1892">
        <f t="shared" si="47"/>
        <v>198.56287999999995</v>
      </c>
      <c r="C1892">
        <v>0.97807486548002098</v>
      </c>
      <c r="D1892">
        <v>3.1913948654800213</v>
      </c>
    </row>
    <row r="1893" spans="1:4" x14ac:dyDescent="0.25">
      <c r="A1893">
        <v>1893</v>
      </c>
      <c r="B1893">
        <f t="shared" si="47"/>
        <v>199.06952000000001</v>
      </c>
      <c r="C1893">
        <v>0.97665486548002101</v>
      </c>
      <c r="D1893">
        <v>3.2157848654800212</v>
      </c>
    </row>
    <row r="1894" spans="1:4" x14ac:dyDescent="0.25">
      <c r="A1894">
        <v>1894</v>
      </c>
      <c r="B1894">
        <f t="shared" si="47"/>
        <v>199.57615999999996</v>
      </c>
      <c r="C1894">
        <v>0.97702486548002099</v>
      </c>
      <c r="D1894">
        <v>3.2375348654800211</v>
      </c>
    </row>
    <row r="1895" spans="1:4" x14ac:dyDescent="0.25">
      <c r="A1895">
        <v>1895</v>
      </c>
      <c r="B1895">
        <f t="shared" si="47"/>
        <v>200.08279999999991</v>
      </c>
      <c r="C1895">
        <v>0.97807486548002098</v>
      </c>
      <c r="D1895">
        <v>3.2621048654800213</v>
      </c>
    </row>
    <row r="1896" spans="1:4" x14ac:dyDescent="0.25">
      <c r="A1896">
        <v>1896</v>
      </c>
      <c r="B1896">
        <f t="shared" si="47"/>
        <v>200.58943999999997</v>
      </c>
      <c r="C1896">
        <v>0.97882486548002101</v>
      </c>
      <c r="D1896">
        <v>3.281914865480021</v>
      </c>
    </row>
    <row r="1897" spans="1:4" x14ac:dyDescent="0.25">
      <c r="A1897">
        <v>1897</v>
      </c>
      <c r="B1897">
        <f t="shared" si="47"/>
        <v>201.09607999999992</v>
      </c>
      <c r="C1897">
        <v>0.97928486548002092</v>
      </c>
      <c r="D1897">
        <v>3.3051248654800212</v>
      </c>
    </row>
    <row r="1898" spans="1:4" x14ac:dyDescent="0.25">
      <c r="A1898">
        <v>1898</v>
      </c>
      <c r="B1898">
        <f t="shared" si="47"/>
        <v>201.60271999999998</v>
      </c>
      <c r="C1898">
        <v>0.97989486548002092</v>
      </c>
      <c r="D1898">
        <v>3.327814865480021</v>
      </c>
    </row>
    <row r="1899" spans="1:4" x14ac:dyDescent="0.25">
      <c r="A1899">
        <v>1899</v>
      </c>
      <c r="B1899">
        <f t="shared" si="47"/>
        <v>202.10935999999992</v>
      </c>
      <c r="C1899">
        <v>0.98155486548002091</v>
      </c>
      <c r="D1899">
        <v>3.3515748654800213</v>
      </c>
    </row>
    <row r="1900" spans="1:4" x14ac:dyDescent="0.25">
      <c r="A1900">
        <v>1900</v>
      </c>
      <c r="B1900">
        <f t="shared" si="47"/>
        <v>202.61599999999999</v>
      </c>
      <c r="C1900">
        <v>0.97975486548002089</v>
      </c>
      <c r="D1900">
        <v>3.3740248654800209</v>
      </c>
    </row>
    <row r="1901" spans="1:4" x14ac:dyDescent="0.25">
      <c r="A1901">
        <v>1901</v>
      </c>
      <c r="B1901">
        <f t="shared" si="47"/>
        <v>203.12263999999993</v>
      </c>
      <c r="C1901">
        <v>0.98145486548002092</v>
      </c>
      <c r="D1901">
        <v>3.3958148654800211</v>
      </c>
    </row>
    <row r="1902" spans="1:4" x14ac:dyDescent="0.25">
      <c r="A1902">
        <v>1902</v>
      </c>
      <c r="B1902">
        <f t="shared" si="47"/>
        <v>203.62927999999999</v>
      </c>
      <c r="C1902">
        <v>0.98312486548002098</v>
      </c>
      <c r="D1902">
        <v>3.4207048654800212</v>
      </c>
    </row>
    <row r="1903" spans="1:4" x14ac:dyDescent="0.25">
      <c r="A1903">
        <v>1903</v>
      </c>
      <c r="B1903">
        <f t="shared" si="47"/>
        <v>204.13591999999994</v>
      </c>
      <c r="C1903">
        <v>0.98431486548002101</v>
      </c>
      <c r="D1903">
        <v>3.4429948654800211</v>
      </c>
    </row>
    <row r="1904" spans="1:4" x14ac:dyDescent="0.25">
      <c r="A1904">
        <v>1904</v>
      </c>
      <c r="B1904">
        <f t="shared" si="47"/>
        <v>204.64256</v>
      </c>
      <c r="C1904">
        <v>0.984584865480021</v>
      </c>
      <c r="D1904">
        <v>3.469354865480021</v>
      </c>
    </row>
    <row r="1905" spans="1:4" x14ac:dyDescent="0.25">
      <c r="A1905">
        <v>1905</v>
      </c>
      <c r="B1905">
        <f t="shared" si="47"/>
        <v>205.14919999999995</v>
      </c>
      <c r="C1905">
        <v>0.98403486548002095</v>
      </c>
      <c r="D1905">
        <v>3.4942548654800212</v>
      </c>
    </row>
    <row r="1906" spans="1:4" x14ac:dyDescent="0.25">
      <c r="A1906">
        <v>1906</v>
      </c>
      <c r="B1906">
        <f t="shared" si="47"/>
        <v>205.65584000000001</v>
      </c>
      <c r="C1906">
        <v>0.98343486548002101</v>
      </c>
      <c r="D1906">
        <v>3.5233348654800212</v>
      </c>
    </row>
    <row r="1907" spans="1:4" x14ac:dyDescent="0.25">
      <c r="A1907">
        <v>1907</v>
      </c>
      <c r="B1907">
        <f t="shared" si="47"/>
        <v>206.16247999999996</v>
      </c>
      <c r="C1907">
        <v>0.98650486548002092</v>
      </c>
      <c r="D1907">
        <v>3.5425848654800212</v>
      </c>
    </row>
    <row r="1908" spans="1:4" x14ac:dyDescent="0.25">
      <c r="A1908">
        <v>1908</v>
      </c>
      <c r="B1908">
        <f t="shared" si="47"/>
        <v>206.66911999999991</v>
      </c>
      <c r="C1908">
        <v>0.98710486548002108</v>
      </c>
      <c r="D1908">
        <v>3.566224865480021</v>
      </c>
    </row>
    <row r="1909" spans="1:4" x14ac:dyDescent="0.25">
      <c r="A1909">
        <v>1909</v>
      </c>
      <c r="B1909">
        <f t="shared" si="47"/>
        <v>207.17575999999997</v>
      </c>
      <c r="C1909">
        <v>0.98415486548002107</v>
      </c>
      <c r="D1909">
        <v>3.5986548654800212</v>
      </c>
    </row>
    <row r="1910" spans="1:4" x14ac:dyDescent="0.25">
      <c r="A1910">
        <v>1910</v>
      </c>
      <c r="B1910">
        <f t="shared" si="47"/>
        <v>207.68239999999992</v>
      </c>
      <c r="C1910">
        <v>0.98326486548002101</v>
      </c>
      <c r="D1910">
        <v>3.626484865480021</v>
      </c>
    </row>
    <row r="1911" spans="1:4" x14ac:dyDescent="0.25">
      <c r="A1911">
        <v>1911</v>
      </c>
      <c r="B1911">
        <f t="shared" si="47"/>
        <v>208.18903999999998</v>
      </c>
      <c r="C1911">
        <v>0.98511486548002092</v>
      </c>
      <c r="D1911">
        <v>3.6502448654800213</v>
      </c>
    </row>
    <row r="1912" spans="1:4" x14ac:dyDescent="0.25">
      <c r="A1912">
        <v>1912</v>
      </c>
      <c r="B1912">
        <f t="shared" si="47"/>
        <v>208.69567999999992</v>
      </c>
      <c r="C1912">
        <v>0.98636486548002089</v>
      </c>
      <c r="D1912">
        <v>3.6751648654800211</v>
      </c>
    </row>
    <row r="1913" spans="1:4" x14ac:dyDescent="0.25">
      <c r="A1913">
        <v>1913</v>
      </c>
      <c r="B1913">
        <f t="shared" si="47"/>
        <v>209.20231999999999</v>
      </c>
      <c r="C1913">
        <v>0.98636486548002089</v>
      </c>
      <c r="D1913">
        <v>3.7017348654800215</v>
      </c>
    </row>
    <row r="1914" spans="1:4" x14ac:dyDescent="0.25">
      <c r="A1914">
        <v>1914</v>
      </c>
      <c r="B1914">
        <f t="shared" si="47"/>
        <v>209.70895999999993</v>
      </c>
      <c r="C1914">
        <v>0.98671486548002096</v>
      </c>
      <c r="D1914">
        <v>3.7299548654800208</v>
      </c>
    </row>
    <row r="1915" spans="1:4" x14ac:dyDescent="0.25">
      <c r="A1915">
        <v>1915</v>
      </c>
      <c r="B1915">
        <f t="shared" si="47"/>
        <v>210.21559999999999</v>
      </c>
      <c r="C1915">
        <v>0.98842486548002106</v>
      </c>
      <c r="D1915">
        <v>3.7560948654800215</v>
      </c>
    </row>
    <row r="1916" spans="1:4" x14ac:dyDescent="0.25">
      <c r="A1916">
        <v>1916</v>
      </c>
      <c r="B1916">
        <f t="shared" si="47"/>
        <v>210.72223999999994</v>
      </c>
      <c r="C1916">
        <v>0.9913148654800209</v>
      </c>
      <c r="D1916">
        <v>3.7800948654800215</v>
      </c>
    </row>
    <row r="1917" spans="1:4" x14ac:dyDescent="0.25">
      <c r="A1917">
        <v>1917</v>
      </c>
      <c r="B1917">
        <f t="shared" si="47"/>
        <v>211.22888</v>
      </c>
      <c r="C1917">
        <v>0.99003486548002095</v>
      </c>
      <c r="D1917">
        <v>3.8105648654800208</v>
      </c>
    </row>
    <row r="1918" spans="1:4" x14ac:dyDescent="0.25">
      <c r="A1918">
        <v>1918</v>
      </c>
      <c r="B1918">
        <f t="shared" si="47"/>
        <v>211.73551999999995</v>
      </c>
      <c r="C1918">
        <v>0.99019486548002089</v>
      </c>
      <c r="D1918">
        <v>3.8372648654800208</v>
      </c>
    </row>
    <row r="1919" spans="1:4" x14ac:dyDescent="0.25">
      <c r="A1919">
        <v>1919</v>
      </c>
      <c r="B1919">
        <f t="shared" si="47"/>
        <v>212.24216000000001</v>
      </c>
      <c r="C1919">
        <v>0.99172486548002092</v>
      </c>
      <c r="D1919">
        <v>3.8643448654800214</v>
      </c>
    </row>
    <row r="1920" spans="1:4" x14ac:dyDescent="0.25">
      <c r="A1920">
        <v>1920</v>
      </c>
      <c r="B1920">
        <f t="shared" si="47"/>
        <v>212.74879999999996</v>
      </c>
      <c r="C1920">
        <v>0.99043486548002091</v>
      </c>
      <c r="D1920">
        <v>3.8965348654800214</v>
      </c>
    </row>
    <row r="1921" spans="1:4" x14ac:dyDescent="0.25">
      <c r="A1921">
        <v>1921</v>
      </c>
      <c r="B1921">
        <f t="shared" ref="B1921:B1984" si="48">A1921*0.50664-40-360*2</f>
        <v>213.25543999999991</v>
      </c>
      <c r="C1921">
        <v>0.99218486548002105</v>
      </c>
      <c r="D1921">
        <v>3.924814865480021</v>
      </c>
    </row>
    <row r="1922" spans="1:4" x14ac:dyDescent="0.25">
      <c r="A1922">
        <v>1922</v>
      </c>
      <c r="B1922">
        <f t="shared" si="48"/>
        <v>213.76207999999997</v>
      </c>
      <c r="C1922">
        <v>0.99087486548002091</v>
      </c>
      <c r="D1922">
        <v>3.9555348654800215</v>
      </c>
    </row>
    <row r="1923" spans="1:4" x14ac:dyDescent="0.25">
      <c r="A1923">
        <v>1923</v>
      </c>
      <c r="B1923">
        <f t="shared" si="48"/>
        <v>214.26871999999992</v>
      </c>
      <c r="C1923">
        <v>0.99312486548002099</v>
      </c>
      <c r="D1923">
        <v>3.9825148654800215</v>
      </c>
    </row>
    <row r="1924" spans="1:4" x14ac:dyDescent="0.25">
      <c r="A1924">
        <v>1924</v>
      </c>
      <c r="B1924">
        <f t="shared" si="48"/>
        <v>214.77535999999998</v>
      </c>
      <c r="C1924">
        <v>0.99433486548002092</v>
      </c>
      <c r="D1924">
        <v>4.0107748654800206</v>
      </c>
    </row>
    <row r="1925" spans="1:4" x14ac:dyDescent="0.25">
      <c r="A1925">
        <v>1925</v>
      </c>
      <c r="B1925">
        <f t="shared" si="48"/>
        <v>215.28199999999993</v>
      </c>
      <c r="C1925">
        <v>0.99255486548002103</v>
      </c>
      <c r="D1925">
        <v>4.0440148654800208</v>
      </c>
    </row>
    <row r="1926" spans="1:4" x14ac:dyDescent="0.25">
      <c r="A1926">
        <v>1926</v>
      </c>
      <c r="B1926">
        <f t="shared" si="48"/>
        <v>215.78863999999999</v>
      </c>
      <c r="C1926">
        <v>0.99271486548002097</v>
      </c>
      <c r="D1926">
        <v>4.0732948654800207</v>
      </c>
    </row>
    <row r="1927" spans="1:4" x14ac:dyDescent="0.25">
      <c r="A1927">
        <v>1927</v>
      </c>
      <c r="B1927">
        <f t="shared" si="48"/>
        <v>216.29527999999993</v>
      </c>
      <c r="C1927">
        <v>0.99349486548002097</v>
      </c>
      <c r="D1927">
        <v>4.1032148654800205</v>
      </c>
    </row>
    <row r="1928" spans="1:4" x14ac:dyDescent="0.25">
      <c r="A1928">
        <v>1928</v>
      </c>
      <c r="B1928">
        <f t="shared" si="48"/>
        <v>216.80192</v>
      </c>
      <c r="C1928">
        <v>0.9915148654800211</v>
      </c>
      <c r="D1928">
        <v>4.1371748654800209</v>
      </c>
    </row>
    <row r="1929" spans="1:4" x14ac:dyDescent="0.25">
      <c r="A1929">
        <v>1929</v>
      </c>
      <c r="B1929">
        <f t="shared" si="48"/>
        <v>217.30855999999994</v>
      </c>
      <c r="C1929">
        <v>0.99312486548002099</v>
      </c>
      <c r="D1929">
        <v>4.1683948654800203</v>
      </c>
    </row>
    <row r="1930" spans="1:4" x14ac:dyDescent="0.25">
      <c r="A1930">
        <v>1930</v>
      </c>
      <c r="B1930">
        <f t="shared" si="48"/>
        <v>217.8152</v>
      </c>
      <c r="C1930">
        <v>0.99325486548002095</v>
      </c>
      <c r="D1930">
        <v>4.1964048654800203</v>
      </c>
    </row>
    <row r="1931" spans="1:4" x14ac:dyDescent="0.25">
      <c r="A1931">
        <v>1931</v>
      </c>
      <c r="B1931">
        <f t="shared" si="48"/>
        <v>218.32183999999995</v>
      </c>
      <c r="C1931">
        <v>0.99564486548002107</v>
      </c>
      <c r="D1931">
        <v>4.2259148654800205</v>
      </c>
    </row>
    <row r="1932" spans="1:4" x14ac:dyDescent="0.25">
      <c r="A1932">
        <v>1932</v>
      </c>
      <c r="B1932">
        <f t="shared" si="48"/>
        <v>218.82848000000001</v>
      </c>
      <c r="C1932">
        <v>0.9935148654800211</v>
      </c>
      <c r="D1932">
        <v>4.2598048654800209</v>
      </c>
    </row>
    <row r="1933" spans="1:4" x14ac:dyDescent="0.25">
      <c r="A1933">
        <v>1933</v>
      </c>
      <c r="B1933">
        <f t="shared" si="48"/>
        <v>219.33511999999996</v>
      </c>
      <c r="C1933">
        <v>0.99445486548002104</v>
      </c>
      <c r="D1933">
        <v>4.2886548654800203</v>
      </c>
    </row>
    <row r="1934" spans="1:4" x14ac:dyDescent="0.25">
      <c r="A1934">
        <v>1934</v>
      </c>
      <c r="B1934">
        <f t="shared" si="48"/>
        <v>219.84175999999991</v>
      </c>
      <c r="C1934">
        <v>0.99495486548002099</v>
      </c>
      <c r="D1934">
        <v>4.3223348654800207</v>
      </c>
    </row>
    <row r="1935" spans="1:4" x14ac:dyDescent="0.25">
      <c r="A1935">
        <v>1935</v>
      </c>
      <c r="B1935">
        <f t="shared" si="48"/>
        <v>220.34839999999997</v>
      </c>
      <c r="C1935">
        <v>0.99537486548002108</v>
      </c>
      <c r="D1935">
        <v>4.3531148654800207</v>
      </c>
    </row>
    <row r="1936" spans="1:4" x14ac:dyDescent="0.25">
      <c r="A1936">
        <v>1936</v>
      </c>
      <c r="B1936">
        <f t="shared" si="48"/>
        <v>220.85503999999992</v>
      </c>
      <c r="C1936">
        <v>0.99567486548002104</v>
      </c>
      <c r="D1936">
        <v>4.3848348654800207</v>
      </c>
    </row>
    <row r="1937" spans="1:4" x14ac:dyDescent="0.25">
      <c r="A1937">
        <v>1937</v>
      </c>
      <c r="B1937">
        <f t="shared" si="48"/>
        <v>221.36167999999998</v>
      </c>
      <c r="C1937">
        <v>0.996244865480021</v>
      </c>
      <c r="D1937">
        <v>4.4171348654800209</v>
      </c>
    </row>
    <row r="1938" spans="1:4" x14ac:dyDescent="0.25">
      <c r="A1938">
        <v>1938</v>
      </c>
      <c r="B1938">
        <f t="shared" si="48"/>
        <v>221.86831999999993</v>
      </c>
      <c r="C1938">
        <v>0.99455486548002103</v>
      </c>
      <c r="D1938">
        <v>4.453754865480021</v>
      </c>
    </row>
    <row r="1939" spans="1:4" x14ac:dyDescent="0.25">
      <c r="A1939">
        <v>1939</v>
      </c>
      <c r="B1939">
        <f t="shared" si="48"/>
        <v>222.37495999999999</v>
      </c>
      <c r="C1939">
        <v>0.99535486548002094</v>
      </c>
      <c r="D1939">
        <v>4.483174865480021</v>
      </c>
    </row>
    <row r="1940" spans="1:4" x14ac:dyDescent="0.25">
      <c r="A1940">
        <v>1940</v>
      </c>
      <c r="B1940">
        <f t="shared" si="48"/>
        <v>222.88159999999993</v>
      </c>
      <c r="C1940">
        <v>0.99603486548002096</v>
      </c>
      <c r="D1940">
        <v>4.5153648654800209</v>
      </c>
    </row>
    <row r="1941" spans="1:4" x14ac:dyDescent="0.25">
      <c r="A1941">
        <v>1941</v>
      </c>
      <c r="B1941">
        <f t="shared" si="48"/>
        <v>223.38824</v>
      </c>
      <c r="C1941">
        <v>0.99651486548002099</v>
      </c>
      <c r="D1941">
        <v>4.5468648654800203</v>
      </c>
    </row>
    <row r="1942" spans="1:4" x14ac:dyDescent="0.25">
      <c r="A1942">
        <v>1942</v>
      </c>
      <c r="B1942">
        <f t="shared" si="48"/>
        <v>223.89487999999994</v>
      </c>
      <c r="C1942">
        <v>0.99659486548002107</v>
      </c>
      <c r="D1942">
        <v>4.5799648654800205</v>
      </c>
    </row>
    <row r="1943" spans="1:4" x14ac:dyDescent="0.25">
      <c r="A1943">
        <v>1943</v>
      </c>
      <c r="B1943">
        <f t="shared" si="48"/>
        <v>224.40152</v>
      </c>
      <c r="C1943">
        <v>0.99637486548002097</v>
      </c>
      <c r="D1943">
        <v>4.6098948654800207</v>
      </c>
    </row>
    <row r="1944" spans="1:4" x14ac:dyDescent="0.25">
      <c r="A1944">
        <v>1944</v>
      </c>
      <c r="B1944">
        <f t="shared" si="48"/>
        <v>224.90815999999995</v>
      </c>
      <c r="C1944">
        <v>0.9947348654800211</v>
      </c>
      <c r="D1944">
        <v>4.629334865480021</v>
      </c>
    </row>
    <row r="1945" spans="1:4" x14ac:dyDescent="0.25">
      <c r="A1945">
        <v>1945</v>
      </c>
      <c r="B1945">
        <f t="shared" si="48"/>
        <v>225.41480000000001</v>
      </c>
      <c r="C1945">
        <v>0.99688486548002098</v>
      </c>
      <c r="D1945">
        <v>4.6434648654800208</v>
      </c>
    </row>
    <row r="1946" spans="1:4" x14ac:dyDescent="0.25">
      <c r="A1946">
        <v>1946</v>
      </c>
      <c r="B1946">
        <f t="shared" si="48"/>
        <v>225.92143999999996</v>
      </c>
      <c r="C1946">
        <v>0.99613486548002095</v>
      </c>
      <c r="D1946">
        <v>4.6355348654800208</v>
      </c>
    </row>
    <row r="1947" spans="1:4" x14ac:dyDescent="0.25">
      <c r="A1947">
        <v>1947</v>
      </c>
      <c r="B1947">
        <f t="shared" si="48"/>
        <v>226.42807999999991</v>
      </c>
      <c r="C1947">
        <v>0.99566486548002098</v>
      </c>
      <c r="D1947">
        <v>4.6257648654800203</v>
      </c>
    </row>
    <row r="1948" spans="1:4" x14ac:dyDescent="0.25">
      <c r="A1948">
        <v>1948</v>
      </c>
      <c r="B1948">
        <f t="shared" si="48"/>
        <v>226.93471999999997</v>
      </c>
      <c r="C1948">
        <v>0.9955848654800209</v>
      </c>
      <c r="D1948">
        <v>4.6013748654800208</v>
      </c>
    </row>
    <row r="1949" spans="1:4" x14ac:dyDescent="0.25">
      <c r="A1949">
        <v>1949</v>
      </c>
      <c r="B1949">
        <f t="shared" si="48"/>
        <v>227.44135999999992</v>
      </c>
      <c r="C1949">
        <v>0.99567486548002104</v>
      </c>
      <c r="D1949">
        <v>4.5427448654800209</v>
      </c>
    </row>
    <row r="1950" spans="1:4" x14ac:dyDescent="0.25">
      <c r="A1950">
        <v>1950</v>
      </c>
      <c r="B1950">
        <f t="shared" si="48"/>
        <v>227.94799999999998</v>
      </c>
      <c r="C1950">
        <v>0.99579486548002094</v>
      </c>
      <c r="D1950">
        <v>4.491104865480021</v>
      </c>
    </row>
    <row r="1951" spans="1:4" x14ac:dyDescent="0.25">
      <c r="A1951">
        <v>1951</v>
      </c>
      <c r="B1951">
        <f t="shared" si="48"/>
        <v>228.45463999999993</v>
      </c>
      <c r="C1951">
        <v>0.99626486548002091</v>
      </c>
      <c r="D1951">
        <v>4.4118248654800203</v>
      </c>
    </row>
    <row r="1952" spans="1:4" x14ac:dyDescent="0.25">
      <c r="A1952">
        <v>1952</v>
      </c>
      <c r="B1952">
        <f t="shared" si="48"/>
        <v>228.96127999999999</v>
      </c>
      <c r="C1952">
        <v>0.9968048654800209</v>
      </c>
      <c r="D1952">
        <v>4.3197748654800208</v>
      </c>
    </row>
    <row r="1953" spans="1:4" x14ac:dyDescent="0.25">
      <c r="A1953">
        <v>1953</v>
      </c>
      <c r="B1953">
        <f t="shared" si="48"/>
        <v>229.46791999999994</v>
      </c>
      <c r="C1953">
        <v>0.99442486548002107</v>
      </c>
      <c r="D1953">
        <v>4.2142548654800205</v>
      </c>
    </row>
    <row r="1954" spans="1:4" x14ac:dyDescent="0.25">
      <c r="A1954">
        <v>1954</v>
      </c>
      <c r="B1954">
        <f t="shared" si="48"/>
        <v>229.97456</v>
      </c>
      <c r="C1954">
        <v>0.99397486548002101</v>
      </c>
      <c r="D1954">
        <v>4.1228648654800208</v>
      </c>
    </row>
    <row r="1955" spans="1:4" x14ac:dyDescent="0.25">
      <c r="A1955">
        <v>1955</v>
      </c>
      <c r="B1955">
        <f t="shared" si="48"/>
        <v>230.48119999999994</v>
      </c>
      <c r="C1955">
        <v>0.99486486548002107</v>
      </c>
      <c r="D1955">
        <v>4.0109348654800208</v>
      </c>
    </row>
    <row r="1956" spans="1:4" x14ac:dyDescent="0.25">
      <c r="A1956">
        <v>1956</v>
      </c>
      <c r="B1956">
        <f t="shared" si="48"/>
        <v>230.98784000000001</v>
      </c>
      <c r="C1956">
        <v>0.99573486548002099</v>
      </c>
      <c r="D1956">
        <v>3.9147348654800207</v>
      </c>
    </row>
    <row r="1957" spans="1:4" x14ac:dyDescent="0.25">
      <c r="A1957">
        <v>1957</v>
      </c>
      <c r="B1957">
        <f t="shared" si="48"/>
        <v>231.49447999999995</v>
      </c>
      <c r="C1957">
        <v>0.99308486548002095</v>
      </c>
      <c r="D1957">
        <v>3.8296148654800208</v>
      </c>
    </row>
    <row r="1958" spans="1:4" x14ac:dyDescent="0.25">
      <c r="A1958">
        <v>1958</v>
      </c>
      <c r="B1958">
        <f t="shared" si="48"/>
        <v>232.00112000000001</v>
      </c>
      <c r="C1958">
        <v>0.99393486548002097</v>
      </c>
      <c r="D1958">
        <v>3.7623348654800215</v>
      </c>
    </row>
    <row r="1959" spans="1:4" x14ac:dyDescent="0.25">
      <c r="A1959">
        <v>1959</v>
      </c>
      <c r="B1959">
        <f t="shared" si="48"/>
        <v>232.50775999999996</v>
      </c>
      <c r="C1959">
        <v>0.99353486548002101</v>
      </c>
      <c r="D1959">
        <v>3.703084865480021</v>
      </c>
    </row>
    <row r="1960" spans="1:4" x14ac:dyDescent="0.25">
      <c r="A1960">
        <v>1960</v>
      </c>
      <c r="B1960">
        <f t="shared" si="48"/>
        <v>233.01439999999991</v>
      </c>
      <c r="C1960">
        <v>0.99060486548002091</v>
      </c>
      <c r="D1960">
        <v>3.6778048654800211</v>
      </c>
    </row>
    <row r="1961" spans="1:4" x14ac:dyDescent="0.25">
      <c r="A1961">
        <v>1961</v>
      </c>
      <c r="B1961">
        <f t="shared" si="48"/>
        <v>233.52103999999997</v>
      </c>
      <c r="C1961">
        <v>0.9903648654800209</v>
      </c>
      <c r="D1961">
        <v>3.658274865480021</v>
      </c>
    </row>
    <row r="1962" spans="1:4" x14ac:dyDescent="0.25">
      <c r="A1962">
        <v>1962</v>
      </c>
      <c r="B1962">
        <f t="shared" si="48"/>
        <v>234.02767999999992</v>
      </c>
      <c r="C1962">
        <v>0.99065486548002102</v>
      </c>
      <c r="D1962">
        <v>3.6528648654800211</v>
      </c>
    </row>
    <row r="1963" spans="1:4" x14ac:dyDescent="0.25">
      <c r="A1963">
        <v>1963</v>
      </c>
      <c r="B1963">
        <f t="shared" si="48"/>
        <v>234.53431999999998</v>
      </c>
      <c r="C1963">
        <v>0.99118486548002094</v>
      </c>
      <c r="D1963">
        <v>3.6596448654800211</v>
      </c>
    </row>
    <row r="1964" spans="1:4" x14ac:dyDescent="0.25">
      <c r="A1964">
        <v>1964</v>
      </c>
      <c r="B1964">
        <f t="shared" si="48"/>
        <v>235.04095999999993</v>
      </c>
      <c r="C1964">
        <v>0.99242486548002107</v>
      </c>
      <c r="D1964">
        <v>3.677934865480021</v>
      </c>
    </row>
    <row r="1965" spans="1:4" x14ac:dyDescent="0.25">
      <c r="A1965">
        <v>1965</v>
      </c>
      <c r="B1965">
        <f t="shared" si="48"/>
        <v>235.54759999999999</v>
      </c>
      <c r="C1965">
        <v>0.99120486548002107</v>
      </c>
      <c r="D1965">
        <v>3.6969248654800211</v>
      </c>
    </row>
    <row r="1966" spans="1:4" x14ac:dyDescent="0.25">
      <c r="A1966">
        <v>1966</v>
      </c>
      <c r="B1966">
        <f t="shared" si="48"/>
        <v>236.05423999999994</v>
      </c>
      <c r="C1966">
        <v>0.99044486548002098</v>
      </c>
      <c r="D1966">
        <v>3.7228848654800211</v>
      </c>
    </row>
    <row r="1967" spans="1:4" x14ac:dyDescent="0.25">
      <c r="A1967">
        <v>1967</v>
      </c>
      <c r="B1967">
        <f t="shared" si="48"/>
        <v>236.56088</v>
      </c>
      <c r="C1967">
        <v>0.99043486548002091</v>
      </c>
      <c r="D1967">
        <v>3.7466248654800212</v>
      </c>
    </row>
    <row r="1968" spans="1:4" x14ac:dyDescent="0.25">
      <c r="A1968">
        <v>1968</v>
      </c>
      <c r="B1968">
        <f t="shared" si="48"/>
        <v>237.06751999999994</v>
      </c>
      <c r="C1968">
        <v>0.98903486548002106</v>
      </c>
      <c r="D1968">
        <v>3.7612048654800208</v>
      </c>
    </row>
    <row r="1969" spans="1:4" x14ac:dyDescent="0.25">
      <c r="A1969">
        <v>1969</v>
      </c>
      <c r="B1969">
        <f t="shared" si="48"/>
        <v>237.57416000000001</v>
      </c>
      <c r="C1969">
        <v>0.98911486548002092</v>
      </c>
      <c r="D1969">
        <v>3.7690648654800207</v>
      </c>
    </row>
    <row r="1970" spans="1:4" x14ac:dyDescent="0.25">
      <c r="A1970">
        <v>1970</v>
      </c>
      <c r="B1970">
        <f t="shared" si="48"/>
        <v>238.08079999999995</v>
      </c>
      <c r="C1970">
        <v>0.98724486548002088</v>
      </c>
      <c r="D1970">
        <v>3.7695248654800211</v>
      </c>
    </row>
    <row r="1971" spans="1:4" x14ac:dyDescent="0.25">
      <c r="A1971">
        <v>1971</v>
      </c>
      <c r="B1971">
        <f t="shared" si="48"/>
        <v>238.58744000000002</v>
      </c>
      <c r="C1971">
        <v>0.98625486548002106</v>
      </c>
      <c r="D1971">
        <v>3.7753348654800214</v>
      </c>
    </row>
    <row r="1972" spans="1:4" x14ac:dyDescent="0.25">
      <c r="A1972">
        <v>1972</v>
      </c>
      <c r="B1972">
        <f t="shared" si="48"/>
        <v>239.09407999999996</v>
      </c>
      <c r="C1972">
        <v>0.98714486548002089</v>
      </c>
      <c r="D1972">
        <v>3.7658748654800207</v>
      </c>
    </row>
    <row r="1973" spans="1:4" x14ac:dyDescent="0.25">
      <c r="A1973">
        <v>1973</v>
      </c>
      <c r="B1973">
        <f t="shared" si="48"/>
        <v>239.60071999999991</v>
      </c>
      <c r="C1973">
        <v>0.98720486548002107</v>
      </c>
      <c r="D1973">
        <v>3.7520448654800211</v>
      </c>
    </row>
    <row r="1974" spans="1:4" x14ac:dyDescent="0.25">
      <c r="A1974">
        <v>1974</v>
      </c>
      <c r="B1974">
        <f t="shared" si="48"/>
        <v>240.10735999999997</v>
      </c>
      <c r="C1974">
        <v>0.98745486548002093</v>
      </c>
      <c r="D1974">
        <v>3.733794865480021</v>
      </c>
    </row>
    <row r="1975" spans="1:4" x14ac:dyDescent="0.25">
      <c r="A1975">
        <v>1975</v>
      </c>
      <c r="B1975">
        <f t="shared" si="48"/>
        <v>240.61399999999992</v>
      </c>
      <c r="C1975">
        <v>0.98779486548002093</v>
      </c>
      <c r="D1975">
        <v>3.7251348654800212</v>
      </c>
    </row>
    <row r="1976" spans="1:4" x14ac:dyDescent="0.25">
      <c r="A1976">
        <v>1976</v>
      </c>
      <c r="B1976">
        <f t="shared" si="48"/>
        <v>241.12063999999998</v>
      </c>
      <c r="C1976">
        <v>0.99057486548002094</v>
      </c>
      <c r="D1976">
        <v>3.706534865480021</v>
      </c>
    </row>
    <row r="1977" spans="1:4" x14ac:dyDescent="0.25">
      <c r="A1977">
        <v>1977</v>
      </c>
      <c r="B1977">
        <f t="shared" si="48"/>
        <v>241.62727999999993</v>
      </c>
      <c r="C1977">
        <v>0.98859486548002107</v>
      </c>
      <c r="D1977">
        <v>3.6987148654800213</v>
      </c>
    </row>
    <row r="1978" spans="1:4" x14ac:dyDescent="0.25">
      <c r="A1978">
        <v>1978</v>
      </c>
      <c r="B1978">
        <f t="shared" si="48"/>
        <v>242.13391999999999</v>
      </c>
      <c r="C1978">
        <v>0.98866486548002108</v>
      </c>
      <c r="D1978">
        <v>3.6943148654800213</v>
      </c>
    </row>
    <row r="1979" spans="1:4" x14ac:dyDescent="0.25">
      <c r="A1979">
        <v>1979</v>
      </c>
      <c r="B1979">
        <f t="shared" si="48"/>
        <v>242.64055999999994</v>
      </c>
      <c r="C1979">
        <v>0.98922486548002098</v>
      </c>
      <c r="D1979">
        <v>3.6931748654800209</v>
      </c>
    </row>
    <row r="1980" spans="1:4" x14ac:dyDescent="0.25">
      <c r="A1980">
        <v>1980</v>
      </c>
      <c r="B1980">
        <f t="shared" si="48"/>
        <v>243.1472</v>
      </c>
      <c r="C1980">
        <v>0.98717486548002109</v>
      </c>
      <c r="D1980">
        <v>3.6967548654800213</v>
      </c>
    </row>
    <row r="1981" spans="1:4" x14ac:dyDescent="0.25">
      <c r="A1981">
        <v>1981</v>
      </c>
      <c r="B1981">
        <f t="shared" si="48"/>
        <v>243.65383999999995</v>
      </c>
      <c r="C1981">
        <v>0.98817486548002098</v>
      </c>
      <c r="D1981">
        <v>3.7091648654800209</v>
      </c>
    </row>
    <row r="1982" spans="1:4" x14ac:dyDescent="0.25">
      <c r="A1982">
        <v>1982</v>
      </c>
      <c r="B1982">
        <f t="shared" si="48"/>
        <v>244.16048000000001</v>
      </c>
      <c r="C1982">
        <v>0.98633486548002092</v>
      </c>
      <c r="D1982">
        <v>3.7215848654800214</v>
      </c>
    </row>
    <row r="1983" spans="1:4" x14ac:dyDescent="0.25">
      <c r="A1983">
        <v>1983</v>
      </c>
      <c r="B1983">
        <f t="shared" si="48"/>
        <v>244.66711999999995</v>
      </c>
      <c r="C1983">
        <v>0.99079486548002105</v>
      </c>
      <c r="D1983">
        <v>3.7325848654800207</v>
      </c>
    </row>
    <row r="1984" spans="1:4" x14ac:dyDescent="0.25">
      <c r="A1984">
        <v>1984</v>
      </c>
      <c r="B1984">
        <f t="shared" si="48"/>
        <v>245.1737599999999</v>
      </c>
      <c r="C1984">
        <v>0.99548486548002091</v>
      </c>
      <c r="D1984">
        <v>3.7488448654800215</v>
      </c>
    </row>
    <row r="1985" spans="1:4" x14ac:dyDescent="0.25">
      <c r="A1985">
        <v>1985</v>
      </c>
      <c r="B1985">
        <f t="shared" ref="B1985:B2048" si="49">A1985*0.50664-40-360*2</f>
        <v>245.68039999999996</v>
      </c>
      <c r="C1985">
        <v>0.98938486548002091</v>
      </c>
      <c r="D1985">
        <v>3.7790948654800212</v>
      </c>
    </row>
    <row r="1986" spans="1:4" x14ac:dyDescent="0.25">
      <c r="A1986">
        <v>1986</v>
      </c>
      <c r="B1986">
        <f t="shared" si="49"/>
        <v>246.18703999999991</v>
      </c>
      <c r="C1986">
        <v>0.98704486548002091</v>
      </c>
      <c r="D1986">
        <v>3.807204865480021</v>
      </c>
    </row>
    <row r="1987" spans="1:4" x14ac:dyDescent="0.25">
      <c r="A1987">
        <v>1987</v>
      </c>
      <c r="B1987">
        <f t="shared" si="49"/>
        <v>246.69367999999997</v>
      </c>
      <c r="C1987">
        <v>0.98146486548002099</v>
      </c>
      <c r="D1987">
        <v>3.8298948654800209</v>
      </c>
    </row>
    <row r="1988" spans="1:4" x14ac:dyDescent="0.25">
      <c r="A1988">
        <v>1988</v>
      </c>
      <c r="B1988">
        <f t="shared" si="49"/>
        <v>247.20031999999992</v>
      </c>
      <c r="C1988">
        <v>0.9818248654800209</v>
      </c>
      <c r="D1988">
        <v>3.8487848654800207</v>
      </c>
    </row>
    <row r="1989" spans="1:4" x14ac:dyDescent="0.25">
      <c r="A1989">
        <v>1989</v>
      </c>
      <c r="B1989">
        <f t="shared" si="49"/>
        <v>247.70695999999998</v>
      </c>
      <c r="C1989">
        <v>0.98752486548002094</v>
      </c>
      <c r="D1989">
        <v>3.8520548654800213</v>
      </c>
    </row>
    <row r="1990" spans="1:4" x14ac:dyDescent="0.25">
      <c r="A1990">
        <v>1990</v>
      </c>
      <c r="B1990">
        <f t="shared" si="49"/>
        <v>248.21359999999993</v>
      </c>
      <c r="C1990">
        <v>0.98908486548002095</v>
      </c>
      <c r="D1990">
        <v>3.8519748654800208</v>
      </c>
    </row>
    <row r="1991" spans="1:4" x14ac:dyDescent="0.25">
      <c r="A1991">
        <v>1991</v>
      </c>
      <c r="B1991">
        <f t="shared" si="49"/>
        <v>248.72023999999999</v>
      </c>
      <c r="C1991">
        <v>0.986754865480021</v>
      </c>
      <c r="D1991">
        <v>3.8489248654800208</v>
      </c>
    </row>
    <row r="1992" spans="1:4" x14ac:dyDescent="0.25">
      <c r="A1992">
        <v>1992</v>
      </c>
      <c r="B1992">
        <f t="shared" si="49"/>
        <v>249.22687999999994</v>
      </c>
      <c r="C1992">
        <v>0.98705486548002097</v>
      </c>
      <c r="D1992">
        <v>3.839464865480021</v>
      </c>
    </row>
    <row r="1993" spans="1:4" x14ac:dyDescent="0.25">
      <c r="A1993">
        <v>1993</v>
      </c>
      <c r="B1993">
        <f t="shared" si="49"/>
        <v>249.73352</v>
      </c>
      <c r="C1993">
        <v>0.98445486548002104</v>
      </c>
      <c r="D1993">
        <v>3.8304948654800213</v>
      </c>
    </row>
    <row r="1994" spans="1:4" x14ac:dyDescent="0.25">
      <c r="A1994">
        <v>1994</v>
      </c>
      <c r="B1994">
        <f t="shared" si="49"/>
        <v>250.24015999999995</v>
      </c>
      <c r="C1994">
        <v>0.9836848654800211</v>
      </c>
      <c r="D1994">
        <v>3.8116548654800213</v>
      </c>
    </row>
    <row r="1995" spans="1:4" x14ac:dyDescent="0.25">
      <c r="A1995">
        <v>1995</v>
      </c>
      <c r="B1995">
        <f t="shared" si="49"/>
        <v>250.74680000000001</v>
      </c>
      <c r="C1995">
        <v>0.98322486548002097</v>
      </c>
      <c r="D1995">
        <v>3.7957648654800207</v>
      </c>
    </row>
    <row r="1996" spans="1:4" x14ac:dyDescent="0.25">
      <c r="A1996">
        <v>1996</v>
      </c>
      <c r="B1996">
        <f t="shared" si="49"/>
        <v>251.25343999999996</v>
      </c>
      <c r="C1996">
        <v>0.9862648654800209</v>
      </c>
      <c r="D1996">
        <v>3.7770848654800209</v>
      </c>
    </row>
    <row r="1997" spans="1:4" x14ac:dyDescent="0.25">
      <c r="A1997">
        <v>1997</v>
      </c>
      <c r="B1997">
        <f t="shared" si="49"/>
        <v>251.7600799999999</v>
      </c>
      <c r="C1997">
        <v>0.98664486548002095</v>
      </c>
      <c r="D1997">
        <v>3.7646348654800215</v>
      </c>
    </row>
    <row r="1998" spans="1:4" x14ac:dyDescent="0.25">
      <c r="A1998">
        <v>1998</v>
      </c>
      <c r="B1998">
        <f t="shared" si="49"/>
        <v>252.26671999999996</v>
      </c>
      <c r="C1998">
        <v>0.98738486548002091</v>
      </c>
      <c r="D1998">
        <v>3.7487548654800213</v>
      </c>
    </row>
    <row r="1999" spans="1:4" x14ac:dyDescent="0.25">
      <c r="A1999">
        <v>1999</v>
      </c>
      <c r="B1999">
        <f t="shared" si="49"/>
        <v>252.77335999999991</v>
      </c>
      <c r="C1999">
        <v>0.98787486548002101</v>
      </c>
      <c r="D1999">
        <v>3.7456548654800215</v>
      </c>
    </row>
    <row r="2000" spans="1:4" x14ac:dyDescent="0.25">
      <c r="A2000">
        <v>2000</v>
      </c>
      <c r="B2000">
        <f t="shared" si="49"/>
        <v>253.27999999999997</v>
      </c>
      <c r="C2000">
        <v>0.98419486548002089</v>
      </c>
      <c r="D2000">
        <v>3.7493248654800211</v>
      </c>
    </row>
    <row r="2001" spans="1:4" x14ac:dyDescent="0.25">
      <c r="A2001">
        <v>2001</v>
      </c>
      <c r="B2001">
        <f t="shared" si="49"/>
        <v>253.78663999999992</v>
      </c>
      <c r="C2001">
        <v>0.98716486548002103</v>
      </c>
      <c r="D2001">
        <v>3.7507748654800213</v>
      </c>
    </row>
    <row r="2002" spans="1:4" x14ac:dyDescent="0.25">
      <c r="A2002">
        <v>2002</v>
      </c>
      <c r="B2002">
        <f t="shared" si="49"/>
        <v>254.29327999999998</v>
      </c>
      <c r="C2002">
        <v>0.98219486548002088</v>
      </c>
      <c r="D2002">
        <v>3.7639748654800207</v>
      </c>
    </row>
    <row r="2003" spans="1:4" x14ac:dyDescent="0.25">
      <c r="A2003">
        <v>2003</v>
      </c>
      <c r="B2003">
        <f t="shared" si="49"/>
        <v>254.79991999999993</v>
      </c>
      <c r="C2003">
        <v>0.98354486548002107</v>
      </c>
      <c r="D2003">
        <v>3.7751248654800214</v>
      </c>
    </row>
    <row r="2004" spans="1:4" x14ac:dyDescent="0.25">
      <c r="A2004">
        <v>2004</v>
      </c>
      <c r="B2004">
        <f t="shared" si="49"/>
        <v>255.30655999999999</v>
      </c>
      <c r="C2004">
        <v>0.98232486548002107</v>
      </c>
      <c r="D2004">
        <v>3.7840048654800209</v>
      </c>
    </row>
    <row r="2005" spans="1:4" x14ac:dyDescent="0.25">
      <c r="A2005">
        <v>2005</v>
      </c>
      <c r="B2005">
        <f t="shared" si="49"/>
        <v>255.81319999999994</v>
      </c>
      <c r="C2005">
        <v>0.98297486548002089</v>
      </c>
      <c r="D2005">
        <v>3.7939648654800213</v>
      </c>
    </row>
    <row r="2006" spans="1:4" x14ac:dyDescent="0.25">
      <c r="A2006">
        <v>2006</v>
      </c>
      <c r="B2006">
        <f t="shared" si="49"/>
        <v>256.31984</v>
      </c>
      <c r="C2006">
        <v>0.98101486548002093</v>
      </c>
      <c r="D2006">
        <v>3.796084865480021</v>
      </c>
    </row>
    <row r="2007" spans="1:4" x14ac:dyDescent="0.25">
      <c r="A2007">
        <v>2007</v>
      </c>
      <c r="B2007">
        <f t="shared" si="49"/>
        <v>256.82647999999995</v>
      </c>
      <c r="C2007">
        <v>0.978144865480021</v>
      </c>
      <c r="D2007">
        <v>3.7963348654800213</v>
      </c>
    </row>
    <row r="2008" spans="1:4" x14ac:dyDescent="0.25">
      <c r="A2008">
        <v>2008</v>
      </c>
      <c r="B2008">
        <f t="shared" si="49"/>
        <v>257.33312000000001</v>
      </c>
      <c r="C2008">
        <v>0.97926486548002101</v>
      </c>
      <c r="D2008">
        <v>3.7784948654800208</v>
      </c>
    </row>
    <row r="2009" spans="1:4" x14ac:dyDescent="0.25">
      <c r="A2009">
        <v>2009</v>
      </c>
      <c r="B2009">
        <f t="shared" si="49"/>
        <v>257.83975999999996</v>
      </c>
      <c r="C2009">
        <v>0.976484865480021</v>
      </c>
      <c r="D2009">
        <v>3.7679748654800211</v>
      </c>
    </row>
    <row r="2010" spans="1:4" x14ac:dyDescent="0.25">
      <c r="A2010">
        <v>2010</v>
      </c>
      <c r="B2010">
        <f t="shared" si="49"/>
        <v>258.3463999999999</v>
      </c>
      <c r="C2010">
        <v>0.98047486548002094</v>
      </c>
      <c r="D2010">
        <v>3.7440848654800214</v>
      </c>
    </row>
    <row r="2011" spans="1:4" x14ac:dyDescent="0.25">
      <c r="A2011">
        <v>2011</v>
      </c>
      <c r="B2011">
        <f t="shared" si="49"/>
        <v>258.85303999999996</v>
      </c>
      <c r="C2011">
        <v>0.976924865480021</v>
      </c>
      <c r="D2011">
        <v>3.7364648654800212</v>
      </c>
    </row>
    <row r="2012" spans="1:4" x14ac:dyDescent="0.25">
      <c r="A2012">
        <v>2012</v>
      </c>
      <c r="B2012">
        <f t="shared" si="49"/>
        <v>259.35967999999991</v>
      </c>
      <c r="C2012">
        <v>0.98204486548002101</v>
      </c>
      <c r="D2012">
        <v>3.7164548654800211</v>
      </c>
    </row>
    <row r="2013" spans="1:4" x14ac:dyDescent="0.25">
      <c r="A2013">
        <v>2013</v>
      </c>
      <c r="B2013">
        <f t="shared" si="49"/>
        <v>259.86631999999997</v>
      </c>
      <c r="C2013">
        <v>0.97512486548002097</v>
      </c>
      <c r="D2013">
        <v>3.7214048654800211</v>
      </c>
    </row>
    <row r="2014" spans="1:4" x14ac:dyDescent="0.25">
      <c r="A2014">
        <v>2014</v>
      </c>
      <c r="B2014">
        <f t="shared" si="49"/>
        <v>260.37295999999992</v>
      </c>
      <c r="C2014">
        <v>0.98193486548002096</v>
      </c>
      <c r="D2014">
        <v>3.7046448654800215</v>
      </c>
    </row>
    <row r="2015" spans="1:4" x14ac:dyDescent="0.25">
      <c r="A2015">
        <v>2015</v>
      </c>
      <c r="B2015">
        <f t="shared" si="49"/>
        <v>260.87959999999998</v>
      </c>
      <c r="C2015">
        <v>0.97257486548002092</v>
      </c>
      <c r="D2015">
        <v>3.7225048654800212</v>
      </c>
    </row>
    <row r="2016" spans="1:4" x14ac:dyDescent="0.25">
      <c r="A2016">
        <v>2016</v>
      </c>
      <c r="B2016">
        <f t="shared" si="49"/>
        <v>261.38623999999993</v>
      </c>
      <c r="C2016">
        <v>0.98146486548002099</v>
      </c>
      <c r="D2016">
        <v>3.7115348654800209</v>
      </c>
    </row>
    <row r="2017" spans="1:4" x14ac:dyDescent="0.25">
      <c r="A2017">
        <v>2017</v>
      </c>
      <c r="B2017">
        <f t="shared" si="49"/>
        <v>261.89287999999999</v>
      </c>
      <c r="C2017">
        <v>0.96916486548002101</v>
      </c>
      <c r="D2017">
        <v>3.7494548654800215</v>
      </c>
    </row>
    <row r="2018" spans="1:4" x14ac:dyDescent="0.25">
      <c r="A2018">
        <v>2018</v>
      </c>
      <c r="B2018">
        <f t="shared" si="49"/>
        <v>262.39951999999994</v>
      </c>
      <c r="C2018">
        <v>0.98201486548002104</v>
      </c>
      <c r="D2018">
        <v>3.7414648654800211</v>
      </c>
    </row>
    <row r="2019" spans="1:4" x14ac:dyDescent="0.25">
      <c r="A2019">
        <v>2019</v>
      </c>
      <c r="B2019">
        <f t="shared" si="49"/>
        <v>262.90616</v>
      </c>
      <c r="C2019">
        <v>0.96717486548002107</v>
      </c>
      <c r="D2019">
        <v>3.7933548654800213</v>
      </c>
    </row>
    <row r="2020" spans="1:4" x14ac:dyDescent="0.25">
      <c r="A2020">
        <v>2020</v>
      </c>
      <c r="B2020">
        <f t="shared" si="49"/>
        <v>263.41279999999995</v>
      </c>
      <c r="C2020">
        <v>0.98912486548002099</v>
      </c>
      <c r="D2020">
        <v>3.7690548654800211</v>
      </c>
    </row>
    <row r="2021" spans="1:4" x14ac:dyDescent="0.25">
      <c r="A2021">
        <v>2021</v>
      </c>
      <c r="B2021">
        <f t="shared" si="49"/>
        <v>263.91944000000001</v>
      </c>
      <c r="C2021">
        <v>0.9647048654800211</v>
      </c>
      <c r="D2021">
        <v>3.8349448654800207</v>
      </c>
    </row>
    <row r="2022" spans="1:4" x14ac:dyDescent="0.25">
      <c r="A2022">
        <v>2022</v>
      </c>
      <c r="B2022">
        <f t="shared" si="49"/>
        <v>264.42607999999996</v>
      </c>
      <c r="C2022">
        <v>0.994684865480021</v>
      </c>
      <c r="D2022">
        <v>3.7860548654800215</v>
      </c>
    </row>
    <row r="2023" spans="1:4" x14ac:dyDescent="0.25">
      <c r="A2023">
        <v>2023</v>
      </c>
      <c r="B2023">
        <f t="shared" si="49"/>
        <v>264.93272000000002</v>
      </c>
      <c r="C2023">
        <v>0.9588748654800211</v>
      </c>
      <c r="D2023">
        <v>3.8597948654800214</v>
      </c>
    </row>
    <row r="2024" spans="1:4" x14ac:dyDescent="0.25">
      <c r="A2024">
        <v>2024</v>
      </c>
      <c r="B2024">
        <f t="shared" si="49"/>
        <v>265.43935999999985</v>
      </c>
      <c r="C2024">
        <v>1.0051548654800211</v>
      </c>
      <c r="D2024">
        <v>3.7754548654800213</v>
      </c>
    </row>
    <row r="2025" spans="1:4" x14ac:dyDescent="0.25">
      <c r="A2025">
        <v>2025</v>
      </c>
      <c r="B2025">
        <f t="shared" si="49"/>
        <v>265.94599999999991</v>
      </c>
      <c r="C2025">
        <v>0.94568486548002106</v>
      </c>
      <c r="D2025">
        <v>3.8882748654800214</v>
      </c>
    </row>
    <row r="2026" spans="1:4" x14ac:dyDescent="0.25">
      <c r="A2026">
        <v>2026</v>
      </c>
      <c r="B2026">
        <f t="shared" si="49"/>
        <v>266.45263999999997</v>
      </c>
      <c r="C2026">
        <v>1.0186048654800208</v>
      </c>
      <c r="D2026">
        <v>3.7529848654800211</v>
      </c>
    </row>
    <row r="2027" spans="1:4" x14ac:dyDescent="0.25">
      <c r="A2027">
        <v>2027</v>
      </c>
      <c r="B2027">
        <f t="shared" si="49"/>
        <v>266.95928000000004</v>
      </c>
      <c r="C2027">
        <v>0.91656486548002103</v>
      </c>
      <c r="D2027">
        <v>3.9440348654800208</v>
      </c>
    </row>
    <row r="2028" spans="1:4" x14ac:dyDescent="0.25">
      <c r="A2028">
        <v>2028</v>
      </c>
      <c r="B2028">
        <f t="shared" si="49"/>
        <v>267.46591999999987</v>
      </c>
      <c r="C2028">
        <v>1.077194865480021</v>
      </c>
      <c r="D2028">
        <v>3.636304865480021</v>
      </c>
    </row>
    <row r="2029" spans="1:4" x14ac:dyDescent="0.25">
      <c r="A2029">
        <v>2029</v>
      </c>
      <c r="B2029">
        <f t="shared" si="49"/>
        <v>267.97255999999993</v>
      </c>
      <c r="C2029">
        <v>0.576064865480021</v>
      </c>
      <c r="D2029">
        <v>4.5938248654800207</v>
      </c>
    </row>
    <row r="2030" spans="1:4" x14ac:dyDescent="0.25">
      <c r="A2030">
        <v>2030</v>
      </c>
      <c r="B2030">
        <f t="shared" si="49"/>
        <v>268.47919999999999</v>
      </c>
      <c r="C2030">
        <v>0.8641448654800209</v>
      </c>
      <c r="D2030">
        <v>4.0372648654800205</v>
      </c>
    </row>
    <row r="2031" spans="1:4" x14ac:dyDescent="0.25">
      <c r="A2031">
        <v>2031</v>
      </c>
      <c r="B2031">
        <f t="shared" si="49"/>
        <v>268.98584000000005</v>
      </c>
      <c r="C2031">
        <v>0.92211486548002097</v>
      </c>
      <c r="D2031">
        <v>3.9095748654800215</v>
      </c>
    </row>
    <row r="2032" spans="1:4" x14ac:dyDescent="0.25">
      <c r="A2032">
        <v>2032</v>
      </c>
      <c r="B2032">
        <f t="shared" si="49"/>
        <v>269.49247999999989</v>
      </c>
      <c r="C2032">
        <v>0.86827486548002109</v>
      </c>
      <c r="D2032">
        <v>4.0730748654800211</v>
      </c>
    </row>
    <row r="2033" spans="1:4" x14ac:dyDescent="0.25">
      <c r="A2033">
        <v>2033</v>
      </c>
      <c r="B2033">
        <f t="shared" si="49"/>
        <v>269.99911999999995</v>
      </c>
      <c r="C2033">
        <v>0.93367486548002099</v>
      </c>
      <c r="D2033">
        <v>3.9289148654800212</v>
      </c>
    </row>
    <row r="2034" spans="1:4" x14ac:dyDescent="0.25">
      <c r="A2034">
        <v>2034</v>
      </c>
      <c r="B2034">
        <f t="shared" si="49"/>
        <v>270.50576000000001</v>
      </c>
      <c r="C2034">
        <v>0.91846486548002104</v>
      </c>
      <c r="D2034">
        <v>3.9734448654800212</v>
      </c>
    </row>
    <row r="2035" spans="1:4" x14ac:dyDescent="0.25">
      <c r="A2035">
        <v>2035</v>
      </c>
      <c r="B2035">
        <f t="shared" si="49"/>
        <v>271.01240000000007</v>
      </c>
      <c r="C2035">
        <v>1.0160148654800212</v>
      </c>
      <c r="D2035">
        <v>3.8075148654800208</v>
      </c>
    </row>
    <row r="2036" spans="1:4" x14ac:dyDescent="0.25">
      <c r="A2036">
        <v>2036</v>
      </c>
      <c r="B2036">
        <f t="shared" si="49"/>
        <v>271.5190399999999</v>
      </c>
      <c r="C2036">
        <v>0.9560648654800209</v>
      </c>
      <c r="D2036">
        <v>3.9294148654800209</v>
      </c>
    </row>
    <row r="2037" spans="1:4" x14ac:dyDescent="0.25">
      <c r="A2037">
        <v>2037</v>
      </c>
      <c r="B2037">
        <f t="shared" si="49"/>
        <v>272.02567999999997</v>
      </c>
      <c r="C2037">
        <v>1.0009648654800212</v>
      </c>
      <c r="D2037">
        <v>3.8579448654800212</v>
      </c>
    </row>
    <row r="2038" spans="1:4" x14ac:dyDescent="0.25">
      <c r="A2038">
        <v>2038</v>
      </c>
      <c r="B2038">
        <f t="shared" si="49"/>
        <v>272.53232000000003</v>
      </c>
      <c r="C2038">
        <v>0.96248486548002099</v>
      </c>
      <c r="D2038">
        <v>3.944264865480021</v>
      </c>
    </row>
    <row r="2039" spans="1:4" x14ac:dyDescent="0.25">
      <c r="A2039">
        <v>2039</v>
      </c>
      <c r="B2039">
        <f t="shared" si="49"/>
        <v>273.03895999999986</v>
      </c>
      <c r="C2039">
        <v>0.9929048654800211</v>
      </c>
      <c r="D2039">
        <v>3.9010648654800213</v>
      </c>
    </row>
    <row r="2040" spans="1:4" x14ac:dyDescent="0.25">
      <c r="A2040">
        <v>2040</v>
      </c>
      <c r="B2040">
        <f t="shared" si="49"/>
        <v>273.54559999999992</v>
      </c>
      <c r="C2040">
        <v>0.96754486548002105</v>
      </c>
      <c r="D2040">
        <v>3.9546448654800215</v>
      </c>
    </row>
    <row r="2041" spans="1:4" x14ac:dyDescent="0.25">
      <c r="A2041">
        <v>2041</v>
      </c>
      <c r="B2041">
        <f t="shared" si="49"/>
        <v>274.05223999999998</v>
      </c>
      <c r="C2041">
        <v>0.98974486548002105</v>
      </c>
      <c r="D2041">
        <v>3.9295348654800208</v>
      </c>
    </row>
    <row r="2042" spans="1:4" x14ac:dyDescent="0.25">
      <c r="A2042">
        <v>2042</v>
      </c>
      <c r="B2042">
        <f t="shared" si="49"/>
        <v>274.55888000000004</v>
      </c>
      <c r="C2042">
        <v>0.97422486548002107</v>
      </c>
      <c r="D2042">
        <v>3.978024865480021</v>
      </c>
    </row>
    <row r="2043" spans="1:4" x14ac:dyDescent="0.25">
      <c r="A2043">
        <v>2043</v>
      </c>
      <c r="B2043">
        <f t="shared" si="49"/>
        <v>275.06551999999988</v>
      </c>
      <c r="C2043">
        <v>0.98837486548002096</v>
      </c>
      <c r="D2043">
        <v>3.9607248654800213</v>
      </c>
    </row>
    <row r="2044" spans="1:4" x14ac:dyDescent="0.25">
      <c r="A2044">
        <v>2044</v>
      </c>
      <c r="B2044">
        <f t="shared" si="49"/>
        <v>275.57215999999994</v>
      </c>
      <c r="C2044">
        <v>0.97739486548002097</v>
      </c>
      <c r="D2044">
        <v>3.984664865480021</v>
      </c>
    </row>
    <row r="2045" spans="1:4" x14ac:dyDescent="0.25">
      <c r="A2045">
        <v>2045</v>
      </c>
      <c r="B2045">
        <f t="shared" si="49"/>
        <v>276.0788</v>
      </c>
      <c r="C2045">
        <v>0.98610486548002096</v>
      </c>
      <c r="D2045">
        <v>3.9691848654800208</v>
      </c>
    </row>
    <row r="2046" spans="1:4" x14ac:dyDescent="0.25">
      <c r="A2046">
        <v>2046</v>
      </c>
      <c r="B2046">
        <f t="shared" si="49"/>
        <v>276.58544000000006</v>
      </c>
      <c r="C2046">
        <v>0.97918486548002093</v>
      </c>
      <c r="D2046">
        <v>3.981284865480021</v>
      </c>
    </row>
    <row r="2047" spans="1:4" x14ac:dyDescent="0.25">
      <c r="A2047">
        <v>2047</v>
      </c>
      <c r="B2047">
        <f t="shared" si="49"/>
        <v>277.0920799999999</v>
      </c>
      <c r="C2047">
        <v>0.98611486548002103</v>
      </c>
      <c r="D2047">
        <v>3.9600448654800213</v>
      </c>
    </row>
    <row r="2048" spans="1:4" x14ac:dyDescent="0.25">
      <c r="A2048">
        <v>2048</v>
      </c>
      <c r="B2048">
        <f t="shared" si="49"/>
        <v>277.59871999999996</v>
      </c>
      <c r="C2048">
        <v>0.98159486548002095</v>
      </c>
      <c r="D2048">
        <v>3.9479048654800208</v>
      </c>
    </row>
    <row r="2049" spans="1:4" x14ac:dyDescent="0.25">
      <c r="A2049">
        <v>2049</v>
      </c>
      <c r="B2049">
        <f t="shared" ref="B2049:B2112" si="50">A2049*0.50664-40-360*2</f>
        <v>278.10536000000002</v>
      </c>
      <c r="C2049">
        <v>0.98541486548002089</v>
      </c>
      <c r="D2049">
        <v>3.9228548654800215</v>
      </c>
    </row>
    <row r="2050" spans="1:4" x14ac:dyDescent="0.25">
      <c r="A2050">
        <v>2050</v>
      </c>
      <c r="B2050">
        <f t="shared" si="50"/>
        <v>278.61199999999985</v>
      </c>
      <c r="C2050">
        <v>0.9828748654800209</v>
      </c>
      <c r="D2050">
        <v>3.9030848654800212</v>
      </c>
    </row>
    <row r="2051" spans="1:4" x14ac:dyDescent="0.25">
      <c r="A2051">
        <v>2051</v>
      </c>
      <c r="B2051">
        <f t="shared" si="50"/>
        <v>279.11863999999991</v>
      </c>
      <c r="C2051">
        <v>0.98740486548002104</v>
      </c>
      <c r="D2051">
        <v>3.8674248654800212</v>
      </c>
    </row>
    <row r="2052" spans="1:4" x14ac:dyDescent="0.25">
      <c r="A2052">
        <v>2052</v>
      </c>
      <c r="B2052">
        <f t="shared" si="50"/>
        <v>279.62527999999998</v>
      </c>
      <c r="C2052">
        <v>0.98501486548002093</v>
      </c>
      <c r="D2052">
        <v>3.843334865480021</v>
      </c>
    </row>
    <row r="2053" spans="1:4" x14ac:dyDescent="0.25">
      <c r="A2053">
        <v>2053</v>
      </c>
      <c r="B2053">
        <f t="shared" si="50"/>
        <v>280.13192000000004</v>
      </c>
      <c r="C2053">
        <v>0.98843486548002091</v>
      </c>
      <c r="D2053">
        <v>3.8149348654800215</v>
      </c>
    </row>
    <row r="2054" spans="1:4" x14ac:dyDescent="0.25">
      <c r="A2054">
        <v>2054</v>
      </c>
      <c r="B2054">
        <f t="shared" si="50"/>
        <v>280.63855999999987</v>
      </c>
      <c r="C2054">
        <v>0.98696486548002105</v>
      </c>
      <c r="D2054">
        <v>3.7943848654800214</v>
      </c>
    </row>
    <row r="2055" spans="1:4" x14ac:dyDescent="0.25">
      <c r="A2055">
        <v>2055</v>
      </c>
      <c r="B2055">
        <f t="shared" si="50"/>
        <v>281.14519999999993</v>
      </c>
      <c r="C2055">
        <v>0.98943486548002102</v>
      </c>
      <c r="D2055">
        <v>3.7738648654800211</v>
      </c>
    </row>
    <row r="2056" spans="1:4" x14ac:dyDescent="0.25">
      <c r="A2056">
        <v>2056</v>
      </c>
      <c r="B2056">
        <f t="shared" si="50"/>
        <v>281.65183999999999</v>
      </c>
      <c r="C2056">
        <v>0.98916486548002103</v>
      </c>
      <c r="D2056">
        <v>3.770794865480021</v>
      </c>
    </row>
    <row r="2057" spans="1:4" x14ac:dyDescent="0.25">
      <c r="A2057">
        <v>2057</v>
      </c>
      <c r="B2057">
        <f t="shared" si="50"/>
        <v>282.15848000000005</v>
      </c>
      <c r="C2057">
        <v>0.98827486548002097</v>
      </c>
      <c r="D2057">
        <v>3.7663148654800209</v>
      </c>
    </row>
    <row r="2058" spans="1:4" x14ac:dyDescent="0.25">
      <c r="A2058">
        <v>2058</v>
      </c>
      <c r="B2058">
        <f t="shared" si="50"/>
        <v>282.66511999999989</v>
      </c>
      <c r="C2058">
        <v>0.98874486548002094</v>
      </c>
      <c r="D2058">
        <v>3.7802548654800208</v>
      </c>
    </row>
    <row r="2059" spans="1:4" x14ac:dyDescent="0.25">
      <c r="A2059">
        <v>2059</v>
      </c>
      <c r="B2059">
        <f t="shared" si="50"/>
        <v>283.17175999999995</v>
      </c>
      <c r="C2059">
        <v>0.98836486548002089</v>
      </c>
      <c r="D2059">
        <v>3.7874448654800212</v>
      </c>
    </row>
    <row r="2060" spans="1:4" x14ac:dyDescent="0.25">
      <c r="A2060">
        <v>2060</v>
      </c>
      <c r="B2060">
        <f t="shared" si="50"/>
        <v>283.67840000000001</v>
      </c>
      <c r="C2060">
        <v>0.987974865480021</v>
      </c>
      <c r="D2060">
        <v>3.8057648654800214</v>
      </c>
    </row>
    <row r="2061" spans="1:4" x14ac:dyDescent="0.25">
      <c r="A2061">
        <v>2061</v>
      </c>
      <c r="B2061">
        <f t="shared" si="50"/>
        <v>284.18503999999984</v>
      </c>
      <c r="C2061">
        <v>0.98779486548002093</v>
      </c>
      <c r="D2061">
        <v>3.8109548654800212</v>
      </c>
    </row>
    <row r="2062" spans="1:4" x14ac:dyDescent="0.25">
      <c r="A2062">
        <v>2062</v>
      </c>
      <c r="B2062">
        <f t="shared" si="50"/>
        <v>284.69167999999991</v>
      </c>
      <c r="C2062">
        <v>0.98942486548002095</v>
      </c>
      <c r="D2062">
        <v>3.8154248654800207</v>
      </c>
    </row>
    <row r="2063" spans="1:4" x14ac:dyDescent="0.25">
      <c r="A2063">
        <v>2063</v>
      </c>
      <c r="B2063">
        <f t="shared" si="50"/>
        <v>285.19831999999997</v>
      </c>
      <c r="C2063">
        <v>0.99003486548002095</v>
      </c>
      <c r="D2063">
        <v>3.8114648654800214</v>
      </c>
    </row>
    <row r="2064" spans="1:4" x14ac:dyDescent="0.25">
      <c r="A2064">
        <v>2064</v>
      </c>
      <c r="B2064">
        <f t="shared" si="50"/>
        <v>285.70496000000003</v>
      </c>
      <c r="C2064">
        <v>0.98928486548002093</v>
      </c>
      <c r="D2064">
        <v>3.8115948654800209</v>
      </c>
    </row>
    <row r="2065" spans="1:4" x14ac:dyDescent="0.25">
      <c r="A2065">
        <v>2065</v>
      </c>
      <c r="B2065">
        <f t="shared" si="50"/>
        <v>286.21159999999986</v>
      </c>
      <c r="C2065">
        <v>0.99248486548002102</v>
      </c>
      <c r="D2065">
        <v>3.8024748654800207</v>
      </c>
    </row>
    <row r="2066" spans="1:4" x14ac:dyDescent="0.25">
      <c r="A2066">
        <v>2066</v>
      </c>
      <c r="B2066">
        <f t="shared" si="50"/>
        <v>286.71823999999992</v>
      </c>
      <c r="C2066">
        <v>0.99193486548002097</v>
      </c>
      <c r="D2066">
        <v>3.8033248654800214</v>
      </c>
    </row>
    <row r="2067" spans="1:4" x14ac:dyDescent="0.25">
      <c r="A2067">
        <v>2067</v>
      </c>
      <c r="B2067">
        <f t="shared" si="50"/>
        <v>287.22487999999998</v>
      </c>
      <c r="C2067">
        <v>0.99329486548002099</v>
      </c>
      <c r="D2067">
        <v>3.8018848654800208</v>
      </c>
    </row>
    <row r="2068" spans="1:4" x14ac:dyDescent="0.25">
      <c r="A2068">
        <v>2068</v>
      </c>
      <c r="B2068">
        <f t="shared" si="50"/>
        <v>287.73152000000005</v>
      </c>
      <c r="C2068">
        <v>0.99370486548002102</v>
      </c>
      <c r="D2068">
        <v>3.8079248654800213</v>
      </c>
    </row>
    <row r="2069" spans="1:4" x14ac:dyDescent="0.25">
      <c r="A2069">
        <v>2069</v>
      </c>
      <c r="B2069">
        <f t="shared" si="50"/>
        <v>288.23815999999988</v>
      </c>
      <c r="C2069">
        <v>0.99321486548002091</v>
      </c>
      <c r="D2069">
        <v>3.8195148654800213</v>
      </c>
    </row>
    <row r="2070" spans="1:4" x14ac:dyDescent="0.25">
      <c r="A2070">
        <v>2070</v>
      </c>
      <c r="B2070">
        <f t="shared" si="50"/>
        <v>288.74479999999994</v>
      </c>
      <c r="C2070">
        <v>0.99184486548002104</v>
      </c>
      <c r="D2070">
        <v>3.8287848654800212</v>
      </c>
    </row>
    <row r="2071" spans="1:4" x14ac:dyDescent="0.25">
      <c r="A2071">
        <v>2071</v>
      </c>
      <c r="B2071">
        <f t="shared" si="50"/>
        <v>289.25144</v>
      </c>
      <c r="C2071">
        <v>0.99183486548002098</v>
      </c>
      <c r="D2071">
        <v>3.8457948654800211</v>
      </c>
    </row>
    <row r="2072" spans="1:4" x14ac:dyDescent="0.25">
      <c r="A2072">
        <v>2072</v>
      </c>
      <c r="B2072">
        <f t="shared" si="50"/>
        <v>289.75808000000006</v>
      </c>
      <c r="C2072">
        <v>0.99225486548002106</v>
      </c>
      <c r="D2072">
        <v>3.859264865480021</v>
      </c>
    </row>
    <row r="2073" spans="1:4" x14ac:dyDescent="0.25">
      <c r="A2073">
        <v>2073</v>
      </c>
      <c r="B2073">
        <f t="shared" si="50"/>
        <v>290.2647199999999</v>
      </c>
      <c r="C2073">
        <v>0.99318486548002094</v>
      </c>
      <c r="D2073">
        <v>3.8632048654800211</v>
      </c>
    </row>
    <row r="2074" spans="1:4" x14ac:dyDescent="0.25">
      <c r="A2074">
        <v>2074</v>
      </c>
      <c r="B2074">
        <f t="shared" si="50"/>
        <v>290.77135999999996</v>
      </c>
      <c r="C2074">
        <v>0.99325486548002095</v>
      </c>
      <c r="D2074">
        <v>3.8704848654800208</v>
      </c>
    </row>
    <row r="2075" spans="1:4" x14ac:dyDescent="0.25">
      <c r="A2075">
        <v>2075</v>
      </c>
      <c r="B2075">
        <f t="shared" si="50"/>
        <v>291.27800000000002</v>
      </c>
      <c r="C2075">
        <v>0.99341486548002089</v>
      </c>
      <c r="D2075">
        <v>3.868954865480021</v>
      </c>
    </row>
    <row r="2076" spans="1:4" x14ac:dyDescent="0.25">
      <c r="A2076">
        <v>2076</v>
      </c>
      <c r="B2076">
        <f t="shared" si="50"/>
        <v>291.78463999999985</v>
      </c>
      <c r="C2076">
        <v>0.99266486548002109</v>
      </c>
      <c r="D2076">
        <v>3.8612248654800214</v>
      </c>
    </row>
    <row r="2077" spans="1:4" x14ac:dyDescent="0.25">
      <c r="A2077">
        <v>2077</v>
      </c>
      <c r="B2077">
        <f t="shared" si="50"/>
        <v>292.29127999999992</v>
      </c>
      <c r="C2077">
        <v>0.993024865480021</v>
      </c>
      <c r="D2077">
        <v>3.8551048654800213</v>
      </c>
    </row>
    <row r="2078" spans="1:4" x14ac:dyDescent="0.25">
      <c r="A2078">
        <v>2078</v>
      </c>
      <c r="B2078">
        <f t="shared" si="50"/>
        <v>292.79791999999998</v>
      </c>
      <c r="C2078">
        <v>0.99336486548002101</v>
      </c>
      <c r="D2078">
        <v>3.8476648654800214</v>
      </c>
    </row>
    <row r="2079" spans="1:4" x14ac:dyDescent="0.25">
      <c r="A2079">
        <v>2079</v>
      </c>
      <c r="B2079">
        <f t="shared" si="50"/>
        <v>293.30456000000004</v>
      </c>
      <c r="C2079">
        <v>0.99251486548002099</v>
      </c>
      <c r="D2079">
        <v>3.8460148654800208</v>
      </c>
    </row>
    <row r="2080" spans="1:4" x14ac:dyDescent="0.25">
      <c r="A2080">
        <v>2080</v>
      </c>
      <c r="B2080">
        <f t="shared" si="50"/>
        <v>293.81119999999987</v>
      </c>
      <c r="C2080">
        <v>0.99219486548002089</v>
      </c>
      <c r="D2080">
        <v>3.8469148654800214</v>
      </c>
    </row>
    <row r="2081" spans="1:4" x14ac:dyDescent="0.25">
      <c r="A2081">
        <v>2081</v>
      </c>
      <c r="B2081">
        <f t="shared" si="50"/>
        <v>294.31783999999993</v>
      </c>
      <c r="C2081">
        <v>0.9920948654800209</v>
      </c>
      <c r="D2081">
        <v>3.8453248654800212</v>
      </c>
    </row>
    <row r="2082" spans="1:4" x14ac:dyDescent="0.25">
      <c r="A2082">
        <v>2082</v>
      </c>
      <c r="B2082">
        <f t="shared" si="50"/>
        <v>294.82447999999999</v>
      </c>
      <c r="C2082">
        <v>0.99319486548002101</v>
      </c>
      <c r="D2082">
        <v>3.8522348654800207</v>
      </c>
    </row>
    <row r="2083" spans="1:4" x14ac:dyDescent="0.25">
      <c r="A2083">
        <v>2083</v>
      </c>
      <c r="B2083">
        <f t="shared" si="50"/>
        <v>295.33112000000006</v>
      </c>
      <c r="C2083">
        <v>0.99486486548002107</v>
      </c>
      <c r="D2083">
        <v>3.860014865480021</v>
      </c>
    </row>
    <row r="2084" spans="1:4" x14ac:dyDescent="0.25">
      <c r="A2084">
        <v>2084</v>
      </c>
      <c r="B2084">
        <f t="shared" si="50"/>
        <v>295.83775999999989</v>
      </c>
      <c r="C2084">
        <v>0.99510486548002108</v>
      </c>
      <c r="D2084">
        <v>3.8619948654800207</v>
      </c>
    </row>
    <row r="2085" spans="1:4" x14ac:dyDescent="0.25">
      <c r="A2085">
        <v>2085</v>
      </c>
      <c r="B2085">
        <f t="shared" si="50"/>
        <v>296.34439999999995</v>
      </c>
      <c r="C2085">
        <v>0.99454486548002097</v>
      </c>
      <c r="D2085">
        <v>3.8721048654800208</v>
      </c>
    </row>
    <row r="2086" spans="1:4" x14ac:dyDescent="0.25">
      <c r="A2086">
        <v>2086</v>
      </c>
      <c r="B2086">
        <f t="shared" si="50"/>
        <v>296.85104000000001</v>
      </c>
      <c r="C2086">
        <v>0.99423486548002094</v>
      </c>
      <c r="D2086">
        <v>3.8728648654800213</v>
      </c>
    </row>
    <row r="2087" spans="1:4" x14ac:dyDescent="0.25">
      <c r="A2087">
        <v>2087</v>
      </c>
      <c r="B2087">
        <f t="shared" si="50"/>
        <v>297.35767999999985</v>
      </c>
      <c r="C2087">
        <v>0.9935148654800211</v>
      </c>
      <c r="D2087">
        <v>3.8722448654800208</v>
      </c>
    </row>
    <row r="2088" spans="1:4" x14ac:dyDescent="0.25">
      <c r="A2088">
        <v>2088</v>
      </c>
      <c r="B2088">
        <f t="shared" si="50"/>
        <v>297.86431999999991</v>
      </c>
      <c r="C2088">
        <v>0.99532486548002097</v>
      </c>
      <c r="D2088">
        <v>3.8671748654800209</v>
      </c>
    </row>
    <row r="2089" spans="1:4" x14ac:dyDescent="0.25">
      <c r="A2089">
        <v>2089</v>
      </c>
      <c r="B2089">
        <f t="shared" si="50"/>
        <v>298.37095999999997</v>
      </c>
      <c r="C2089">
        <v>0.9937548654800209</v>
      </c>
      <c r="D2089">
        <v>3.862714865480021</v>
      </c>
    </row>
    <row r="2090" spans="1:4" x14ac:dyDescent="0.25">
      <c r="A2090">
        <v>2090</v>
      </c>
      <c r="B2090">
        <f t="shared" si="50"/>
        <v>298.87760000000003</v>
      </c>
      <c r="C2090">
        <v>0.99229486548002088</v>
      </c>
      <c r="D2090">
        <v>3.8577848654800211</v>
      </c>
    </row>
    <row r="2091" spans="1:4" x14ac:dyDescent="0.25">
      <c r="A2091">
        <v>2091</v>
      </c>
      <c r="B2091">
        <f t="shared" si="50"/>
        <v>299.38423999999986</v>
      </c>
      <c r="C2091">
        <v>0.99316486548002103</v>
      </c>
      <c r="D2091">
        <v>3.8394548654800214</v>
      </c>
    </row>
    <row r="2092" spans="1:4" x14ac:dyDescent="0.25">
      <c r="A2092">
        <v>2092</v>
      </c>
      <c r="B2092">
        <f t="shared" si="50"/>
        <v>299.89087999999992</v>
      </c>
      <c r="C2092">
        <v>0.99500486548002109</v>
      </c>
      <c r="D2092">
        <v>3.8296748654800212</v>
      </c>
    </row>
    <row r="2093" spans="1:4" x14ac:dyDescent="0.25">
      <c r="A2093">
        <v>2093</v>
      </c>
      <c r="B2093">
        <f t="shared" si="50"/>
        <v>300.39751999999999</v>
      </c>
      <c r="C2093">
        <v>0.9941248654800211</v>
      </c>
      <c r="D2093">
        <v>3.8175548654800209</v>
      </c>
    </row>
    <row r="2094" spans="1:4" x14ac:dyDescent="0.25">
      <c r="A2094">
        <v>2094</v>
      </c>
      <c r="B2094">
        <f t="shared" si="50"/>
        <v>300.90416000000005</v>
      </c>
      <c r="C2094">
        <v>0.99379486548002094</v>
      </c>
      <c r="D2094">
        <v>3.7961048654800211</v>
      </c>
    </row>
    <row r="2095" spans="1:4" x14ac:dyDescent="0.25">
      <c r="A2095">
        <v>2095</v>
      </c>
      <c r="B2095">
        <f t="shared" si="50"/>
        <v>301.41079999999988</v>
      </c>
      <c r="C2095">
        <v>0.99425486548002107</v>
      </c>
      <c r="D2095">
        <v>3.7538348654800209</v>
      </c>
    </row>
    <row r="2096" spans="1:4" x14ac:dyDescent="0.25">
      <c r="A2096">
        <v>2096</v>
      </c>
      <c r="B2096">
        <f t="shared" si="50"/>
        <v>301.91743999999994</v>
      </c>
      <c r="C2096">
        <v>0.99205486548002109</v>
      </c>
      <c r="D2096">
        <v>3.7334548654800215</v>
      </c>
    </row>
    <row r="2097" spans="1:4" x14ac:dyDescent="0.25">
      <c r="A2097">
        <v>2097</v>
      </c>
      <c r="B2097">
        <f t="shared" si="50"/>
        <v>302.42408</v>
      </c>
      <c r="C2097">
        <v>0.99220486548002096</v>
      </c>
      <c r="D2097">
        <v>3.6701548654800211</v>
      </c>
    </row>
    <row r="2098" spans="1:4" x14ac:dyDescent="0.25">
      <c r="A2098">
        <v>2098</v>
      </c>
      <c r="B2098">
        <f t="shared" si="50"/>
        <v>302.93072000000006</v>
      </c>
      <c r="C2098">
        <v>0.99265486548002102</v>
      </c>
      <c r="D2098">
        <v>3.6142448654800212</v>
      </c>
    </row>
    <row r="2099" spans="1:4" x14ac:dyDescent="0.25">
      <c r="A2099">
        <v>2099</v>
      </c>
      <c r="B2099">
        <f t="shared" si="50"/>
        <v>303.4373599999999</v>
      </c>
      <c r="C2099">
        <v>0.99199486548002092</v>
      </c>
      <c r="D2099">
        <v>3.605944865480021</v>
      </c>
    </row>
    <row r="2100" spans="1:4" x14ac:dyDescent="0.25">
      <c r="A2100">
        <v>2100</v>
      </c>
      <c r="B2100">
        <f t="shared" si="50"/>
        <v>303.94399999999996</v>
      </c>
      <c r="C2100">
        <v>0.99445486548002104</v>
      </c>
      <c r="D2100">
        <v>3.605604865480021</v>
      </c>
    </row>
    <row r="2101" spans="1:4" x14ac:dyDescent="0.25">
      <c r="A2101">
        <v>2101</v>
      </c>
      <c r="B2101">
        <f t="shared" si="50"/>
        <v>304.45064000000002</v>
      </c>
      <c r="C2101">
        <v>0.99551486548002088</v>
      </c>
      <c r="D2101">
        <v>3.5731148654800209</v>
      </c>
    </row>
    <row r="2102" spans="1:4" x14ac:dyDescent="0.25">
      <c r="A2102">
        <v>2102</v>
      </c>
      <c r="B2102">
        <f t="shared" si="50"/>
        <v>304.95727999999986</v>
      </c>
      <c r="C2102">
        <v>0.99465486548002102</v>
      </c>
      <c r="D2102">
        <v>3.5325448654800211</v>
      </c>
    </row>
    <row r="2103" spans="1:4" x14ac:dyDescent="0.25">
      <c r="A2103">
        <v>2103</v>
      </c>
      <c r="B2103">
        <f t="shared" si="50"/>
        <v>305.46391999999992</v>
      </c>
      <c r="C2103">
        <v>0.99398486548002107</v>
      </c>
      <c r="D2103">
        <v>3.477484865480021</v>
      </c>
    </row>
    <row r="2104" spans="1:4" x14ac:dyDescent="0.25">
      <c r="A2104">
        <v>2104</v>
      </c>
      <c r="B2104">
        <f t="shared" si="50"/>
        <v>305.97055999999998</v>
      </c>
      <c r="C2104">
        <v>0.99394486548002103</v>
      </c>
      <c r="D2104">
        <v>3.4154848654800212</v>
      </c>
    </row>
    <row r="2105" spans="1:4" x14ac:dyDescent="0.25">
      <c r="A2105">
        <v>2105</v>
      </c>
      <c r="B2105">
        <f t="shared" si="50"/>
        <v>306.47720000000004</v>
      </c>
      <c r="C2105">
        <v>0.99262486548002105</v>
      </c>
      <c r="D2105">
        <v>3.3770448654800211</v>
      </c>
    </row>
    <row r="2106" spans="1:4" x14ac:dyDescent="0.25">
      <c r="A2106">
        <v>2106</v>
      </c>
      <c r="B2106">
        <f t="shared" si="50"/>
        <v>306.98383999999987</v>
      </c>
      <c r="C2106">
        <v>0.9941248654800211</v>
      </c>
      <c r="D2106">
        <v>3.3524548654800213</v>
      </c>
    </row>
    <row r="2107" spans="1:4" x14ac:dyDescent="0.25">
      <c r="A2107">
        <v>2107</v>
      </c>
      <c r="B2107">
        <f t="shared" si="50"/>
        <v>307.49047999999993</v>
      </c>
      <c r="C2107">
        <v>0.99307486548002089</v>
      </c>
      <c r="D2107">
        <v>3.3271148654800209</v>
      </c>
    </row>
    <row r="2108" spans="1:4" x14ac:dyDescent="0.25">
      <c r="A2108">
        <v>2108</v>
      </c>
      <c r="B2108">
        <f t="shared" si="50"/>
        <v>307.99712</v>
      </c>
      <c r="C2108">
        <v>0.99382486548002091</v>
      </c>
      <c r="D2108">
        <v>3.3487848654800212</v>
      </c>
    </row>
    <row r="2109" spans="1:4" x14ac:dyDescent="0.25">
      <c r="A2109">
        <v>2109</v>
      </c>
      <c r="B2109">
        <f t="shared" si="50"/>
        <v>308.50376000000006</v>
      </c>
      <c r="C2109">
        <v>0.99268486548002099</v>
      </c>
      <c r="D2109">
        <v>3.3670448654800209</v>
      </c>
    </row>
    <row r="2110" spans="1:4" x14ac:dyDescent="0.25">
      <c r="A2110">
        <v>2110</v>
      </c>
      <c r="B2110">
        <f t="shared" si="50"/>
        <v>309.01039999999989</v>
      </c>
      <c r="C2110">
        <v>0.99442486548002107</v>
      </c>
      <c r="D2110">
        <v>3.369694865480021</v>
      </c>
    </row>
    <row r="2111" spans="1:4" x14ac:dyDescent="0.25">
      <c r="A2111">
        <v>2111</v>
      </c>
      <c r="B2111">
        <f t="shared" si="50"/>
        <v>309.51703999999995</v>
      </c>
      <c r="C2111">
        <v>0.99584486548002105</v>
      </c>
      <c r="D2111">
        <v>3.413974865480021</v>
      </c>
    </row>
    <row r="2112" spans="1:4" x14ac:dyDescent="0.25">
      <c r="A2112">
        <v>2112</v>
      </c>
      <c r="B2112">
        <f t="shared" si="50"/>
        <v>310.02368000000001</v>
      </c>
      <c r="C2112">
        <v>0.99368486548002088</v>
      </c>
      <c r="D2112">
        <v>3.4794248654800213</v>
      </c>
    </row>
    <row r="2113" spans="1:4" x14ac:dyDescent="0.25">
      <c r="A2113">
        <v>2113</v>
      </c>
      <c r="B2113">
        <f t="shared" ref="B2113:B2176" si="51">A2113*0.50664-40-360*2</f>
        <v>310.53031999999985</v>
      </c>
      <c r="C2113">
        <v>0.99291486548002095</v>
      </c>
      <c r="D2113">
        <v>3.5702748654800209</v>
      </c>
    </row>
    <row r="2114" spans="1:4" x14ac:dyDescent="0.25">
      <c r="A2114">
        <v>2114</v>
      </c>
      <c r="B2114">
        <f t="shared" si="51"/>
        <v>311.03695999999991</v>
      </c>
      <c r="C2114">
        <v>0.99260486548002091</v>
      </c>
      <c r="D2114">
        <v>3.693594865480021</v>
      </c>
    </row>
    <row r="2115" spans="1:4" x14ac:dyDescent="0.25">
      <c r="A2115">
        <v>2115</v>
      </c>
      <c r="B2115">
        <f t="shared" si="51"/>
        <v>311.54359999999997</v>
      </c>
      <c r="C2115">
        <v>0.99398486548002107</v>
      </c>
      <c r="D2115">
        <v>3.8026148654800207</v>
      </c>
    </row>
    <row r="2116" spans="1:4" x14ac:dyDescent="0.25">
      <c r="A2116">
        <v>2116</v>
      </c>
      <c r="B2116">
        <f t="shared" si="51"/>
        <v>312.05024000000003</v>
      </c>
      <c r="C2116">
        <v>0.99429486548002088</v>
      </c>
      <c r="D2116">
        <v>3.9044548654800209</v>
      </c>
    </row>
    <row r="2117" spans="1:4" x14ac:dyDescent="0.25">
      <c r="A2117">
        <v>2117</v>
      </c>
      <c r="B2117">
        <f t="shared" si="51"/>
        <v>312.55687999999986</v>
      </c>
      <c r="C2117">
        <v>0.99443486548002091</v>
      </c>
      <c r="D2117">
        <v>3.9782748654800213</v>
      </c>
    </row>
    <row r="2118" spans="1:4" x14ac:dyDescent="0.25">
      <c r="A2118">
        <v>2118</v>
      </c>
      <c r="B2118">
        <f t="shared" si="51"/>
        <v>313.06351999999993</v>
      </c>
      <c r="C2118">
        <v>0.99417486548002099</v>
      </c>
      <c r="D2118">
        <v>4.0030348654800205</v>
      </c>
    </row>
    <row r="2119" spans="1:4" x14ac:dyDescent="0.25">
      <c r="A2119">
        <v>2119</v>
      </c>
      <c r="B2119">
        <f t="shared" si="51"/>
        <v>313.57015999999999</v>
      </c>
      <c r="C2119">
        <v>0.99337486548002107</v>
      </c>
      <c r="D2119">
        <v>4.0146948654800205</v>
      </c>
    </row>
    <row r="2120" spans="1:4" x14ac:dyDescent="0.25">
      <c r="A2120">
        <v>2120</v>
      </c>
      <c r="B2120">
        <f t="shared" si="51"/>
        <v>314.07680000000005</v>
      </c>
      <c r="C2120">
        <v>0.99257486548002094</v>
      </c>
      <c r="D2120">
        <v>4.035444865480021</v>
      </c>
    </row>
    <row r="2121" spans="1:4" x14ac:dyDescent="0.25">
      <c r="A2121">
        <v>2121</v>
      </c>
      <c r="B2121">
        <f t="shared" si="51"/>
        <v>314.58343999999988</v>
      </c>
      <c r="C2121">
        <v>0.99340486548002105</v>
      </c>
      <c r="D2121">
        <v>4.0366548654800205</v>
      </c>
    </row>
    <row r="2122" spans="1:4" x14ac:dyDescent="0.25">
      <c r="A2122">
        <v>2122</v>
      </c>
      <c r="B2122">
        <f t="shared" si="51"/>
        <v>315.09007999999994</v>
      </c>
      <c r="C2122">
        <v>0.9923648654800209</v>
      </c>
      <c r="D2122">
        <v>4.0396948654800209</v>
      </c>
    </row>
    <row r="2123" spans="1:4" x14ac:dyDescent="0.25">
      <c r="A2123">
        <v>2123</v>
      </c>
      <c r="B2123">
        <f t="shared" si="51"/>
        <v>315.59672</v>
      </c>
      <c r="C2123">
        <v>0.99300486548002109</v>
      </c>
      <c r="D2123">
        <v>4.0471348654800208</v>
      </c>
    </row>
    <row r="2124" spans="1:4" x14ac:dyDescent="0.25">
      <c r="A2124">
        <v>2124</v>
      </c>
      <c r="B2124">
        <f t="shared" si="51"/>
        <v>316.10336000000007</v>
      </c>
      <c r="C2124">
        <v>0.99321486548002091</v>
      </c>
      <c r="D2124">
        <v>4.051774865480021</v>
      </c>
    </row>
    <row r="2125" spans="1:4" x14ac:dyDescent="0.25">
      <c r="A2125">
        <v>2125</v>
      </c>
      <c r="B2125">
        <f t="shared" si="51"/>
        <v>316.6099999999999</v>
      </c>
      <c r="C2125">
        <v>0.99409486548002091</v>
      </c>
      <c r="D2125">
        <v>4.0617148654800204</v>
      </c>
    </row>
    <row r="2126" spans="1:4" x14ac:dyDescent="0.25">
      <c r="A2126">
        <v>2126</v>
      </c>
      <c r="B2126">
        <f t="shared" si="51"/>
        <v>317.11663999999996</v>
      </c>
      <c r="C2126">
        <v>0.99602486548002089</v>
      </c>
      <c r="D2126">
        <v>4.0724648654800211</v>
      </c>
    </row>
    <row r="2127" spans="1:4" x14ac:dyDescent="0.25">
      <c r="A2127">
        <v>2127</v>
      </c>
      <c r="B2127">
        <f t="shared" si="51"/>
        <v>317.62328000000002</v>
      </c>
      <c r="C2127">
        <v>0.99625486548002107</v>
      </c>
      <c r="D2127">
        <v>4.0937248654800209</v>
      </c>
    </row>
    <row r="2128" spans="1:4" x14ac:dyDescent="0.25">
      <c r="A2128">
        <v>2128</v>
      </c>
      <c r="B2128">
        <f t="shared" si="51"/>
        <v>318.12991999999986</v>
      </c>
      <c r="C2128">
        <v>0.99269486548002106</v>
      </c>
      <c r="D2128">
        <v>4.1214448654800204</v>
      </c>
    </row>
    <row r="2129" spans="1:4" x14ac:dyDescent="0.25">
      <c r="A2129">
        <v>2129</v>
      </c>
      <c r="B2129">
        <f t="shared" si="51"/>
        <v>318.63655999999992</v>
      </c>
      <c r="C2129">
        <v>0.99295486548002099</v>
      </c>
      <c r="D2129">
        <v>4.1574848654800203</v>
      </c>
    </row>
    <row r="2130" spans="1:4" x14ac:dyDescent="0.25">
      <c r="A2130">
        <v>2130</v>
      </c>
      <c r="B2130">
        <f t="shared" si="51"/>
        <v>319.14319999999998</v>
      </c>
      <c r="C2130">
        <v>0.9931448654800209</v>
      </c>
      <c r="D2130">
        <v>4.1724848654800208</v>
      </c>
    </row>
    <row r="2131" spans="1:4" x14ac:dyDescent="0.25">
      <c r="A2131">
        <v>2131</v>
      </c>
      <c r="B2131">
        <f t="shared" si="51"/>
        <v>319.64984000000004</v>
      </c>
      <c r="C2131">
        <v>0.99147486548002106</v>
      </c>
      <c r="D2131">
        <v>4.1816248654800203</v>
      </c>
    </row>
    <row r="2132" spans="1:4" x14ac:dyDescent="0.25">
      <c r="A2132">
        <v>2132</v>
      </c>
      <c r="B2132">
        <f t="shared" si="51"/>
        <v>320.15647999999987</v>
      </c>
      <c r="C2132">
        <v>0.992244865480021</v>
      </c>
      <c r="D2132">
        <v>4.2019448654800202</v>
      </c>
    </row>
    <row r="2133" spans="1:4" x14ac:dyDescent="0.25">
      <c r="A2133">
        <v>2133</v>
      </c>
      <c r="B2133">
        <f t="shared" si="51"/>
        <v>320.66311999999994</v>
      </c>
      <c r="C2133">
        <v>0.989974865480021</v>
      </c>
      <c r="D2133">
        <v>4.2017848654800209</v>
      </c>
    </row>
    <row r="2134" spans="1:4" x14ac:dyDescent="0.25">
      <c r="A2134">
        <v>2134</v>
      </c>
      <c r="B2134">
        <f t="shared" si="51"/>
        <v>321.16976</v>
      </c>
      <c r="C2134">
        <v>0.99095486548002099</v>
      </c>
      <c r="D2134">
        <v>4.1954448654800203</v>
      </c>
    </row>
    <row r="2135" spans="1:4" x14ac:dyDescent="0.25">
      <c r="A2135">
        <v>2135</v>
      </c>
      <c r="B2135">
        <f t="shared" si="51"/>
        <v>321.67640000000006</v>
      </c>
      <c r="C2135">
        <v>0.98843486548002091</v>
      </c>
      <c r="D2135">
        <v>4.1948048654800205</v>
      </c>
    </row>
    <row r="2136" spans="1:4" x14ac:dyDescent="0.25">
      <c r="A2136">
        <v>2136</v>
      </c>
      <c r="B2136">
        <f t="shared" si="51"/>
        <v>322.18303999999989</v>
      </c>
      <c r="C2136">
        <v>0.98865486548002102</v>
      </c>
      <c r="D2136">
        <v>4.1861848654800209</v>
      </c>
    </row>
    <row r="2137" spans="1:4" x14ac:dyDescent="0.25">
      <c r="A2137">
        <v>2137</v>
      </c>
      <c r="B2137">
        <f t="shared" si="51"/>
        <v>322.68967999999995</v>
      </c>
      <c r="C2137">
        <v>0.98875486548002101</v>
      </c>
      <c r="D2137">
        <v>4.2098148654800207</v>
      </c>
    </row>
    <row r="2138" spans="1:4" x14ac:dyDescent="0.25">
      <c r="A2138">
        <v>2138</v>
      </c>
      <c r="B2138">
        <f t="shared" si="51"/>
        <v>323.19632000000001</v>
      </c>
      <c r="C2138">
        <v>0.98860486548002091</v>
      </c>
      <c r="D2138">
        <v>4.197324865480021</v>
      </c>
    </row>
    <row r="2139" spans="1:4" x14ac:dyDescent="0.25">
      <c r="A2139">
        <v>2139</v>
      </c>
      <c r="B2139">
        <f t="shared" si="51"/>
        <v>323.70295999999985</v>
      </c>
      <c r="C2139">
        <v>0.98747486548002106</v>
      </c>
      <c r="D2139">
        <v>4.1501748654800208</v>
      </c>
    </row>
    <row r="2140" spans="1:4" x14ac:dyDescent="0.25">
      <c r="A2140">
        <v>2140</v>
      </c>
      <c r="B2140">
        <f t="shared" si="51"/>
        <v>324.20959999999991</v>
      </c>
      <c r="C2140">
        <v>0.98667486548002092</v>
      </c>
      <c r="D2140">
        <v>4.0008048654800206</v>
      </c>
    </row>
    <row r="2141" spans="1:4" x14ac:dyDescent="0.25">
      <c r="A2141">
        <v>2141</v>
      </c>
      <c r="B2141">
        <f t="shared" si="51"/>
        <v>324.71623999999997</v>
      </c>
      <c r="C2141">
        <v>0.98698486548002096</v>
      </c>
      <c r="D2141">
        <v>3.8413048654800215</v>
      </c>
    </row>
    <row r="2142" spans="1:4" x14ac:dyDescent="0.25">
      <c r="A2142">
        <v>2142</v>
      </c>
      <c r="B2142">
        <f t="shared" si="51"/>
        <v>325.22288000000003</v>
      </c>
      <c r="C2142">
        <v>0.98810486548002097</v>
      </c>
      <c r="D2142">
        <v>3.7976348654800209</v>
      </c>
    </row>
    <row r="2143" spans="1:4" x14ac:dyDescent="0.25">
      <c r="A2143">
        <v>2143</v>
      </c>
      <c r="B2143">
        <f t="shared" si="51"/>
        <v>325.72951999999987</v>
      </c>
      <c r="C2143">
        <v>0.98723486548002104</v>
      </c>
      <c r="D2143">
        <v>3.7738948654800208</v>
      </c>
    </row>
    <row r="2144" spans="1:4" x14ac:dyDescent="0.25">
      <c r="A2144">
        <v>2144</v>
      </c>
      <c r="B2144">
        <f t="shared" si="51"/>
        <v>326.23615999999993</v>
      </c>
      <c r="C2144">
        <v>0.98674486548002094</v>
      </c>
      <c r="D2144">
        <v>3.7500048654800211</v>
      </c>
    </row>
    <row r="2145" spans="1:4" x14ac:dyDescent="0.25">
      <c r="A2145">
        <v>2145</v>
      </c>
      <c r="B2145">
        <f t="shared" si="51"/>
        <v>326.74279999999999</v>
      </c>
      <c r="C2145">
        <v>0.98496486548002105</v>
      </c>
      <c r="D2145">
        <v>3.794184865480021</v>
      </c>
    </row>
    <row r="2146" spans="1:4" x14ac:dyDescent="0.25">
      <c r="A2146">
        <v>2146</v>
      </c>
      <c r="B2146">
        <f t="shared" si="51"/>
        <v>327.24944000000005</v>
      </c>
      <c r="C2146">
        <v>0.98526486548002101</v>
      </c>
      <c r="D2146">
        <v>3.8739648654800214</v>
      </c>
    </row>
    <row r="2147" spans="1:4" x14ac:dyDescent="0.25">
      <c r="A2147">
        <v>2147</v>
      </c>
      <c r="B2147">
        <f t="shared" si="51"/>
        <v>327.75607999999988</v>
      </c>
      <c r="C2147">
        <v>0.98230486548002094</v>
      </c>
      <c r="D2147">
        <v>3.948604865480021</v>
      </c>
    </row>
    <row r="2148" spans="1:4" x14ac:dyDescent="0.25">
      <c r="A2148">
        <v>2148</v>
      </c>
      <c r="B2148">
        <f t="shared" si="51"/>
        <v>328.26271999999994</v>
      </c>
      <c r="C2148">
        <v>0.98301486548002093</v>
      </c>
      <c r="D2148">
        <v>4.0596848654800208</v>
      </c>
    </row>
    <row r="2149" spans="1:4" x14ac:dyDescent="0.25">
      <c r="A2149">
        <v>2149</v>
      </c>
      <c r="B2149">
        <f t="shared" si="51"/>
        <v>328.76936000000001</v>
      </c>
      <c r="C2149">
        <v>0.98042486548002106</v>
      </c>
      <c r="D2149">
        <v>4.1800448654800206</v>
      </c>
    </row>
    <row r="2150" spans="1:4" x14ac:dyDescent="0.25">
      <c r="A2150">
        <v>2150</v>
      </c>
      <c r="B2150">
        <f t="shared" si="51"/>
        <v>329.27600000000007</v>
      </c>
      <c r="C2150">
        <v>0.98100486548002108</v>
      </c>
      <c r="D2150">
        <v>4.3034148654800211</v>
      </c>
    </row>
    <row r="2151" spans="1:4" x14ac:dyDescent="0.25">
      <c r="A2151">
        <v>2151</v>
      </c>
      <c r="B2151">
        <f t="shared" si="51"/>
        <v>329.7826399999999</v>
      </c>
      <c r="C2151">
        <v>0.98006486548002092</v>
      </c>
      <c r="D2151">
        <v>4.4501548654800205</v>
      </c>
    </row>
    <row r="2152" spans="1:4" x14ac:dyDescent="0.25">
      <c r="A2152">
        <v>2152</v>
      </c>
      <c r="B2152">
        <f t="shared" si="51"/>
        <v>330.28927999999996</v>
      </c>
      <c r="C2152">
        <v>0.97949486548002096</v>
      </c>
      <c r="D2152">
        <v>4.5568448654800209</v>
      </c>
    </row>
    <row r="2153" spans="1:4" x14ac:dyDescent="0.25">
      <c r="A2153">
        <v>2153</v>
      </c>
      <c r="B2153">
        <f t="shared" si="51"/>
        <v>330.79592000000002</v>
      </c>
      <c r="C2153">
        <v>0.98020486548002095</v>
      </c>
      <c r="D2153">
        <v>4.7137448654800203</v>
      </c>
    </row>
    <row r="2154" spans="1:4" x14ac:dyDescent="0.25">
      <c r="A2154">
        <v>2154</v>
      </c>
      <c r="B2154">
        <f t="shared" si="51"/>
        <v>331.30255999999986</v>
      </c>
      <c r="C2154">
        <v>0.98085486548002099</v>
      </c>
      <c r="D2154">
        <v>4.7397948654800208</v>
      </c>
    </row>
    <row r="2155" spans="1:4" x14ac:dyDescent="0.25">
      <c r="A2155">
        <v>2155</v>
      </c>
      <c r="B2155">
        <f t="shared" si="51"/>
        <v>331.80919999999992</v>
      </c>
      <c r="C2155">
        <v>0.98117486548002109</v>
      </c>
      <c r="D2155">
        <v>5.054564865480021</v>
      </c>
    </row>
    <row r="2156" spans="1:4" x14ac:dyDescent="0.25">
      <c r="A2156">
        <v>2156</v>
      </c>
      <c r="B2156">
        <f t="shared" si="51"/>
        <v>332.31583999999998</v>
      </c>
      <c r="C2156">
        <v>0.97984486548002103</v>
      </c>
      <c r="D2156">
        <v>5.6386548654800208</v>
      </c>
    </row>
    <row r="2157" spans="1:4" x14ac:dyDescent="0.25">
      <c r="A2157">
        <v>2157</v>
      </c>
      <c r="B2157">
        <f t="shared" si="51"/>
        <v>332.82248000000004</v>
      </c>
      <c r="C2157">
        <v>0.98192486548002089</v>
      </c>
      <c r="D2157">
        <v>5.5133848654800204</v>
      </c>
    </row>
    <row r="2158" spans="1:4" x14ac:dyDescent="0.25">
      <c r="A2158">
        <v>2158</v>
      </c>
      <c r="B2158">
        <f t="shared" si="51"/>
        <v>333.32911999999988</v>
      </c>
      <c r="C2158">
        <v>0.98061486548002097</v>
      </c>
      <c r="D2158">
        <v>5.3929148654800203</v>
      </c>
    </row>
    <row r="2159" spans="1:4" x14ac:dyDescent="0.25">
      <c r="A2159">
        <v>2159</v>
      </c>
      <c r="B2159">
        <f t="shared" si="51"/>
        <v>333.83575999999994</v>
      </c>
      <c r="C2159">
        <v>0.97946486548002099</v>
      </c>
      <c r="D2159">
        <v>5.5879348654800207</v>
      </c>
    </row>
    <row r="2160" spans="1:4" x14ac:dyDescent="0.25">
      <c r="A2160">
        <v>2160</v>
      </c>
      <c r="B2160">
        <f t="shared" si="51"/>
        <v>334.3424</v>
      </c>
      <c r="C2160">
        <v>0.97410486548002095</v>
      </c>
      <c r="D2160">
        <v>5.7612048654800203</v>
      </c>
    </row>
    <row r="2161" spans="1:4" x14ac:dyDescent="0.25">
      <c r="A2161">
        <v>2161</v>
      </c>
      <c r="B2161">
        <f t="shared" si="51"/>
        <v>334.84904000000006</v>
      </c>
      <c r="C2161">
        <v>0.97878486548002097</v>
      </c>
      <c r="D2161">
        <v>5.8342148654800203</v>
      </c>
    </row>
    <row r="2162" spans="1:4" x14ac:dyDescent="0.25">
      <c r="A2162">
        <v>2162</v>
      </c>
      <c r="B2162">
        <f t="shared" si="51"/>
        <v>335.35567999999989</v>
      </c>
      <c r="C2162">
        <v>0.9804348654800209</v>
      </c>
      <c r="D2162">
        <v>6.0773848654800204</v>
      </c>
    </row>
    <row r="2163" spans="1:4" x14ac:dyDescent="0.25">
      <c r="A2163">
        <v>2163</v>
      </c>
      <c r="B2163">
        <f t="shared" si="51"/>
        <v>335.86231999999995</v>
      </c>
      <c r="C2163">
        <v>0.98032486548002107</v>
      </c>
      <c r="D2163">
        <v>5.9693248654800204</v>
      </c>
    </row>
    <row r="2164" spans="1:4" x14ac:dyDescent="0.25">
      <c r="A2164">
        <v>2164</v>
      </c>
      <c r="B2164">
        <f t="shared" si="51"/>
        <v>336.36896000000002</v>
      </c>
      <c r="C2164">
        <v>0.99037486548002096</v>
      </c>
      <c r="D2164">
        <v>5.8508148654800207</v>
      </c>
    </row>
    <row r="2165" spans="1:4" x14ac:dyDescent="0.25">
      <c r="A2165">
        <v>2165</v>
      </c>
      <c r="B2165">
        <f t="shared" si="51"/>
        <v>336.87559999999985</v>
      </c>
      <c r="C2165">
        <v>0.98760486548002102</v>
      </c>
      <c r="D2165">
        <v>5.8240648654800209</v>
      </c>
    </row>
    <row r="2166" spans="1:4" x14ac:dyDescent="0.25">
      <c r="A2166">
        <v>2166</v>
      </c>
      <c r="B2166">
        <f t="shared" si="51"/>
        <v>337.38223999999991</v>
      </c>
      <c r="C2166">
        <v>0.98644486548002097</v>
      </c>
      <c r="D2166">
        <v>5.7900948654800208</v>
      </c>
    </row>
    <row r="2167" spans="1:4" x14ac:dyDescent="0.25">
      <c r="A2167">
        <v>2167</v>
      </c>
      <c r="B2167">
        <f t="shared" si="51"/>
        <v>337.88887999999997</v>
      </c>
      <c r="C2167">
        <v>0.98872486548002103</v>
      </c>
      <c r="D2167">
        <v>5.7050048654800207</v>
      </c>
    </row>
    <row r="2168" spans="1:4" x14ac:dyDescent="0.25">
      <c r="A2168">
        <v>2168</v>
      </c>
      <c r="B2168">
        <f t="shared" si="51"/>
        <v>338.39552000000003</v>
      </c>
      <c r="C2168">
        <v>0.984144865480021</v>
      </c>
      <c r="D2168">
        <v>5.5363548654800203</v>
      </c>
    </row>
    <row r="2169" spans="1:4" x14ac:dyDescent="0.25">
      <c r="A2169">
        <v>2169</v>
      </c>
      <c r="B2169">
        <f t="shared" si="51"/>
        <v>338.90215999999987</v>
      </c>
      <c r="C2169">
        <v>0.98039486548002108</v>
      </c>
      <c r="D2169">
        <v>5.4442248654800203</v>
      </c>
    </row>
    <row r="2170" spans="1:4" x14ac:dyDescent="0.25">
      <c r="A2170">
        <v>2170</v>
      </c>
      <c r="B2170">
        <f t="shared" si="51"/>
        <v>339.40879999999993</v>
      </c>
      <c r="C2170">
        <v>0.97810486548002096</v>
      </c>
      <c r="D2170">
        <v>5.5505148654800207</v>
      </c>
    </row>
    <row r="2171" spans="1:4" x14ac:dyDescent="0.25">
      <c r="A2171">
        <v>2171</v>
      </c>
      <c r="B2171">
        <f t="shared" si="51"/>
        <v>339.91543999999999</v>
      </c>
      <c r="C2171">
        <v>0.9820248654800211</v>
      </c>
      <c r="D2171">
        <v>5.588254865480021</v>
      </c>
    </row>
    <row r="2172" spans="1:4" x14ac:dyDescent="0.25">
      <c r="A2172">
        <v>2172</v>
      </c>
      <c r="B2172">
        <f t="shared" si="51"/>
        <v>340.42208000000005</v>
      </c>
      <c r="C2172">
        <v>0.98701486548002093</v>
      </c>
      <c r="D2172">
        <v>5.6844948654800209</v>
      </c>
    </row>
    <row r="2173" spans="1:4" x14ac:dyDescent="0.25">
      <c r="A2173">
        <v>2173</v>
      </c>
      <c r="B2173">
        <f t="shared" si="51"/>
        <v>340.92871999999988</v>
      </c>
      <c r="C2173">
        <v>0.98889486548002103</v>
      </c>
      <c r="D2173">
        <v>5.6527148654800206</v>
      </c>
    </row>
    <row r="2174" spans="1:4" x14ac:dyDescent="0.25">
      <c r="A2174">
        <v>2174</v>
      </c>
      <c r="B2174">
        <f t="shared" si="51"/>
        <v>341.43535999999995</v>
      </c>
      <c r="C2174">
        <v>0.98681486548002095</v>
      </c>
      <c r="D2174">
        <v>5.555714865480021</v>
      </c>
    </row>
    <row r="2175" spans="1:4" x14ac:dyDescent="0.25">
      <c r="A2175">
        <v>2175</v>
      </c>
      <c r="B2175">
        <f t="shared" si="51"/>
        <v>341.94200000000001</v>
      </c>
      <c r="C2175">
        <v>0.99044486548002098</v>
      </c>
      <c r="D2175">
        <v>5.5662648654800204</v>
      </c>
    </row>
    <row r="2176" spans="1:4" x14ac:dyDescent="0.25">
      <c r="A2176">
        <v>2176</v>
      </c>
      <c r="B2176">
        <f t="shared" si="51"/>
        <v>342.44864000000007</v>
      </c>
      <c r="C2176">
        <v>0.98830486548002094</v>
      </c>
      <c r="D2176">
        <v>5.6451448654800203</v>
      </c>
    </row>
    <row r="2177" spans="1:4" x14ac:dyDescent="0.25">
      <c r="A2177">
        <v>2177</v>
      </c>
      <c r="B2177">
        <f t="shared" ref="B2177:B2240" si="52">A2177*0.50664-40-360*2</f>
        <v>342.9552799999999</v>
      </c>
      <c r="C2177">
        <v>0.99077486548002092</v>
      </c>
      <c r="D2177">
        <v>5.7376448654800205</v>
      </c>
    </row>
    <row r="2178" spans="1:4" x14ac:dyDescent="0.25">
      <c r="A2178">
        <v>2178</v>
      </c>
      <c r="B2178">
        <f t="shared" si="52"/>
        <v>343.46191999999996</v>
      </c>
      <c r="C2178">
        <v>0.9882948654800211</v>
      </c>
      <c r="D2178">
        <v>5.870444865480021</v>
      </c>
    </row>
    <row r="2179" spans="1:4" x14ac:dyDescent="0.25">
      <c r="A2179">
        <v>2179</v>
      </c>
      <c r="B2179">
        <f t="shared" si="52"/>
        <v>343.96856000000002</v>
      </c>
      <c r="C2179">
        <v>0.99154486548002108</v>
      </c>
      <c r="D2179">
        <v>5.5351148654800211</v>
      </c>
    </row>
    <row r="2180" spans="1:4" x14ac:dyDescent="0.25">
      <c r="A2180">
        <v>2180</v>
      </c>
      <c r="B2180">
        <f t="shared" si="52"/>
        <v>344.47519999999986</v>
      </c>
      <c r="C2180">
        <v>0.99706486548002105</v>
      </c>
      <c r="D2180">
        <v>5.1283448654800203</v>
      </c>
    </row>
    <row r="2181" spans="1:4" x14ac:dyDescent="0.25">
      <c r="A2181">
        <v>2181</v>
      </c>
      <c r="B2181">
        <f t="shared" si="52"/>
        <v>344.98183999999992</v>
      </c>
      <c r="C2181">
        <v>0.99383486548002098</v>
      </c>
      <c r="D2181">
        <v>4.913564865480021</v>
      </c>
    </row>
    <row r="2182" spans="1:4" x14ac:dyDescent="0.25">
      <c r="A2182">
        <v>2182</v>
      </c>
      <c r="B2182">
        <f t="shared" si="52"/>
        <v>345.48847999999998</v>
      </c>
      <c r="C2182">
        <v>0.9941248654800211</v>
      </c>
      <c r="D2182">
        <v>4.6371648654800204</v>
      </c>
    </row>
    <row r="2183" spans="1:4" x14ac:dyDescent="0.25">
      <c r="A2183">
        <v>2183</v>
      </c>
      <c r="B2183">
        <f t="shared" si="52"/>
        <v>345.99512000000004</v>
      </c>
      <c r="C2183">
        <v>0.99784486548002105</v>
      </c>
      <c r="D2183">
        <v>4.3148748654800206</v>
      </c>
    </row>
    <row r="2184" spans="1:4" x14ac:dyDescent="0.25">
      <c r="A2184">
        <v>2184</v>
      </c>
      <c r="B2184">
        <f t="shared" si="52"/>
        <v>346.50175999999988</v>
      </c>
      <c r="C2184">
        <v>0.99860486548002092</v>
      </c>
      <c r="D2184">
        <v>4.0783648654800206</v>
      </c>
    </row>
    <row r="2185" spans="1:4" x14ac:dyDescent="0.25">
      <c r="A2185">
        <v>2185</v>
      </c>
      <c r="B2185">
        <f t="shared" si="52"/>
        <v>347.00839999999994</v>
      </c>
      <c r="C2185">
        <v>0.99932486548002097</v>
      </c>
      <c r="D2185">
        <v>3.8827648654800213</v>
      </c>
    </row>
    <row r="2186" spans="1:4" x14ac:dyDescent="0.25">
      <c r="A2186">
        <v>2186</v>
      </c>
      <c r="B2186">
        <f t="shared" si="52"/>
        <v>347.51504</v>
      </c>
      <c r="C2186">
        <v>1.006564865480021</v>
      </c>
      <c r="D2186">
        <v>3.8281948654800213</v>
      </c>
    </row>
    <row r="2187" spans="1:4" x14ac:dyDescent="0.25">
      <c r="A2187">
        <v>2187</v>
      </c>
      <c r="B2187">
        <f t="shared" si="52"/>
        <v>348.02168000000006</v>
      </c>
      <c r="C2187">
        <v>1.0081748654800209</v>
      </c>
      <c r="D2187">
        <v>3.7870948654800212</v>
      </c>
    </row>
    <row r="2188" spans="1:4" x14ac:dyDescent="0.25">
      <c r="A2188">
        <v>2188</v>
      </c>
      <c r="B2188">
        <f t="shared" si="52"/>
        <v>348.52831999999989</v>
      </c>
      <c r="C2188">
        <v>1.0029548654800209</v>
      </c>
      <c r="D2188">
        <v>3.6660848654800211</v>
      </c>
    </row>
    <row r="2189" spans="1:4" x14ac:dyDescent="0.25">
      <c r="A2189">
        <v>2189</v>
      </c>
      <c r="B2189">
        <f t="shared" si="52"/>
        <v>349.03495999999996</v>
      </c>
      <c r="C2189">
        <v>1.0092548654800209</v>
      </c>
      <c r="D2189">
        <v>3.5964848654800212</v>
      </c>
    </row>
    <row r="2190" spans="1:4" x14ac:dyDescent="0.25">
      <c r="A2190">
        <v>2190</v>
      </c>
      <c r="B2190">
        <f t="shared" si="52"/>
        <v>349.54160000000002</v>
      </c>
      <c r="C2190">
        <v>1.0084848654800211</v>
      </c>
      <c r="D2190">
        <v>3.4929748654800212</v>
      </c>
    </row>
    <row r="2191" spans="1:4" x14ac:dyDescent="0.25">
      <c r="A2191">
        <v>2191</v>
      </c>
      <c r="B2191">
        <f t="shared" si="52"/>
        <v>350.04823999999985</v>
      </c>
      <c r="C2191">
        <v>1.0147248654800212</v>
      </c>
      <c r="D2191">
        <v>3.376074865480021</v>
      </c>
    </row>
    <row r="2192" spans="1:4" x14ac:dyDescent="0.25">
      <c r="A2192">
        <v>2192</v>
      </c>
      <c r="B2192">
        <f t="shared" si="52"/>
        <v>350.55487999999991</v>
      </c>
      <c r="C2192">
        <v>1.0177848654800208</v>
      </c>
      <c r="D2192">
        <v>3.2425048654800213</v>
      </c>
    </row>
    <row r="2193" spans="1:4" x14ac:dyDescent="0.25">
      <c r="A2193">
        <v>2193</v>
      </c>
      <c r="B2193">
        <f t="shared" si="52"/>
        <v>351.06151999999997</v>
      </c>
      <c r="C2193">
        <v>1.0190848654800209</v>
      </c>
      <c r="D2193">
        <v>3.1692048654800211</v>
      </c>
    </row>
    <row r="2194" spans="1:4" x14ac:dyDescent="0.25">
      <c r="A2194">
        <v>2194</v>
      </c>
      <c r="B2194">
        <f t="shared" si="52"/>
        <v>351.56816000000003</v>
      </c>
      <c r="C2194">
        <v>1.0264348654800211</v>
      </c>
      <c r="D2194">
        <v>3.108724865480021</v>
      </c>
    </row>
    <row r="2195" spans="1:4" x14ac:dyDescent="0.25">
      <c r="A2195">
        <v>2195</v>
      </c>
      <c r="B2195">
        <f t="shared" si="52"/>
        <v>352.07479999999987</v>
      </c>
      <c r="C2195">
        <v>1.0284948654800208</v>
      </c>
      <c r="D2195">
        <v>3.043034865480021</v>
      </c>
    </row>
    <row r="2196" spans="1:4" x14ac:dyDescent="0.25">
      <c r="A2196">
        <v>2196</v>
      </c>
      <c r="B2196">
        <f t="shared" si="52"/>
        <v>352.58143999999993</v>
      </c>
      <c r="C2196">
        <v>1.0309848654800211</v>
      </c>
      <c r="D2196">
        <v>2.9779948654800212</v>
      </c>
    </row>
    <row r="2197" spans="1:4" x14ac:dyDescent="0.25">
      <c r="A2197">
        <v>2197</v>
      </c>
      <c r="B2197">
        <f t="shared" si="52"/>
        <v>353.08807999999999</v>
      </c>
      <c r="C2197">
        <v>1.0360748654800211</v>
      </c>
      <c r="D2197">
        <v>2.9522848654800211</v>
      </c>
    </row>
    <row r="2198" spans="1:4" x14ac:dyDescent="0.25">
      <c r="A2198">
        <v>2198</v>
      </c>
      <c r="B2198">
        <f t="shared" si="52"/>
        <v>353.59472000000005</v>
      </c>
      <c r="C2198">
        <v>1.0447548654800212</v>
      </c>
      <c r="D2198">
        <v>2.910104865480021</v>
      </c>
    </row>
    <row r="2199" spans="1:4" x14ac:dyDescent="0.25">
      <c r="A2199">
        <v>2199</v>
      </c>
      <c r="B2199">
        <f t="shared" si="52"/>
        <v>354.10135999999989</v>
      </c>
      <c r="C2199">
        <v>1.0446848654800212</v>
      </c>
      <c r="D2199">
        <v>2.8485948654800213</v>
      </c>
    </row>
    <row r="2200" spans="1:4" x14ac:dyDescent="0.25">
      <c r="A2200">
        <v>2200</v>
      </c>
      <c r="B2200">
        <f t="shared" si="52"/>
        <v>354.60799999999995</v>
      </c>
      <c r="C2200">
        <v>1.0530548654800209</v>
      </c>
      <c r="D2200">
        <v>2.786524865480021</v>
      </c>
    </row>
    <row r="2201" spans="1:4" x14ac:dyDescent="0.25">
      <c r="A2201">
        <v>2201</v>
      </c>
      <c r="B2201">
        <f t="shared" si="52"/>
        <v>355.11464000000001</v>
      </c>
      <c r="C2201">
        <v>1.049404865480021</v>
      </c>
      <c r="D2201">
        <v>2.7315848654800212</v>
      </c>
    </row>
    <row r="2202" spans="1:4" x14ac:dyDescent="0.25">
      <c r="A2202">
        <v>2202</v>
      </c>
      <c r="B2202">
        <f t="shared" si="52"/>
        <v>355.62127999999984</v>
      </c>
      <c r="C2202">
        <v>1.046824865480021</v>
      </c>
      <c r="D2202">
        <v>2.6197348654800212</v>
      </c>
    </row>
    <row r="2203" spans="1:4" x14ac:dyDescent="0.25">
      <c r="A2203">
        <v>2203</v>
      </c>
      <c r="B2203">
        <f t="shared" si="52"/>
        <v>356.1279199999999</v>
      </c>
      <c r="C2203">
        <v>1.0485048654800209</v>
      </c>
      <c r="D2203">
        <v>2.4805648654800212</v>
      </c>
    </row>
    <row r="2204" spans="1:4" x14ac:dyDescent="0.25">
      <c r="A2204">
        <v>2204</v>
      </c>
      <c r="B2204">
        <f t="shared" si="52"/>
        <v>356.63455999999996</v>
      </c>
      <c r="C2204">
        <v>1.0480748654800212</v>
      </c>
      <c r="D2204">
        <v>2.3224148654800212</v>
      </c>
    </row>
    <row r="2205" spans="1:4" x14ac:dyDescent="0.25">
      <c r="A2205">
        <v>2205</v>
      </c>
      <c r="B2205">
        <f t="shared" si="52"/>
        <v>357.14120000000003</v>
      </c>
      <c r="C2205">
        <v>1.047304865480021</v>
      </c>
      <c r="D2205">
        <v>2.2231048654800212</v>
      </c>
    </row>
    <row r="2206" spans="1:4" x14ac:dyDescent="0.25">
      <c r="A2206">
        <v>2206</v>
      </c>
      <c r="B2206">
        <f t="shared" si="52"/>
        <v>357.64783999999986</v>
      </c>
      <c r="C2206">
        <v>1.0452948654800212</v>
      </c>
      <c r="D2206">
        <v>2.1721448654800213</v>
      </c>
    </row>
    <row r="2207" spans="1:4" x14ac:dyDescent="0.25">
      <c r="A2207">
        <v>2207</v>
      </c>
      <c r="B2207">
        <f t="shared" si="52"/>
        <v>358.15447999999992</v>
      </c>
      <c r="C2207">
        <v>1.0516948654800209</v>
      </c>
      <c r="D2207">
        <v>1.9760348654800213</v>
      </c>
    </row>
    <row r="2208" spans="1:4" x14ac:dyDescent="0.25">
      <c r="A2208">
        <v>2208</v>
      </c>
      <c r="B2208">
        <f t="shared" si="52"/>
        <v>358.66111999999998</v>
      </c>
      <c r="C2208">
        <v>1.0579348654800209</v>
      </c>
      <c r="D2208">
        <v>1.9032648654800211</v>
      </c>
    </row>
    <row r="2209" spans="1:4" x14ac:dyDescent="0.25">
      <c r="A2209">
        <v>2209</v>
      </c>
      <c r="B2209">
        <f t="shared" si="52"/>
        <v>359.16776000000004</v>
      </c>
      <c r="C2209">
        <v>1.046564865480021</v>
      </c>
      <c r="D2209">
        <v>1.806864865480021</v>
      </c>
    </row>
    <row r="2210" spans="1:4" x14ac:dyDescent="0.25">
      <c r="A2210">
        <v>2210</v>
      </c>
      <c r="B2210">
        <f t="shared" si="52"/>
        <v>359.67439999999988</v>
      </c>
      <c r="C2210">
        <v>1.0424648654800208</v>
      </c>
      <c r="D2210">
        <v>1.790934865480021</v>
      </c>
    </row>
    <row r="2211" spans="1:4" x14ac:dyDescent="0.25">
      <c r="A2211">
        <v>2211</v>
      </c>
      <c r="B2211">
        <f t="shared" si="52"/>
        <v>360.18103999999994</v>
      </c>
      <c r="C2211">
        <v>1.0439648654800209</v>
      </c>
      <c r="D2211">
        <v>1.780494865480021</v>
      </c>
    </row>
    <row r="2212" spans="1:4" x14ac:dyDescent="0.25">
      <c r="A2212">
        <v>2212</v>
      </c>
      <c r="B2212">
        <f t="shared" si="52"/>
        <v>360.68768</v>
      </c>
      <c r="C2212">
        <v>1.036734865480021</v>
      </c>
      <c r="D2212">
        <v>1.7575648654800209</v>
      </c>
    </row>
    <row r="2213" spans="1:4" x14ac:dyDescent="0.25">
      <c r="A2213">
        <v>2213</v>
      </c>
      <c r="B2213">
        <f t="shared" si="52"/>
        <v>361.19432000000006</v>
      </c>
      <c r="C2213">
        <v>1.0344748654800209</v>
      </c>
      <c r="D2213">
        <v>1.738394865480021</v>
      </c>
    </row>
    <row r="2214" spans="1:4" x14ac:dyDescent="0.25">
      <c r="A2214">
        <v>2214</v>
      </c>
      <c r="B2214">
        <f t="shared" si="52"/>
        <v>361.7009599999999</v>
      </c>
      <c r="C2214">
        <v>1.032384865480021</v>
      </c>
      <c r="D2214">
        <v>1.717594865480021</v>
      </c>
    </row>
    <row r="2215" spans="1:4" x14ac:dyDescent="0.25">
      <c r="A2215">
        <v>2215</v>
      </c>
      <c r="B2215">
        <f t="shared" si="52"/>
        <v>362.20759999999996</v>
      </c>
      <c r="C2215">
        <v>1.0196948654800209</v>
      </c>
      <c r="D2215">
        <v>1.6819548654800212</v>
      </c>
    </row>
    <row r="2216" spans="1:4" x14ac:dyDescent="0.25">
      <c r="A2216">
        <v>2216</v>
      </c>
      <c r="B2216">
        <f t="shared" si="52"/>
        <v>362.71424000000002</v>
      </c>
      <c r="C2216">
        <v>1.0145348654800208</v>
      </c>
      <c r="D2216">
        <v>1.6465748654800212</v>
      </c>
    </row>
    <row r="2217" spans="1:4" x14ac:dyDescent="0.25">
      <c r="A2217">
        <v>2217</v>
      </c>
      <c r="B2217">
        <f t="shared" si="52"/>
        <v>363.22087999999985</v>
      </c>
      <c r="C2217">
        <v>1.0125648654800208</v>
      </c>
      <c r="D2217">
        <v>1.618624865480021</v>
      </c>
    </row>
    <row r="2218" spans="1:4" x14ac:dyDescent="0.25">
      <c r="A2218">
        <v>2218</v>
      </c>
      <c r="B2218">
        <f t="shared" si="52"/>
        <v>363.72751999999991</v>
      </c>
      <c r="C2218">
        <v>1.0068648654800212</v>
      </c>
      <c r="D2218">
        <v>1.5874048654800208</v>
      </c>
    </row>
    <row r="2219" spans="1:4" x14ac:dyDescent="0.25">
      <c r="A2219">
        <v>2219</v>
      </c>
      <c r="B2219">
        <f t="shared" si="52"/>
        <v>364.23415999999997</v>
      </c>
      <c r="C2219">
        <v>1.006694865480021</v>
      </c>
      <c r="D2219">
        <v>1.5481748654800209</v>
      </c>
    </row>
    <row r="2220" spans="1:4" x14ac:dyDescent="0.25">
      <c r="A2220">
        <v>2220</v>
      </c>
      <c r="B2220">
        <f t="shared" si="52"/>
        <v>364.74080000000004</v>
      </c>
      <c r="C2220">
        <v>1.0114348654800209</v>
      </c>
      <c r="D2220">
        <v>1.5232848654800208</v>
      </c>
    </row>
    <row r="2221" spans="1:4" x14ac:dyDescent="0.25">
      <c r="A2221">
        <v>2221</v>
      </c>
      <c r="B2221">
        <f t="shared" si="52"/>
        <v>365.24743999999987</v>
      </c>
      <c r="C2221">
        <v>1.0112948654800209</v>
      </c>
      <c r="D2221">
        <v>1.432614865480021</v>
      </c>
    </row>
    <row r="2222" spans="1:4" x14ac:dyDescent="0.25">
      <c r="A2222">
        <v>2222</v>
      </c>
      <c r="B2222">
        <f t="shared" si="52"/>
        <v>365.75407999999993</v>
      </c>
      <c r="C2222">
        <v>1.0135048654800212</v>
      </c>
      <c r="D2222">
        <v>1.3740548654800211</v>
      </c>
    </row>
    <row r="2223" spans="1:4" x14ac:dyDescent="0.25">
      <c r="A2223">
        <v>2223</v>
      </c>
      <c r="B2223">
        <f t="shared" si="52"/>
        <v>366.26071999999999</v>
      </c>
      <c r="C2223">
        <v>1.0166348654800208</v>
      </c>
      <c r="D2223">
        <v>1.3198548654800208</v>
      </c>
    </row>
    <row r="2224" spans="1:4" x14ac:dyDescent="0.25">
      <c r="A2224">
        <v>2224</v>
      </c>
      <c r="B2224">
        <f t="shared" si="52"/>
        <v>366.76736000000005</v>
      </c>
      <c r="C2224">
        <v>1.0170848654800211</v>
      </c>
      <c r="D2224">
        <v>1.2121148654800211</v>
      </c>
    </row>
    <row r="2225" spans="1:4" x14ac:dyDescent="0.25">
      <c r="A2225">
        <v>2225</v>
      </c>
      <c r="B2225">
        <f t="shared" si="52"/>
        <v>367.27399999999989</v>
      </c>
      <c r="C2225">
        <v>1.0182648654800208</v>
      </c>
      <c r="D2225">
        <v>1.1281348654800212</v>
      </c>
    </row>
    <row r="2226" spans="1:4" x14ac:dyDescent="0.25">
      <c r="A2226">
        <v>2226</v>
      </c>
      <c r="B2226">
        <f t="shared" si="52"/>
        <v>367.78063999999995</v>
      </c>
      <c r="C2226">
        <v>1.0204748654800211</v>
      </c>
      <c r="D2226">
        <v>1.0806948654800208</v>
      </c>
    </row>
    <row r="2227" spans="1:4" x14ac:dyDescent="0.25">
      <c r="A2227">
        <v>2227</v>
      </c>
      <c r="B2227">
        <f t="shared" si="52"/>
        <v>368.28728000000001</v>
      </c>
      <c r="C2227">
        <v>1.0223048654800211</v>
      </c>
      <c r="D2227">
        <v>1.0739648654800211</v>
      </c>
    </row>
    <row r="2228" spans="1:4" x14ac:dyDescent="0.25">
      <c r="A2228">
        <v>2228</v>
      </c>
      <c r="B2228">
        <f t="shared" si="52"/>
        <v>368.79391999999984</v>
      </c>
      <c r="C2228">
        <v>1.0231648654800209</v>
      </c>
      <c r="D2228">
        <v>1.0743248654800208</v>
      </c>
    </row>
    <row r="2229" spans="1:4" x14ac:dyDescent="0.25">
      <c r="A2229">
        <v>2229</v>
      </c>
      <c r="B2229">
        <f t="shared" si="52"/>
        <v>369.3005599999999</v>
      </c>
      <c r="C2229">
        <v>1.0288548654800209</v>
      </c>
      <c r="D2229">
        <v>1.0895848654800209</v>
      </c>
    </row>
    <row r="2230" spans="1:4" x14ac:dyDescent="0.25">
      <c r="A2230">
        <v>2230</v>
      </c>
      <c r="B2230">
        <f t="shared" si="52"/>
        <v>369.80719999999997</v>
      </c>
      <c r="C2230">
        <v>1.0250148654800211</v>
      </c>
      <c r="D2230">
        <v>1.0965548654800208</v>
      </c>
    </row>
    <row r="2231" spans="1:4" x14ac:dyDescent="0.25">
      <c r="A2231">
        <v>2231</v>
      </c>
      <c r="B2231">
        <f t="shared" si="52"/>
        <v>370.31384000000003</v>
      </c>
      <c r="C2231">
        <v>1.0306548654800212</v>
      </c>
      <c r="D2231">
        <v>1.1044648654800211</v>
      </c>
    </row>
    <row r="2232" spans="1:4" x14ac:dyDescent="0.25">
      <c r="A2232">
        <v>2232</v>
      </c>
      <c r="B2232">
        <f t="shared" si="52"/>
        <v>370.82047999999986</v>
      </c>
      <c r="C2232">
        <v>1.030764865480021</v>
      </c>
      <c r="D2232">
        <v>1.1030848654800209</v>
      </c>
    </row>
    <row r="2233" spans="1:4" x14ac:dyDescent="0.25">
      <c r="A2233">
        <v>2233</v>
      </c>
      <c r="B2233">
        <f t="shared" si="52"/>
        <v>371.32711999999992</v>
      </c>
      <c r="C2233">
        <v>1.0301348654800209</v>
      </c>
      <c r="D2233">
        <v>1.1031348654800208</v>
      </c>
    </row>
    <row r="2234" spans="1:4" x14ac:dyDescent="0.25">
      <c r="A2234">
        <v>2234</v>
      </c>
      <c r="B2234">
        <f t="shared" si="52"/>
        <v>371.83375999999998</v>
      </c>
      <c r="C2234">
        <v>1.0340648654800209</v>
      </c>
      <c r="D2234">
        <v>1.0857648654800212</v>
      </c>
    </row>
    <row r="2235" spans="1:4" x14ac:dyDescent="0.25">
      <c r="A2235">
        <v>2235</v>
      </c>
      <c r="B2235">
        <f t="shared" si="52"/>
        <v>372.34040000000005</v>
      </c>
      <c r="C2235">
        <v>1.035034865480021</v>
      </c>
      <c r="D2235">
        <v>1.082894865480021</v>
      </c>
    </row>
    <row r="2236" spans="1:4" x14ac:dyDescent="0.25">
      <c r="A2236">
        <v>2236</v>
      </c>
      <c r="B2236">
        <f t="shared" si="52"/>
        <v>372.84703999999988</v>
      </c>
      <c r="C2236">
        <v>1.0406248654800212</v>
      </c>
      <c r="D2236">
        <v>1.074144865480021</v>
      </c>
    </row>
    <row r="2237" spans="1:4" x14ac:dyDescent="0.25">
      <c r="A2237">
        <v>2237</v>
      </c>
      <c r="B2237">
        <f t="shared" si="52"/>
        <v>373.35367999999994</v>
      </c>
      <c r="C2237">
        <v>1.0581148654800212</v>
      </c>
      <c r="D2237">
        <v>1.0523048654800209</v>
      </c>
    </row>
    <row r="2238" spans="1:4" x14ac:dyDescent="0.25">
      <c r="A2238">
        <v>2238</v>
      </c>
      <c r="B2238">
        <f t="shared" si="52"/>
        <v>373.86032</v>
      </c>
      <c r="C2238">
        <v>1.0636948654800209</v>
      </c>
      <c r="D2238">
        <v>1.0437548654800208</v>
      </c>
    </row>
    <row r="2239" spans="1:4" x14ac:dyDescent="0.25">
      <c r="A2239">
        <v>2239</v>
      </c>
      <c r="B2239">
        <f t="shared" si="52"/>
        <v>374.36696000000006</v>
      </c>
      <c r="C2239">
        <v>1.0836548654800211</v>
      </c>
      <c r="D2239">
        <v>1.0334948654800211</v>
      </c>
    </row>
    <row r="2240" spans="1:4" x14ac:dyDescent="0.25">
      <c r="A2240">
        <v>2240</v>
      </c>
      <c r="B2240">
        <f t="shared" si="52"/>
        <v>374.8735999999999</v>
      </c>
      <c r="C2240">
        <v>1.0987448654800209</v>
      </c>
      <c r="D2240">
        <v>1.0231948654800211</v>
      </c>
    </row>
    <row r="2241" spans="1:4" x14ac:dyDescent="0.25">
      <c r="A2241">
        <v>2241</v>
      </c>
      <c r="B2241">
        <f t="shared" ref="B2241:B2304" si="53">A2241*0.50664-40-360*2</f>
        <v>375.38023999999996</v>
      </c>
      <c r="C2241">
        <v>1.0946548654800208</v>
      </c>
      <c r="D2241">
        <v>1.0247148654800209</v>
      </c>
    </row>
    <row r="2242" spans="1:4" x14ac:dyDescent="0.25">
      <c r="A2242">
        <v>2242</v>
      </c>
      <c r="B2242">
        <f t="shared" si="53"/>
        <v>375.88688000000002</v>
      </c>
      <c r="C2242">
        <v>1.1030748654800209</v>
      </c>
      <c r="D2242">
        <v>1.0082148654800211</v>
      </c>
    </row>
    <row r="2243" spans="1:4" x14ac:dyDescent="0.25">
      <c r="A2243">
        <v>2243</v>
      </c>
      <c r="B2243">
        <f t="shared" si="53"/>
        <v>376.39351999999985</v>
      </c>
      <c r="C2243">
        <v>1.1084648654800211</v>
      </c>
      <c r="D2243">
        <v>1.0042148654800211</v>
      </c>
    </row>
    <row r="2244" spans="1:4" x14ac:dyDescent="0.25">
      <c r="A2244">
        <v>2244</v>
      </c>
      <c r="B2244">
        <f t="shared" si="53"/>
        <v>376.90015999999991</v>
      </c>
      <c r="C2244">
        <v>1.112854865480021</v>
      </c>
      <c r="D2244">
        <v>1.0016548654800208</v>
      </c>
    </row>
    <row r="2245" spans="1:4" x14ac:dyDescent="0.25">
      <c r="A2245">
        <v>2245</v>
      </c>
      <c r="B2245">
        <f t="shared" si="53"/>
        <v>377.40679999999998</v>
      </c>
      <c r="C2245">
        <v>1.1219548654800211</v>
      </c>
      <c r="D2245">
        <v>1.0013048654800212</v>
      </c>
    </row>
    <row r="2246" spans="1:4" x14ac:dyDescent="0.25">
      <c r="A2246">
        <v>2246</v>
      </c>
      <c r="B2246">
        <f t="shared" si="53"/>
        <v>377.91344000000004</v>
      </c>
      <c r="C2246">
        <v>1.1412848654800212</v>
      </c>
      <c r="D2246">
        <v>1.002354865480021</v>
      </c>
    </row>
    <row r="2247" spans="1:4" x14ac:dyDescent="0.25">
      <c r="A2247">
        <v>2247</v>
      </c>
      <c r="B2247">
        <f t="shared" si="53"/>
        <v>378.42007999999987</v>
      </c>
      <c r="C2247">
        <v>1.167014865480021</v>
      </c>
      <c r="D2247">
        <v>1.000944865480021</v>
      </c>
    </row>
    <row r="2248" spans="1:4" x14ac:dyDescent="0.25">
      <c r="A2248">
        <v>2248</v>
      </c>
      <c r="B2248">
        <f t="shared" si="53"/>
        <v>378.92671999999993</v>
      </c>
      <c r="C2248">
        <v>1.198264865480021</v>
      </c>
      <c r="D2248">
        <v>1.001284865480021</v>
      </c>
    </row>
    <row r="2249" spans="1:4" x14ac:dyDescent="0.25">
      <c r="A2249">
        <v>2249</v>
      </c>
      <c r="B2249">
        <f t="shared" si="53"/>
        <v>379.43335999999999</v>
      </c>
      <c r="C2249">
        <v>1.225514865480021</v>
      </c>
      <c r="D2249">
        <v>0.998514865480021</v>
      </c>
    </row>
    <row r="2250" spans="1:4" x14ac:dyDescent="0.25">
      <c r="A2250">
        <v>2250</v>
      </c>
      <c r="B2250">
        <f t="shared" si="53"/>
        <v>379.94000000000005</v>
      </c>
      <c r="C2250">
        <v>1.244224865480021</v>
      </c>
      <c r="D2250">
        <v>0.99996486548002095</v>
      </c>
    </row>
    <row r="2251" spans="1:4" x14ac:dyDescent="0.25">
      <c r="A2251">
        <v>2251</v>
      </c>
      <c r="B2251">
        <f t="shared" si="53"/>
        <v>380.44663999999989</v>
      </c>
      <c r="C2251">
        <v>1.2538048654800211</v>
      </c>
      <c r="D2251">
        <v>0.99461486548002098</v>
      </c>
    </row>
    <row r="2252" spans="1:4" x14ac:dyDescent="0.25">
      <c r="A2252">
        <v>2252</v>
      </c>
      <c r="B2252">
        <f t="shared" si="53"/>
        <v>380.95327999999995</v>
      </c>
      <c r="C2252">
        <v>1.2572848654800208</v>
      </c>
      <c r="D2252">
        <v>0.98659486548002107</v>
      </c>
    </row>
    <row r="2253" spans="1:4" x14ac:dyDescent="0.25">
      <c r="A2253">
        <v>2253</v>
      </c>
      <c r="B2253">
        <f t="shared" si="53"/>
        <v>381.45992000000001</v>
      </c>
      <c r="C2253">
        <v>1.2584448654800209</v>
      </c>
      <c r="D2253">
        <v>0.99021486548002102</v>
      </c>
    </row>
    <row r="2254" spans="1:4" x14ac:dyDescent="0.25">
      <c r="A2254">
        <v>2254</v>
      </c>
      <c r="B2254">
        <f t="shared" si="53"/>
        <v>381.96655999999984</v>
      </c>
      <c r="C2254">
        <v>1.2635248654800209</v>
      </c>
      <c r="D2254">
        <v>0.97850486548002091</v>
      </c>
    </row>
    <row r="2255" spans="1:4" x14ac:dyDescent="0.25">
      <c r="A2255">
        <v>2255</v>
      </c>
      <c r="B2255">
        <f t="shared" si="53"/>
        <v>382.47319999999991</v>
      </c>
      <c r="C2255">
        <v>1.2650248654800209</v>
      </c>
      <c r="D2255">
        <v>0.98051486548002098</v>
      </c>
    </row>
    <row r="2256" spans="1:4" x14ac:dyDescent="0.25">
      <c r="A2256">
        <v>2256</v>
      </c>
      <c r="B2256">
        <f t="shared" si="53"/>
        <v>382.97983999999997</v>
      </c>
      <c r="C2256">
        <v>1.2664848654800211</v>
      </c>
      <c r="D2256">
        <v>0.98205486548002108</v>
      </c>
    </row>
    <row r="2257" spans="1:4" x14ac:dyDescent="0.25">
      <c r="A2257">
        <v>2257</v>
      </c>
      <c r="B2257">
        <f t="shared" si="53"/>
        <v>383.48648000000003</v>
      </c>
      <c r="C2257">
        <v>1.2688548654800211</v>
      </c>
      <c r="D2257">
        <v>0.98167486548002103</v>
      </c>
    </row>
    <row r="2258" spans="1:4" x14ac:dyDescent="0.25">
      <c r="A2258">
        <v>2258</v>
      </c>
      <c r="B2258">
        <f t="shared" si="53"/>
        <v>383.99311999999986</v>
      </c>
      <c r="C2258">
        <v>1.2719748654800211</v>
      </c>
      <c r="D2258">
        <v>0.98501486548002093</v>
      </c>
    </row>
    <row r="2259" spans="1:4" x14ac:dyDescent="0.25">
      <c r="A2259">
        <v>2259</v>
      </c>
      <c r="B2259">
        <f t="shared" si="53"/>
        <v>384.49975999999992</v>
      </c>
      <c r="C2259">
        <v>1.2726048654800208</v>
      </c>
      <c r="D2259">
        <v>0.98924486548002089</v>
      </c>
    </row>
    <row r="2260" spans="1:4" x14ac:dyDescent="0.25">
      <c r="A2260">
        <v>2260</v>
      </c>
      <c r="B2260">
        <f t="shared" si="53"/>
        <v>385.00639999999999</v>
      </c>
      <c r="C2260">
        <v>1.2752148654800211</v>
      </c>
      <c r="D2260">
        <v>0.98767486548002104</v>
      </c>
    </row>
    <row r="2261" spans="1:4" x14ac:dyDescent="0.25">
      <c r="A2261">
        <v>2261</v>
      </c>
      <c r="B2261">
        <f t="shared" si="53"/>
        <v>385.51304000000005</v>
      </c>
      <c r="C2261">
        <v>1.2744448654800209</v>
      </c>
      <c r="D2261">
        <v>0.99414486548002101</v>
      </c>
    </row>
    <row r="2262" spans="1:4" x14ac:dyDescent="0.25">
      <c r="A2262">
        <v>2262</v>
      </c>
      <c r="B2262">
        <f t="shared" si="53"/>
        <v>386.01967999999988</v>
      </c>
      <c r="C2262">
        <v>1.2800548654800208</v>
      </c>
      <c r="D2262">
        <v>0.99287486548002091</v>
      </c>
    </row>
    <row r="2263" spans="1:4" x14ac:dyDescent="0.25">
      <c r="A2263">
        <v>2263</v>
      </c>
      <c r="B2263">
        <f t="shared" si="53"/>
        <v>386.52631999999994</v>
      </c>
      <c r="C2263">
        <v>1.2787148654800209</v>
      </c>
      <c r="D2263">
        <v>0.99740486548002105</v>
      </c>
    </row>
    <row r="2264" spans="1:4" x14ac:dyDescent="0.25">
      <c r="A2264">
        <v>2264</v>
      </c>
      <c r="B2264">
        <f t="shared" si="53"/>
        <v>387.03296</v>
      </c>
      <c r="C2264">
        <v>1.2879248654800208</v>
      </c>
      <c r="D2264">
        <v>0.98727486548002108</v>
      </c>
    </row>
    <row r="2265" spans="1:4" x14ac:dyDescent="0.25">
      <c r="A2265">
        <v>2265</v>
      </c>
      <c r="B2265">
        <f t="shared" si="53"/>
        <v>387.53960000000006</v>
      </c>
      <c r="C2265">
        <v>1.2853248654800211</v>
      </c>
      <c r="D2265">
        <v>0.99455486548002103</v>
      </c>
    </row>
    <row r="2266" spans="1:4" x14ac:dyDescent="0.25">
      <c r="A2266">
        <v>2266</v>
      </c>
      <c r="B2266">
        <f t="shared" si="53"/>
        <v>388.0462399999999</v>
      </c>
      <c r="C2266">
        <v>1.284904865480021</v>
      </c>
      <c r="D2266">
        <v>0.99581486548002107</v>
      </c>
    </row>
    <row r="2267" spans="1:4" x14ac:dyDescent="0.25">
      <c r="A2267">
        <v>2267</v>
      </c>
      <c r="B2267">
        <f t="shared" si="53"/>
        <v>388.55287999999996</v>
      </c>
      <c r="C2267">
        <v>1.2849948654800212</v>
      </c>
      <c r="D2267">
        <v>1.0044248654800212</v>
      </c>
    </row>
    <row r="2268" spans="1:4" x14ac:dyDescent="0.25">
      <c r="A2268">
        <v>2268</v>
      </c>
      <c r="B2268">
        <f t="shared" si="53"/>
        <v>389.05952000000002</v>
      </c>
      <c r="C2268">
        <v>1.2859948654800211</v>
      </c>
      <c r="D2268">
        <v>0.99161486548002109</v>
      </c>
    </row>
    <row r="2269" spans="1:4" x14ac:dyDescent="0.25">
      <c r="A2269">
        <v>2269</v>
      </c>
      <c r="B2269">
        <f t="shared" si="53"/>
        <v>389.56615999999985</v>
      </c>
      <c r="C2269">
        <v>1.2850748654800208</v>
      </c>
      <c r="D2269">
        <v>0.98271486548002096</v>
      </c>
    </row>
    <row r="2270" spans="1:4" x14ac:dyDescent="0.25">
      <c r="A2270">
        <v>2270</v>
      </c>
      <c r="B2270">
        <f t="shared" si="53"/>
        <v>390.07279999999992</v>
      </c>
      <c r="C2270">
        <v>1.2853848654800211</v>
      </c>
      <c r="D2270">
        <v>0.98013486548002093</v>
      </c>
    </row>
    <row r="2271" spans="1:4" x14ac:dyDescent="0.25">
      <c r="A2271">
        <v>2271</v>
      </c>
      <c r="B2271">
        <f t="shared" si="53"/>
        <v>390.57943999999998</v>
      </c>
      <c r="C2271">
        <v>1.2821748654800209</v>
      </c>
      <c r="D2271">
        <v>0.98518486548002093</v>
      </c>
    </row>
    <row r="2272" spans="1:4" x14ac:dyDescent="0.25">
      <c r="A2272">
        <v>2272</v>
      </c>
      <c r="B2272">
        <f t="shared" si="53"/>
        <v>391.08608000000004</v>
      </c>
      <c r="C2272">
        <v>1.2811448654800208</v>
      </c>
      <c r="D2272">
        <v>0.98358486548002089</v>
      </c>
    </row>
    <row r="2273" spans="1:4" x14ac:dyDescent="0.25">
      <c r="A2273">
        <v>2273</v>
      </c>
      <c r="B2273">
        <f t="shared" si="53"/>
        <v>391.59271999999987</v>
      </c>
      <c r="C2273">
        <v>1.280024865480021</v>
      </c>
      <c r="D2273">
        <v>0.98814486548002101</v>
      </c>
    </row>
    <row r="2274" spans="1:4" x14ac:dyDescent="0.25">
      <c r="A2274">
        <v>2274</v>
      </c>
      <c r="B2274">
        <f t="shared" si="53"/>
        <v>392.09935999999993</v>
      </c>
      <c r="C2274">
        <v>1.272834865480021</v>
      </c>
      <c r="D2274">
        <v>1.0022148654800209</v>
      </c>
    </row>
    <row r="2275" spans="1:4" x14ac:dyDescent="0.25">
      <c r="A2275">
        <v>2275</v>
      </c>
      <c r="B2275">
        <f t="shared" si="53"/>
        <v>392.60599999999999</v>
      </c>
      <c r="C2275">
        <v>1.2735648654800209</v>
      </c>
      <c r="D2275">
        <v>0.99812486548002088</v>
      </c>
    </row>
    <row r="2276" spans="1:4" x14ac:dyDescent="0.25">
      <c r="A2276">
        <v>2276</v>
      </c>
      <c r="B2276">
        <f t="shared" si="53"/>
        <v>393.11264000000006</v>
      </c>
      <c r="C2276">
        <v>1.2776548654800211</v>
      </c>
      <c r="D2276">
        <v>0.9997548654800209</v>
      </c>
    </row>
    <row r="2277" spans="1:4" x14ac:dyDescent="0.25">
      <c r="A2277">
        <v>2277</v>
      </c>
      <c r="B2277">
        <f t="shared" si="53"/>
        <v>393.61927999999989</v>
      </c>
      <c r="C2277">
        <v>1.2854248654800209</v>
      </c>
      <c r="D2277">
        <v>0.99719486548002101</v>
      </c>
    </row>
    <row r="2278" spans="1:4" x14ac:dyDescent="0.25">
      <c r="A2278">
        <v>2278</v>
      </c>
      <c r="B2278">
        <f t="shared" si="53"/>
        <v>394.12591999999995</v>
      </c>
      <c r="C2278">
        <v>1.288834865480021</v>
      </c>
      <c r="D2278">
        <v>0.99966486548002098</v>
      </c>
    </row>
    <row r="2279" spans="1:4" x14ac:dyDescent="0.25">
      <c r="A2279">
        <v>2279</v>
      </c>
      <c r="B2279">
        <f t="shared" si="53"/>
        <v>394.63256000000001</v>
      </c>
      <c r="C2279">
        <v>1.2948548654800209</v>
      </c>
      <c r="D2279">
        <v>1.0007648654800212</v>
      </c>
    </row>
    <row r="2280" spans="1:4" x14ac:dyDescent="0.25">
      <c r="A2280">
        <v>2280</v>
      </c>
      <c r="B2280">
        <f t="shared" si="53"/>
        <v>395.13919999999985</v>
      </c>
      <c r="C2280">
        <v>1.2989048654800208</v>
      </c>
      <c r="D2280">
        <v>1.0020548654800212</v>
      </c>
    </row>
    <row r="2281" spans="1:4" x14ac:dyDescent="0.25">
      <c r="A2281">
        <v>2281</v>
      </c>
      <c r="B2281">
        <f t="shared" si="53"/>
        <v>395.64583999999991</v>
      </c>
      <c r="C2281">
        <v>1.3013348654800212</v>
      </c>
      <c r="D2281">
        <v>0.9995848654800209</v>
      </c>
    </row>
    <row r="2282" spans="1:4" x14ac:dyDescent="0.25">
      <c r="A2282">
        <v>2282</v>
      </c>
      <c r="B2282">
        <f t="shared" si="53"/>
        <v>396.15247999999997</v>
      </c>
      <c r="C2282">
        <v>1.3013648654800209</v>
      </c>
      <c r="D2282">
        <v>0.99482486548002103</v>
      </c>
    </row>
    <row r="2283" spans="1:4" x14ac:dyDescent="0.25">
      <c r="A2283">
        <v>2283</v>
      </c>
      <c r="B2283">
        <f t="shared" si="53"/>
        <v>396.65912000000003</v>
      </c>
      <c r="C2283">
        <v>1.3019048654800209</v>
      </c>
      <c r="D2283">
        <v>0.99676486548002108</v>
      </c>
    </row>
    <row r="2284" spans="1:4" x14ac:dyDescent="0.25">
      <c r="A2284">
        <v>2284</v>
      </c>
      <c r="B2284">
        <f t="shared" si="53"/>
        <v>397.16575999999986</v>
      </c>
      <c r="C2284">
        <v>1.3060248654800208</v>
      </c>
      <c r="D2284">
        <v>1.0005048654800208</v>
      </c>
    </row>
    <row r="2285" spans="1:4" x14ac:dyDescent="0.25">
      <c r="A2285">
        <v>2285</v>
      </c>
      <c r="B2285">
        <f t="shared" si="53"/>
        <v>397.67239999999993</v>
      </c>
      <c r="C2285">
        <v>1.306314865480021</v>
      </c>
      <c r="D2285">
        <v>1.0034248654800209</v>
      </c>
    </row>
    <row r="2286" spans="1:4" x14ac:dyDescent="0.25">
      <c r="A2286">
        <v>2286</v>
      </c>
      <c r="B2286">
        <f t="shared" si="53"/>
        <v>398.17903999999999</v>
      </c>
      <c r="C2286">
        <v>1.3022748654800211</v>
      </c>
      <c r="D2286">
        <v>1.0083748654800209</v>
      </c>
    </row>
    <row r="2287" spans="1:4" x14ac:dyDescent="0.25">
      <c r="A2287">
        <v>2287</v>
      </c>
      <c r="B2287">
        <f t="shared" si="53"/>
        <v>398.68568000000005</v>
      </c>
      <c r="C2287">
        <v>1.3027148654800209</v>
      </c>
      <c r="D2287">
        <v>1.0067848654800211</v>
      </c>
    </row>
    <row r="2288" spans="1:4" x14ac:dyDescent="0.25">
      <c r="A2288">
        <v>2288</v>
      </c>
      <c r="B2288">
        <f t="shared" si="53"/>
        <v>399.19231999999988</v>
      </c>
      <c r="C2288">
        <v>1.3042448654800212</v>
      </c>
      <c r="D2288">
        <v>1.0009248654800209</v>
      </c>
    </row>
    <row r="2289" spans="1:4" x14ac:dyDescent="0.25">
      <c r="A2289">
        <v>2289</v>
      </c>
      <c r="B2289">
        <f t="shared" si="53"/>
        <v>399.69895999999994</v>
      </c>
      <c r="C2289">
        <v>1.3035048654800212</v>
      </c>
      <c r="D2289">
        <v>1.0015648654800211</v>
      </c>
    </row>
    <row r="2290" spans="1:4" x14ac:dyDescent="0.25">
      <c r="A2290">
        <v>2290</v>
      </c>
      <c r="B2290">
        <f t="shared" si="53"/>
        <v>400.2056</v>
      </c>
      <c r="C2290">
        <v>1.3030948654800212</v>
      </c>
      <c r="D2290">
        <v>1.004874865480021</v>
      </c>
    </row>
    <row r="2291" spans="1:4" x14ac:dyDescent="0.25">
      <c r="A2291">
        <v>2291</v>
      </c>
      <c r="B2291">
        <f t="shared" si="53"/>
        <v>400.71224000000007</v>
      </c>
      <c r="C2291">
        <v>1.3034548654800209</v>
      </c>
      <c r="D2291">
        <v>1.0071648654800209</v>
      </c>
    </row>
    <row r="2292" spans="1:4" x14ac:dyDescent="0.25">
      <c r="A2292">
        <v>2292</v>
      </c>
      <c r="B2292">
        <f t="shared" si="53"/>
        <v>401.2188799999999</v>
      </c>
      <c r="C2292">
        <v>1.301984865480021</v>
      </c>
      <c r="D2292">
        <v>1.012054865480021</v>
      </c>
    </row>
    <row r="2293" spans="1:4" x14ac:dyDescent="0.25">
      <c r="A2293">
        <v>2293</v>
      </c>
      <c r="B2293">
        <f t="shared" si="53"/>
        <v>401.72551999999996</v>
      </c>
      <c r="C2293">
        <v>1.3043748654800211</v>
      </c>
      <c r="D2293">
        <v>1.0124148654800211</v>
      </c>
    </row>
    <row r="2294" spans="1:4" x14ac:dyDescent="0.25">
      <c r="A2294">
        <v>2294</v>
      </c>
      <c r="B2294">
        <f t="shared" si="53"/>
        <v>402.23216000000002</v>
      </c>
      <c r="C2294">
        <v>1.3044448654800211</v>
      </c>
      <c r="D2294">
        <v>1.0134348654800212</v>
      </c>
    </row>
    <row r="2295" spans="1:4" x14ac:dyDescent="0.25">
      <c r="A2295">
        <v>2295</v>
      </c>
      <c r="B2295">
        <f t="shared" si="53"/>
        <v>402.73879999999986</v>
      </c>
      <c r="C2295">
        <v>1.3058048654800212</v>
      </c>
      <c r="D2295">
        <v>1.013614865480021</v>
      </c>
    </row>
    <row r="2296" spans="1:4" x14ac:dyDescent="0.25">
      <c r="A2296">
        <v>2296</v>
      </c>
      <c r="B2296">
        <f t="shared" si="53"/>
        <v>403.24543999999992</v>
      </c>
      <c r="C2296">
        <v>1.3094148654800208</v>
      </c>
      <c r="D2296">
        <v>1.0118048654800211</v>
      </c>
    </row>
    <row r="2297" spans="1:4" x14ac:dyDescent="0.25">
      <c r="A2297">
        <v>2297</v>
      </c>
      <c r="B2297">
        <f t="shared" si="53"/>
        <v>403.75207999999998</v>
      </c>
      <c r="C2297">
        <v>1.3094248654800209</v>
      </c>
      <c r="D2297">
        <v>1.014624865480021</v>
      </c>
    </row>
    <row r="2298" spans="1:4" x14ac:dyDescent="0.25">
      <c r="A2298">
        <v>2298</v>
      </c>
      <c r="B2298">
        <f t="shared" si="53"/>
        <v>404.25872000000004</v>
      </c>
      <c r="C2298">
        <v>1.3109048654800208</v>
      </c>
      <c r="D2298">
        <v>1.015314865480021</v>
      </c>
    </row>
    <row r="2299" spans="1:4" x14ac:dyDescent="0.25">
      <c r="A2299">
        <v>2299</v>
      </c>
      <c r="B2299">
        <f t="shared" si="53"/>
        <v>404.76535999999987</v>
      </c>
      <c r="C2299">
        <v>1.3148848654800211</v>
      </c>
      <c r="D2299">
        <v>1.0126848654800211</v>
      </c>
    </row>
    <row r="2300" spans="1:4" x14ac:dyDescent="0.25">
      <c r="A2300">
        <v>2300</v>
      </c>
      <c r="B2300">
        <f t="shared" si="53"/>
        <v>405.27199999999993</v>
      </c>
      <c r="C2300">
        <v>1.3168148654800209</v>
      </c>
      <c r="D2300">
        <v>1.0138548654800208</v>
      </c>
    </row>
    <row r="2301" spans="1:4" x14ac:dyDescent="0.25">
      <c r="A2301">
        <v>2301</v>
      </c>
      <c r="B2301">
        <f t="shared" si="53"/>
        <v>405.77864</v>
      </c>
      <c r="C2301">
        <v>1.3179248654800211</v>
      </c>
      <c r="D2301">
        <v>1.0155048654800209</v>
      </c>
    </row>
    <row r="2302" spans="1:4" x14ac:dyDescent="0.25">
      <c r="A2302">
        <v>2302</v>
      </c>
      <c r="B2302">
        <f t="shared" si="53"/>
        <v>406.28528000000006</v>
      </c>
      <c r="C2302">
        <v>1.315544865480021</v>
      </c>
      <c r="D2302">
        <v>1.0232848654800208</v>
      </c>
    </row>
    <row r="2303" spans="1:4" x14ac:dyDescent="0.25">
      <c r="A2303">
        <v>2303</v>
      </c>
      <c r="B2303">
        <f t="shared" si="53"/>
        <v>406.79191999999989</v>
      </c>
      <c r="C2303">
        <v>1.3173248654800211</v>
      </c>
      <c r="D2303">
        <v>1.0224148654800209</v>
      </c>
    </row>
    <row r="2304" spans="1:4" x14ac:dyDescent="0.25">
      <c r="A2304">
        <v>2304</v>
      </c>
      <c r="B2304">
        <f t="shared" si="53"/>
        <v>407.29855999999995</v>
      </c>
      <c r="C2304">
        <v>1.318254865480021</v>
      </c>
      <c r="D2304">
        <v>1.0169948654800209</v>
      </c>
    </row>
    <row r="2305" spans="1:4" x14ac:dyDescent="0.25">
      <c r="A2305">
        <v>2305</v>
      </c>
      <c r="B2305">
        <f t="shared" ref="B2305:B2368" si="54">A2305*0.50664-40-360*2</f>
        <v>407.80520000000001</v>
      </c>
      <c r="C2305">
        <v>1.3223648654800209</v>
      </c>
      <c r="D2305">
        <v>1.0152948654800209</v>
      </c>
    </row>
    <row r="2306" spans="1:4" x14ac:dyDescent="0.25">
      <c r="A2306">
        <v>2306</v>
      </c>
      <c r="B2306">
        <f t="shared" si="54"/>
        <v>408.31183999999985</v>
      </c>
      <c r="C2306">
        <v>1.3236248654800211</v>
      </c>
      <c r="D2306">
        <v>1.021544865480021</v>
      </c>
    </row>
    <row r="2307" spans="1:4" x14ac:dyDescent="0.25">
      <c r="A2307">
        <v>2307</v>
      </c>
      <c r="B2307">
        <f t="shared" si="54"/>
        <v>408.81847999999991</v>
      </c>
      <c r="C2307">
        <v>1.3262348654800209</v>
      </c>
      <c r="D2307">
        <v>1.0243448654800211</v>
      </c>
    </row>
    <row r="2308" spans="1:4" x14ac:dyDescent="0.25">
      <c r="A2308">
        <v>2308</v>
      </c>
      <c r="B2308">
        <f t="shared" si="54"/>
        <v>409.32511999999997</v>
      </c>
      <c r="C2308">
        <v>1.3244748654800209</v>
      </c>
      <c r="D2308">
        <v>1.0261348654800209</v>
      </c>
    </row>
    <row r="2309" spans="1:4" x14ac:dyDescent="0.25">
      <c r="A2309">
        <v>2309</v>
      </c>
      <c r="B2309">
        <f t="shared" si="54"/>
        <v>409.83176000000003</v>
      </c>
      <c r="C2309">
        <v>1.3251148654800211</v>
      </c>
      <c r="D2309">
        <v>1.026634865480021</v>
      </c>
    </row>
    <row r="2310" spans="1:4" x14ac:dyDescent="0.25">
      <c r="A2310">
        <v>2310</v>
      </c>
      <c r="B2310">
        <f t="shared" si="54"/>
        <v>410.33839999999987</v>
      </c>
      <c r="C2310">
        <v>1.327064865480021</v>
      </c>
      <c r="D2310">
        <v>1.028324865480021</v>
      </c>
    </row>
    <row r="2311" spans="1:4" x14ac:dyDescent="0.25">
      <c r="A2311">
        <v>2311</v>
      </c>
      <c r="B2311">
        <f t="shared" si="54"/>
        <v>410.84503999999993</v>
      </c>
      <c r="C2311">
        <v>1.329904865480021</v>
      </c>
      <c r="D2311">
        <v>1.0297048654800212</v>
      </c>
    </row>
    <row r="2312" spans="1:4" x14ac:dyDescent="0.25">
      <c r="A2312">
        <v>2312</v>
      </c>
      <c r="B2312">
        <f t="shared" si="54"/>
        <v>411.35167999999999</v>
      </c>
      <c r="C2312">
        <v>1.3300948654800209</v>
      </c>
      <c r="D2312">
        <v>1.0357548654800208</v>
      </c>
    </row>
    <row r="2313" spans="1:4" x14ac:dyDescent="0.25">
      <c r="A2313">
        <v>2313</v>
      </c>
      <c r="B2313">
        <f t="shared" si="54"/>
        <v>411.85832000000005</v>
      </c>
      <c r="C2313">
        <v>1.3352248654800212</v>
      </c>
      <c r="D2313">
        <v>1.0335948654800209</v>
      </c>
    </row>
    <row r="2314" spans="1:4" x14ac:dyDescent="0.25">
      <c r="A2314">
        <v>2314</v>
      </c>
      <c r="B2314">
        <f t="shared" si="54"/>
        <v>412.36495999999988</v>
      </c>
      <c r="C2314">
        <v>1.336614865480021</v>
      </c>
      <c r="D2314">
        <v>1.0333748654800208</v>
      </c>
    </row>
    <row r="2315" spans="1:4" x14ac:dyDescent="0.25">
      <c r="A2315">
        <v>2315</v>
      </c>
      <c r="B2315">
        <f t="shared" si="54"/>
        <v>412.87159999999994</v>
      </c>
      <c r="C2315">
        <v>1.3391448654800211</v>
      </c>
      <c r="D2315">
        <v>1.0309848654800211</v>
      </c>
    </row>
    <row r="2316" spans="1:4" x14ac:dyDescent="0.25">
      <c r="A2316">
        <v>2316</v>
      </c>
      <c r="B2316">
        <f t="shared" si="54"/>
        <v>413.37824000000001</v>
      </c>
      <c r="C2316">
        <v>1.340684865480021</v>
      </c>
      <c r="D2316">
        <v>1.0307748654800211</v>
      </c>
    </row>
    <row r="2317" spans="1:4" x14ac:dyDescent="0.25">
      <c r="A2317">
        <v>2317</v>
      </c>
      <c r="B2317">
        <f t="shared" si="54"/>
        <v>413.88487999999984</v>
      </c>
      <c r="C2317">
        <v>1.3417848654800211</v>
      </c>
      <c r="D2317">
        <v>1.032454865480021</v>
      </c>
    </row>
    <row r="2318" spans="1:4" x14ac:dyDescent="0.25">
      <c r="A2318">
        <v>2318</v>
      </c>
      <c r="B2318">
        <f t="shared" si="54"/>
        <v>414.3915199999999</v>
      </c>
      <c r="C2318">
        <v>1.342254865480021</v>
      </c>
      <c r="D2318">
        <v>1.037744865480021</v>
      </c>
    </row>
    <row r="2319" spans="1:4" x14ac:dyDescent="0.25">
      <c r="A2319">
        <v>2319</v>
      </c>
      <c r="B2319">
        <f t="shared" si="54"/>
        <v>414.89815999999996</v>
      </c>
      <c r="C2319">
        <v>1.3441748654800212</v>
      </c>
      <c r="D2319">
        <v>1.040464865480021</v>
      </c>
    </row>
    <row r="2320" spans="1:4" x14ac:dyDescent="0.25">
      <c r="A2320">
        <v>2320</v>
      </c>
      <c r="B2320">
        <f t="shared" si="54"/>
        <v>415.40480000000002</v>
      </c>
      <c r="C2320">
        <v>1.3429348654800211</v>
      </c>
      <c r="D2320">
        <v>1.0480648654800211</v>
      </c>
    </row>
    <row r="2321" spans="1:4" x14ac:dyDescent="0.25">
      <c r="A2321">
        <v>2321</v>
      </c>
      <c r="B2321">
        <f t="shared" si="54"/>
        <v>415.91143999999986</v>
      </c>
      <c r="C2321">
        <v>1.342444865480021</v>
      </c>
      <c r="D2321">
        <v>1.0473848654800211</v>
      </c>
    </row>
    <row r="2322" spans="1:4" x14ac:dyDescent="0.25">
      <c r="A2322">
        <v>2322</v>
      </c>
      <c r="B2322">
        <f t="shared" si="54"/>
        <v>416.41807999999992</v>
      </c>
      <c r="C2322">
        <v>1.3458948654800209</v>
      </c>
      <c r="D2322">
        <v>1.0463648654800211</v>
      </c>
    </row>
    <row r="2323" spans="1:4" x14ac:dyDescent="0.25">
      <c r="A2323">
        <v>2323</v>
      </c>
      <c r="B2323">
        <f t="shared" si="54"/>
        <v>416.92471999999998</v>
      </c>
      <c r="C2323">
        <v>1.349364865480021</v>
      </c>
      <c r="D2323">
        <v>1.0434048654800212</v>
      </c>
    </row>
    <row r="2324" spans="1:4" x14ac:dyDescent="0.25">
      <c r="A2324">
        <v>2324</v>
      </c>
      <c r="B2324">
        <f t="shared" si="54"/>
        <v>417.43136000000004</v>
      </c>
      <c r="C2324">
        <v>1.3498848654800208</v>
      </c>
      <c r="D2324">
        <v>1.0444448654800209</v>
      </c>
    </row>
    <row r="2325" spans="1:4" x14ac:dyDescent="0.25">
      <c r="A2325">
        <v>2325</v>
      </c>
      <c r="B2325">
        <f t="shared" si="54"/>
        <v>417.93799999999987</v>
      </c>
      <c r="C2325">
        <v>1.3426648654800211</v>
      </c>
      <c r="D2325">
        <v>1.053004865480021</v>
      </c>
    </row>
    <row r="2326" spans="1:4" x14ac:dyDescent="0.25">
      <c r="A2326">
        <v>2326</v>
      </c>
      <c r="B2326">
        <f t="shared" si="54"/>
        <v>418.44463999999994</v>
      </c>
      <c r="C2326">
        <v>1.3385548654800208</v>
      </c>
      <c r="D2326">
        <v>1.0526748654800211</v>
      </c>
    </row>
    <row r="2327" spans="1:4" x14ac:dyDescent="0.25">
      <c r="A2327">
        <v>2327</v>
      </c>
      <c r="B2327">
        <f t="shared" si="54"/>
        <v>418.95128</v>
      </c>
      <c r="C2327">
        <v>1.3328548654800212</v>
      </c>
      <c r="D2327">
        <v>1.0507948654800212</v>
      </c>
    </row>
    <row r="2328" spans="1:4" x14ac:dyDescent="0.25">
      <c r="A2328">
        <v>2328</v>
      </c>
      <c r="B2328">
        <f t="shared" si="54"/>
        <v>419.45792000000006</v>
      </c>
      <c r="C2328">
        <v>1.3192248654800212</v>
      </c>
      <c r="D2328">
        <v>1.052864865480021</v>
      </c>
    </row>
    <row r="2329" spans="1:4" x14ac:dyDescent="0.25">
      <c r="A2329">
        <v>2329</v>
      </c>
      <c r="B2329">
        <f t="shared" si="54"/>
        <v>419.96455999999989</v>
      </c>
      <c r="C2329">
        <v>1.3008148654800209</v>
      </c>
      <c r="D2329">
        <v>1.0548048654800208</v>
      </c>
    </row>
    <row r="2330" spans="1:4" x14ac:dyDescent="0.25">
      <c r="A2330">
        <v>2330</v>
      </c>
      <c r="B2330">
        <f t="shared" si="54"/>
        <v>420.47119999999995</v>
      </c>
      <c r="C2330">
        <v>1.2795348654800209</v>
      </c>
      <c r="D2330">
        <v>1.0539348654800209</v>
      </c>
    </row>
    <row r="2331" spans="1:4" x14ac:dyDescent="0.25">
      <c r="A2331">
        <v>2331</v>
      </c>
      <c r="B2331">
        <f t="shared" si="54"/>
        <v>420.97784000000001</v>
      </c>
      <c r="C2331">
        <v>1.2499348654800211</v>
      </c>
      <c r="D2331">
        <v>1.0545748654800211</v>
      </c>
    </row>
    <row r="2332" spans="1:4" x14ac:dyDescent="0.25">
      <c r="A2332">
        <v>2332</v>
      </c>
      <c r="B2332">
        <f t="shared" si="54"/>
        <v>421.48447999999985</v>
      </c>
      <c r="C2332">
        <v>1.2116748654800209</v>
      </c>
      <c r="D2332">
        <v>1.061134865480021</v>
      </c>
    </row>
    <row r="2333" spans="1:4" x14ac:dyDescent="0.25">
      <c r="A2333">
        <v>2333</v>
      </c>
      <c r="B2333">
        <f t="shared" si="54"/>
        <v>421.99111999999991</v>
      </c>
      <c r="C2333">
        <v>1.1708348654800211</v>
      </c>
      <c r="D2333">
        <v>1.061404865480021</v>
      </c>
    </row>
    <row r="2334" spans="1:4" x14ac:dyDescent="0.25">
      <c r="A2334">
        <v>2334</v>
      </c>
      <c r="B2334">
        <f t="shared" si="54"/>
        <v>422.49775999999997</v>
      </c>
      <c r="C2334">
        <v>1.1295548654800212</v>
      </c>
      <c r="D2334">
        <v>1.060994865480021</v>
      </c>
    </row>
    <row r="2335" spans="1:4" x14ac:dyDescent="0.25">
      <c r="A2335">
        <v>2335</v>
      </c>
      <c r="B2335">
        <f t="shared" si="54"/>
        <v>423.00440000000003</v>
      </c>
      <c r="C2335">
        <v>1.0960048654800212</v>
      </c>
      <c r="D2335">
        <v>1.0615848654800208</v>
      </c>
    </row>
    <row r="2336" spans="1:4" x14ac:dyDescent="0.25">
      <c r="A2336">
        <v>2336</v>
      </c>
      <c r="B2336">
        <f t="shared" si="54"/>
        <v>423.51103999999987</v>
      </c>
      <c r="C2336">
        <v>1.0636648654800211</v>
      </c>
      <c r="D2336">
        <v>1.0635248654800211</v>
      </c>
    </row>
    <row r="2337" spans="1:4" x14ac:dyDescent="0.25">
      <c r="A2337">
        <v>2337</v>
      </c>
      <c r="B2337">
        <f t="shared" si="54"/>
        <v>424.01767999999993</v>
      </c>
      <c r="C2337">
        <v>1.0385348654800208</v>
      </c>
      <c r="D2337">
        <v>1.069674865480021</v>
      </c>
    </row>
    <row r="2338" spans="1:4" x14ac:dyDescent="0.25">
      <c r="A2338">
        <v>2338</v>
      </c>
      <c r="B2338">
        <f t="shared" si="54"/>
        <v>424.52431999999999</v>
      </c>
      <c r="C2338">
        <v>1.020194865480021</v>
      </c>
      <c r="D2338">
        <v>1.071704865480021</v>
      </c>
    </row>
    <row r="2339" spans="1:4" x14ac:dyDescent="0.25">
      <c r="A2339">
        <v>2339</v>
      </c>
      <c r="B2339">
        <f t="shared" si="54"/>
        <v>425.03096000000005</v>
      </c>
      <c r="C2339">
        <v>1.0083648654800208</v>
      </c>
      <c r="D2339">
        <v>1.072514865480021</v>
      </c>
    </row>
    <row r="2340" spans="1:4" x14ac:dyDescent="0.25">
      <c r="A2340">
        <v>2340</v>
      </c>
      <c r="B2340">
        <f t="shared" si="54"/>
        <v>425.53759999999988</v>
      </c>
      <c r="C2340">
        <v>1.0071448654800208</v>
      </c>
      <c r="D2340">
        <v>1.0725048654800209</v>
      </c>
    </row>
    <row r="2341" spans="1:4" x14ac:dyDescent="0.25">
      <c r="A2341">
        <v>2341</v>
      </c>
      <c r="B2341">
        <f t="shared" si="54"/>
        <v>426.04423999999995</v>
      </c>
      <c r="C2341">
        <v>1.012054865480021</v>
      </c>
      <c r="D2341">
        <v>1.0736148654800211</v>
      </c>
    </row>
    <row r="2342" spans="1:4" x14ac:dyDescent="0.25">
      <c r="A2342">
        <v>2342</v>
      </c>
      <c r="B2342">
        <f t="shared" si="54"/>
        <v>426.55088000000001</v>
      </c>
      <c r="C2342">
        <v>1.0108248654800209</v>
      </c>
      <c r="D2342">
        <v>1.0760348654800209</v>
      </c>
    </row>
    <row r="2343" spans="1:4" x14ac:dyDescent="0.25">
      <c r="A2343">
        <v>2343</v>
      </c>
      <c r="B2343">
        <f t="shared" si="54"/>
        <v>427.05751999999984</v>
      </c>
      <c r="C2343">
        <v>1.0100048654800209</v>
      </c>
      <c r="D2343">
        <v>1.0771448654800211</v>
      </c>
    </row>
    <row r="2344" spans="1:4" x14ac:dyDescent="0.25">
      <c r="A2344">
        <v>2344</v>
      </c>
      <c r="B2344">
        <f t="shared" si="54"/>
        <v>427.5641599999999</v>
      </c>
      <c r="C2344">
        <v>1.0091948654800209</v>
      </c>
      <c r="D2344">
        <v>1.0788848654800209</v>
      </c>
    </row>
    <row r="2345" spans="1:4" x14ac:dyDescent="0.25">
      <c r="A2345">
        <v>2345</v>
      </c>
      <c r="B2345">
        <f t="shared" si="54"/>
        <v>428.07079999999996</v>
      </c>
      <c r="C2345">
        <v>1.009204865480021</v>
      </c>
      <c r="D2345">
        <v>1.0818348654800212</v>
      </c>
    </row>
    <row r="2346" spans="1:4" x14ac:dyDescent="0.25">
      <c r="A2346">
        <v>2346</v>
      </c>
      <c r="B2346">
        <f t="shared" si="54"/>
        <v>428.57744000000002</v>
      </c>
      <c r="C2346">
        <v>1.008874865480021</v>
      </c>
      <c r="D2346">
        <v>1.083574865480021</v>
      </c>
    </row>
    <row r="2347" spans="1:4" x14ac:dyDescent="0.25">
      <c r="A2347">
        <v>2347</v>
      </c>
      <c r="B2347">
        <f t="shared" si="54"/>
        <v>429.08407999999986</v>
      </c>
      <c r="C2347">
        <v>1.0070748654800208</v>
      </c>
      <c r="D2347">
        <v>1.0834648654800212</v>
      </c>
    </row>
    <row r="2348" spans="1:4" x14ac:dyDescent="0.25">
      <c r="A2348">
        <v>2348</v>
      </c>
      <c r="B2348">
        <f t="shared" si="54"/>
        <v>429.59071999999992</v>
      </c>
      <c r="C2348">
        <v>1.0086848654800211</v>
      </c>
      <c r="D2348">
        <v>1.0827948654800208</v>
      </c>
    </row>
    <row r="2349" spans="1:4" x14ac:dyDescent="0.25">
      <c r="A2349">
        <v>2349</v>
      </c>
      <c r="B2349">
        <f t="shared" si="54"/>
        <v>430.09735999999998</v>
      </c>
      <c r="C2349">
        <v>1.003994865480021</v>
      </c>
      <c r="D2349">
        <v>1.0898548654800209</v>
      </c>
    </row>
    <row r="2350" spans="1:4" x14ac:dyDescent="0.25">
      <c r="A2350">
        <v>2350</v>
      </c>
      <c r="B2350">
        <f t="shared" si="54"/>
        <v>430.60400000000004</v>
      </c>
      <c r="C2350">
        <v>1.0017248654800208</v>
      </c>
      <c r="D2350">
        <v>1.0915248654800211</v>
      </c>
    </row>
    <row r="2351" spans="1:4" x14ac:dyDescent="0.25">
      <c r="A2351">
        <v>2351</v>
      </c>
      <c r="B2351">
        <f t="shared" si="54"/>
        <v>431.11063999999988</v>
      </c>
      <c r="C2351">
        <v>0.99722486548002098</v>
      </c>
      <c r="D2351">
        <v>1.0913748654800211</v>
      </c>
    </row>
    <row r="2352" spans="1:4" x14ac:dyDescent="0.25">
      <c r="A2352">
        <v>2352</v>
      </c>
      <c r="B2352">
        <f t="shared" si="54"/>
        <v>431.61727999999994</v>
      </c>
      <c r="C2352">
        <v>0.99437486548002096</v>
      </c>
      <c r="D2352">
        <v>1.0937048654800208</v>
      </c>
    </row>
    <row r="2353" spans="1:4" x14ac:dyDescent="0.25">
      <c r="A2353">
        <v>2353</v>
      </c>
      <c r="B2353">
        <f t="shared" si="54"/>
        <v>432.12392</v>
      </c>
      <c r="C2353">
        <v>0.99181486548002107</v>
      </c>
      <c r="D2353">
        <v>1.0979248654800209</v>
      </c>
    </row>
    <row r="2354" spans="1:4" x14ac:dyDescent="0.25">
      <c r="A2354">
        <v>2354</v>
      </c>
      <c r="B2354">
        <f t="shared" si="54"/>
        <v>432.63056000000006</v>
      </c>
      <c r="C2354">
        <v>0.989974865480021</v>
      </c>
      <c r="D2354">
        <v>1.1016448654800208</v>
      </c>
    </row>
    <row r="2355" spans="1:4" x14ac:dyDescent="0.25">
      <c r="A2355">
        <v>2355</v>
      </c>
      <c r="B2355">
        <f t="shared" si="54"/>
        <v>433.13719999999989</v>
      </c>
      <c r="C2355">
        <v>0.98779486548002093</v>
      </c>
      <c r="D2355">
        <v>1.1012248654800212</v>
      </c>
    </row>
    <row r="2356" spans="1:4" x14ac:dyDescent="0.25">
      <c r="A2356">
        <v>2356</v>
      </c>
      <c r="B2356">
        <f t="shared" si="54"/>
        <v>433.64383999999995</v>
      </c>
      <c r="C2356">
        <v>0.98785486548002088</v>
      </c>
      <c r="D2356">
        <v>1.1023348654800209</v>
      </c>
    </row>
    <row r="2357" spans="1:4" x14ac:dyDescent="0.25">
      <c r="A2357">
        <v>2357</v>
      </c>
      <c r="B2357">
        <f t="shared" si="54"/>
        <v>434.15048000000002</v>
      </c>
      <c r="C2357">
        <v>0.98611486548002103</v>
      </c>
      <c r="D2357">
        <v>1.1048948654800208</v>
      </c>
    </row>
    <row r="2358" spans="1:4" x14ac:dyDescent="0.25">
      <c r="A2358">
        <v>2358</v>
      </c>
      <c r="B2358">
        <f t="shared" si="54"/>
        <v>434.65711999999985</v>
      </c>
      <c r="C2358">
        <v>0.98534486548002109</v>
      </c>
      <c r="D2358">
        <v>1.1072148654800209</v>
      </c>
    </row>
    <row r="2359" spans="1:4" x14ac:dyDescent="0.25">
      <c r="A2359">
        <v>2359</v>
      </c>
      <c r="B2359">
        <f t="shared" si="54"/>
        <v>435.16375999999991</v>
      </c>
      <c r="C2359">
        <v>0.98553486548002101</v>
      </c>
      <c r="D2359">
        <v>1.109944865480021</v>
      </c>
    </row>
    <row r="2360" spans="1:4" x14ac:dyDescent="0.25">
      <c r="A2360">
        <v>2360</v>
      </c>
      <c r="B2360">
        <f t="shared" si="54"/>
        <v>435.67039999999997</v>
      </c>
      <c r="C2360">
        <v>0.98618486548002104</v>
      </c>
      <c r="D2360">
        <v>1.111164865480021</v>
      </c>
    </row>
    <row r="2361" spans="1:4" x14ac:dyDescent="0.25">
      <c r="A2361">
        <v>2361</v>
      </c>
      <c r="B2361">
        <f t="shared" si="54"/>
        <v>436.17704000000003</v>
      </c>
      <c r="C2361">
        <v>0.98844486548002097</v>
      </c>
      <c r="D2361">
        <v>1.111634865480021</v>
      </c>
    </row>
    <row r="2362" spans="1:4" x14ac:dyDescent="0.25">
      <c r="A2362">
        <v>2362</v>
      </c>
      <c r="B2362">
        <f t="shared" si="54"/>
        <v>436.68367999999987</v>
      </c>
      <c r="C2362">
        <v>0.98740486548002104</v>
      </c>
      <c r="D2362">
        <v>1.1148648654800208</v>
      </c>
    </row>
    <row r="2363" spans="1:4" x14ac:dyDescent="0.25">
      <c r="A2363">
        <v>2363</v>
      </c>
      <c r="B2363">
        <f t="shared" si="54"/>
        <v>437.19031999999993</v>
      </c>
      <c r="C2363">
        <v>0.98591486548002105</v>
      </c>
      <c r="D2363">
        <v>1.1179748654800208</v>
      </c>
    </row>
    <row r="2364" spans="1:4" x14ac:dyDescent="0.25">
      <c r="A2364">
        <v>2364</v>
      </c>
      <c r="B2364">
        <f t="shared" si="54"/>
        <v>437.69695999999999</v>
      </c>
      <c r="C2364">
        <v>0.98574486548002105</v>
      </c>
      <c r="D2364">
        <v>1.1230448654800211</v>
      </c>
    </row>
    <row r="2365" spans="1:4" x14ac:dyDescent="0.25">
      <c r="A2365">
        <v>2365</v>
      </c>
      <c r="B2365">
        <f t="shared" si="54"/>
        <v>438.20360000000005</v>
      </c>
      <c r="C2365">
        <v>0.98478486548002098</v>
      </c>
      <c r="D2365">
        <v>1.1214448654800209</v>
      </c>
    </row>
    <row r="2366" spans="1:4" x14ac:dyDescent="0.25">
      <c r="A2366">
        <v>2366</v>
      </c>
      <c r="B2366">
        <f t="shared" si="54"/>
        <v>438.71023999999989</v>
      </c>
      <c r="C2366">
        <v>0.98364486548002106</v>
      </c>
      <c r="D2366">
        <v>1.1226348654800211</v>
      </c>
    </row>
    <row r="2367" spans="1:4" x14ac:dyDescent="0.25">
      <c r="A2367">
        <v>2367</v>
      </c>
      <c r="B2367">
        <f t="shared" si="54"/>
        <v>439.21687999999995</v>
      </c>
      <c r="C2367">
        <v>0.98366486548002097</v>
      </c>
      <c r="D2367">
        <v>1.1235248654800212</v>
      </c>
    </row>
    <row r="2368" spans="1:4" x14ac:dyDescent="0.25">
      <c r="A2368">
        <v>2368</v>
      </c>
      <c r="B2368">
        <f t="shared" si="54"/>
        <v>439.72352000000001</v>
      </c>
      <c r="C2368">
        <v>0.98283486548002108</v>
      </c>
      <c r="D2368">
        <v>1.129254865480021</v>
      </c>
    </row>
    <row r="2369" spans="1:4" x14ac:dyDescent="0.25">
      <c r="A2369">
        <v>2369</v>
      </c>
      <c r="B2369">
        <f t="shared" ref="B2369:B2432" si="55">A2369*0.50664-40-360*2</f>
        <v>440.23015999999984</v>
      </c>
      <c r="C2369">
        <v>0.98399486548002091</v>
      </c>
      <c r="D2369">
        <v>1.1314748654800209</v>
      </c>
    </row>
    <row r="2370" spans="1:4" x14ac:dyDescent="0.25">
      <c r="A2370">
        <v>2370</v>
      </c>
      <c r="B2370">
        <f t="shared" si="55"/>
        <v>440.7367999999999</v>
      </c>
      <c r="C2370">
        <v>0.98420486548002095</v>
      </c>
      <c r="D2370">
        <v>1.1344448654800212</v>
      </c>
    </row>
    <row r="2371" spans="1:4" x14ac:dyDescent="0.25">
      <c r="A2371">
        <v>2371</v>
      </c>
      <c r="B2371">
        <f t="shared" si="55"/>
        <v>441.24343999999996</v>
      </c>
      <c r="C2371">
        <v>0.98552486548002094</v>
      </c>
      <c r="D2371">
        <v>1.1356548654800211</v>
      </c>
    </row>
    <row r="2372" spans="1:4" x14ac:dyDescent="0.25">
      <c r="A2372">
        <v>2372</v>
      </c>
      <c r="B2372">
        <f t="shared" si="55"/>
        <v>441.75008000000003</v>
      </c>
      <c r="C2372">
        <v>0.98578486548002109</v>
      </c>
      <c r="D2372">
        <v>1.1404848654800208</v>
      </c>
    </row>
    <row r="2373" spans="1:4" x14ac:dyDescent="0.25">
      <c r="A2373">
        <v>2373</v>
      </c>
      <c r="B2373">
        <f t="shared" si="55"/>
        <v>442.25671999999986</v>
      </c>
      <c r="C2373">
        <v>0.98787486548002101</v>
      </c>
      <c r="D2373">
        <v>1.1422548654800209</v>
      </c>
    </row>
    <row r="2374" spans="1:4" x14ac:dyDescent="0.25">
      <c r="A2374">
        <v>2374</v>
      </c>
      <c r="B2374">
        <f t="shared" si="55"/>
        <v>442.76335999999992</v>
      </c>
      <c r="C2374">
        <v>0.98769486548002094</v>
      </c>
      <c r="D2374">
        <v>1.1448648654800211</v>
      </c>
    </row>
    <row r="2375" spans="1:4" x14ac:dyDescent="0.25">
      <c r="A2375">
        <v>2375</v>
      </c>
      <c r="B2375">
        <f t="shared" si="55"/>
        <v>443.27</v>
      </c>
      <c r="C2375">
        <v>0.98838486548002102</v>
      </c>
      <c r="D2375">
        <v>1.1460948654800212</v>
      </c>
    </row>
    <row r="2376" spans="1:4" x14ac:dyDescent="0.25">
      <c r="A2376">
        <v>2376</v>
      </c>
      <c r="B2376">
        <f t="shared" si="55"/>
        <v>443.77664000000004</v>
      </c>
      <c r="C2376">
        <v>0.9913448654800211</v>
      </c>
      <c r="D2376">
        <v>1.1474448654800211</v>
      </c>
    </row>
    <row r="2377" spans="1:4" x14ac:dyDescent="0.25">
      <c r="A2377">
        <v>2377</v>
      </c>
      <c r="B2377">
        <f t="shared" si="55"/>
        <v>444.28327999999988</v>
      </c>
      <c r="C2377">
        <v>0.99155486548002092</v>
      </c>
      <c r="D2377">
        <v>1.1510048654800209</v>
      </c>
    </row>
    <row r="2378" spans="1:4" x14ac:dyDescent="0.25">
      <c r="A2378">
        <v>2378</v>
      </c>
      <c r="B2378">
        <f t="shared" si="55"/>
        <v>444.78991999999994</v>
      </c>
      <c r="C2378">
        <v>0.990584865480021</v>
      </c>
      <c r="D2378">
        <v>1.1537048654800208</v>
      </c>
    </row>
    <row r="2379" spans="1:4" x14ac:dyDescent="0.25">
      <c r="A2379">
        <v>2379</v>
      </c>
      <c r="B2379">
        <f t="shared" si="55"/>
        <v>445.29656</v>
      </c>
      <c r="C2379">
        <v>0.99066486548002108</v>
      </c>
      <c r="D2379">
        <v>1.1570648654800211</v>
      </c>
    </row>
    <row r="2380" spans="1:4" x14ac:dyDescent="0.25">
      <c r="A2380">
        <v>2380</v>
      </c>
      <c r="B2380">
        <f t="shared" si="55"/>
        <v>445.80320000000006</v>
      </c>
      <c r="C2380">
        <v>0.99039486548002109</v>
      </c>
      <c r="D2380">
        <v>1.158064865480021</v>
      </c>
    </row>
    <row r="2381" spans="1:4" x14ac:dyDescent="0.25">
      <c r="A2381">
        <v>2381</v>
      </c>
      <c r="B2381">
        <f t="shared" si="55"/>
        <v>446.30983999999989</v>
      </c>
      <c r="C2381">
        <v>0.98908486548002095</v>
      </c>
      <c r="D2381">
        <v>1.160244865480021</v>
      </c>
    </row>
    <row r="2382" spans="1:4" x14ac:dyDescent="0.25">
      <c r="A2382">
        <v>2382</v>
      </c>
      <c r="B2382">
        <f t="shared" si="55"/>
        <v>446.81647999999996</v>
      </c>
      <c r="C2382">
        <v>0.98710486548002108</v>
      </c>
      <c r="D2382">
        <v>1.164504865480021</v>
      </c>
    </row>
    <row r="2383" spans="1:4" x14ac:dyDescent="0.25">
      <c r="A2383">
        <v>2383</v>
      </c>
      <c r="B2383">
        <f t="shared" si="55"/>
        <v>447.32312000000002</v>
      </c>
      <c r="C2383">
        <v>0.98518486548002093</v>
      </c>
      <c r="D2383">
        <v>1.1661248654800209</v>
      </c>
    </row>
    <row r="2384" spans="1:4" x14ac:dyDescent="0.25">
      <c r="A2384">
        <v>2384</v>
      </c>
      <c r="B2384">
        <f t="shared" si="55"/>
        <v>447.82975999999985</v>
      </c>
      <c r="C2384">
        <v>0.98521486548002091</v>
      </c>
      <c r="D2384">
        <v>1.170474865480021</v>
      </c>
    </row>
    <row r="2385" spans="1:4" x14ac:dyDescent="0.25">
      <c r="A2385">
        <v>2385</v>
      </c>
      <c r="B2385">
        <f t="shared" si="55"/>
        <v>448.33639999999991</v>
      </c>
      <c r="C2385">
        <v>0.98422486548002108</v>
      </c>
      <c r="D2385">
        <v>1.1710448654800212</v>
      </c>
    </row>
    <row r="2386" spans="1:4" x14ac:dyDescent="0.25">
      <c r="A2386">
        <v>2386</v>
      </c>
      <c r="B2386">
        <f t="shared" si="55"/>
        <v>448.84303999999997</v>
      </c>
      <c r="C2386">
        <v>0.98194486548002102</v>
      </c>
      <c r="D2386">
        <v>1.1744248654800211</v>
      </c>
    </row>
    <row r="2387" spans="1:4" x14ac:dyDescent="0.25">
      <c r="A2387">
        <v>2387</v>
      </c>
      <c r="B2387">
        <f t="shared" si="55"/>
        <v>449.34968000000003</v>
      </c>
      <c r="C2387">
        <v>0.98044486548002097</v>
      </c>
      <c r="D2387">
        <v>1.177254865480021</v>
      </c>
    </row>
    <row r="2388" spans="1:4" x14ac:dyDescent="0.25">
      <c r="A2388">
        <v>2388</v>
      </c>
      <c r="B2388">
        <f t="shared" si="55"/>
        <v>449.85631999999987</v>
      </c>
      <c r="C2388">
        <v>0.98015486548002106</v>
      </c>
      <c r="D2388">
        <v>1.1798748654800209</v>
      </c>
    </row>
    <row r="2389" spans="1:4" x14ac:dyDescent="0.25">
      <c r="A2389">
        <v>2389</v>
      </c>
      <c r="B2389">
        <f t="shared" si="55"/>
        <v>450.36295999999993</v>
      </c>
      <c r="C2389">
        <v>0.97816486548002091</v>
      </c>
      <c r="D2389">
        <v>1.1860948654800212</v>
      </c>
    </row>
    <row r="2390" spans="1:4" x14ac:dyDescent="0.25">
      <c r="A2390">
        <v>2390</v>
      </c>
      <c r="B2390">
        <f t="shared" si="55"/>
        <v>450.86959999999999</v>
      </c>
      <c r="C2390">
        <v>0.97641486548002099</v>
      </c>
      <c r="D2390">
        <v>1.186944865480021</v>
      </c>
    </row>
    <row r="2391" spans="1:4" x14ac:dyDescent="0.25">
      <c r="A2391">
        <v>2391</v>
      </c>
      <c r="B2391">
        <f t="shared" si="55"/>
        <v>451.37624000000005</v>
      </c>
      <c r="C2391">
        <v>0.97627486548002096</v>
      </c>
      <c r="D2391">
        <v>1.1842648654800212</v>
      </c>
    </row>
    <row r="2392" spans="1:4" x14ac:dyDescent="0.25">
      <c r="A2392">
        <v>2392</v>
      </c>
      <c r="B2392">
        <f t="shared" si="55"/>
        <v>451.88287999999989</v>
      </c>
      <c r="C2392">
        <v>0.9726048654800209</v>
      </c>
      <c r="D2392">
        <v>1.192714865480021</v>
      </c>
    </row>
    <row r="2393" spans="1:4" x14ac:dyDescent="0.25">
      <c r="A2393">
        <v>2393</v>
      </c>
      <c r="B2393">
        <f t="shared" si="55"/>
        <v>452.38951999999995</v>
      </c>
      <c r="C2393">
        <v>0.97095486548002097</v>
      </c>
      <c r="D2393">
        <v>1.1969648654800209</v>
      </c>
    </row>
    <row r="2394" spans="1:4" x14ac:dyDescent="0.25">
      <c r="A2394">
        <v>2394</v>
      </c>
      <c r="B2394">
        <f t="shared" si="55"/>
        <v>452.89616000000001</v>
      </c>
      <c r="C2394">
        <v>0.96892486548002099</v>
      </c>
      <c r="D2394">
        <v>1.1977048654800209</v>
      </c>
    </row>
    <row r="2395" spans="1:4" x14ac:dyDescent="0.25">
      <c r="A2395">
        <v>2395</v>
      </c>
      <c r="B2395">
        <f t="shared" si="55"/>
        <v>453.40279999999984</v>
      </c>
      <c r="C2395">
        <v>0.96518486548002091</v>
      </c>
      <c r="D2395">
        <v>1.1998448654800211</v>
      </c>
    </row>
    <row r="2396" spans="1:4" x14ac:dyDescent="0.25">
      <c r="A2396">
        <v>2396</v>
      </c>
      <c r="B2396">
        <f t="shared" si="55"/>
        <v>453.9094399999999</v>
      </c>
      <c r="C2396">
        <v>0.96400486548002096</v>
      </c>
      <c r="D2396">
        <v>1.201854865480021</v>
      </c>
    </row>
    <row r="2397" spans="1:4" x14ac:dyDescent="0.25">
      <c r="A2397">
        <v>2397</v>
      </c>
      <c r="B2397">
        <f t="shared" si="55"/>
        <v>454.41607999999997</v>
      </c>
      <c r="C2397">
        <v>0.95950486548002101</v>
      </c>
      <c r="D2397">
        <v>1.2071348654800209</v>
      </c>
    </row>
    <row r="2398" spans="1:4" x14ac:dyDescent="0.25">
      <c r="A2398">
        <v>2398</v>
      </c>
      <c r="B2398">
        <f t="shared" si="55"/>
        <v>454.92272000000003</v>
      </c>
      <c r="C2398">
        <v>0.95922486548002095</v>
      </c>
      <c r="D2398">
        <v>1.2094248654800208</v>
      </c>
    </row>
    <row r="2399" spans="1:4" x14ac:dyDescent="0.25">
      <c r="A2399">
        <v>2399</v>
      </c>
      <c r="B2399">
        <f t="shared" si="55"/>
        <v>455.42935999999986</v>
      </c>
      <c r="C2399">
        <v>0.95514486548002109</v>
      </c>
      <c r="D2399">
        <v>1.2136848654800212</v>
      </c>
    </row>
    <row r="2400" spans="1:4" x14ac:dyDescent="0.25">
      <c r="A2400">
        <v>2400</v>
      </c>
      <c r="B2400">
        <f t="shared" si="55"/>
        <v>455.93599999999992</v>
      </c>
      <c r="C2400">
        <v>0.95449486548002105</v>
      </c>
      <c r="D2400">
        <v>1.2134848654800212</v>
      </c>
    </row>
    <row r="2401" spans="1:4" x14ac:dyDescent="0.25">
      <c r="A2401">
        <v>2401</v>
      </c>
      <c r="B2401">
        <f t="shared" si="55"/>
        <v>456.44263999999998</v>
      </c>
      <c r="C2401">
        <v>0.95270486548002109</v>
      </c>
      <c r="D2401">
        <v>1.216364865480021</v>
      </c>
    </row>
    <row r="2402" spans="1:4" x14ac:dyDescent="0.25">
      <c r="A2402">
        <v>2402</v>
      </c>
      <c r="B2402">
        <f t="shared" si="55"/>
        <v>456.94928000000004</v>
      </c>
      <c r="C2402">
        <v>0.95144486548002105</v>
      </c>
      <c r="D2402">
        <v>1.2205248654800211</v>
      </c>
    </row>
    <row r="2403" spans="1:4" x14ac:dyDescent="0.25">
      <c r="A2403">
        <v>2403</v>
      </c>
      <c r="B2403">
        <f t="shared" si="55"/>
        <v>457.45591999999988</v>
      </c>
      <c r="C2403">
        <v>0.9528448654800209</v>
      </c>
      <c r="D2403">
        <v>1.2176048654800211</v>
      </c>
    </row>
    <row r="2404" spans="1:4" x14ac:dyDescent="0.25">
      <c r="A2404">
        <v>2404</v>
      </c>
      <c r="B2404">
        <f t="shared" si="55"/>
        <v>457.96255999999994</v>
      </c>
      <c r="C2404">
        <v>0.95159486548002092</v>
      </c>
      <c r="D2404">
        <v>1.2185548654800211</v>
      </c>
    </row>
    <row r="2405" spans="1:4" x14ac:dyDescent="0.25">
      <c r="A2405">
        <v>2405</v>
      </c>
      <c r="B2405">
        <f t="shared" si="55"/>
        <v>458.4692</v>
      </c>
      <c r="C2405">
        <v>0.9475548654800211</v>
      </c>
      <c r="D2405">
        <v>1.2265448654800211</v>
      </c>
    </row>
    <row r="2406" spans="1:4" x14ac:dyDescent="0.25">
      <c r="A2406">
        <v>2406</v>
      </c>
      <c r="B2406">
        <f t="shared" si="55"/>
        <v>458.97584000000006</v>
      </c>
      <c r="C2406">
        <v>0.94683486548002105</v>
      </c>
      <c r="D2406">
        <v>1.2346948654800212</v>
      </c>
    </row>
    <row r="2407" spans="1:4" x14ac:dyDescent="0.25">
      <c r="A2407">
        <v>2407</v>
      </c>
      <c r="B2407">
        <f t="shared" si="55"/>
        <v>459.4824799999999</v>
      </c>
      <c r="C2407">
        <v>0.9461348654800209</v>
      </c>
      <c r="D2407">
        <v>1.234674865480021</v>
      </c>
    </row>
    <row r="2408" spans="1:4" x14ac:dyDescent="0.25">
      <c r="A2408">
        <v>2408</v>
      </c>
      <c r="B2408">
        <f t="shared" si="55"/>
        <v>459.98911999999996</v>
      </c>
      <c r="C2408">
        <v>0.94539486548002094</v>
      </c>
      <c r="D2408">
        <v>1.2370948654800209</v>
      </c>
    </row>
    <row r="2409" spans="1:4" x14ac:dyDescent="0.25">
      <c r="A2409">
        <v>2409</v>
      </c>
      <c r="B2409">
        <f t="shared" si="55"/>
        <v>460.49576000000002</v>
      </c>
      <c r="C2409">
        <v>0.94239486548002105</v>
      </c>
      <c r="D2409">
        <v>1.2450848654800208</v>
      </c>
    </row>
    <row r="2410" spans="1:4" x14ac:dyDescent="0.25">
      <c r="A2410">
        <v>2410</v>
      </c>
      <c r="B2410">
        <f t="shared" si="55"/>
        <v>461.00239999999985</v>
      </c>
      <c r="C2410">
        <v>0.94158486548002107</v>
      </c>
      <c r="D2410">
        <v>1.248634865480021</v>
      </c>
    </row>
    <row r="2411" spans="1:4" x14ac:dyDescent="0.25">
      <c r="A2411">
        <v>2411</v>
      </c>
      <c r="B2411">
        <f t="shared" si="55"/>
        <v>461.50903999999991</v>
      </c>
      <c r="C2411">
        <v>0.94317486548002105</v>
      </c>
      <c r="D2411">
        <v>1.2488648654800212</v>
      </c>
    </row>
    <row r="2412" spans="1:4" x14ac:dyDescent="0.25">
      <c r="A2412">
        <v>2412</v>
      </c>
      <c r="B2412">
        <f t="shared" si="55"/>
        <v>462.01567999999997</v>
      </c>
      <c r="C2412">
        <v>0.94080486548002107</v>
      </c>
      <c r="D2412">
        <v>1.2529948654800211</v>
      </c>
    </row>
    <row r="2413" spans="1:4" x14ac:dyDescent="0.25">
      <c r="A2413">
        <v>2413</v>
      </c>
      <c r="B2413">
        <f t="shared" si="55"/>
        <v>462.52232000000004</v>
      </c>
      <c r="C2413">
        <v>0.93898486548002091</v>
      </c>
      <c r="D2413">
        <v>1.2572748654800212</v>
      </c>
    </row>
    <row r="2414" spans="1:4" x14ac:dyDescent="0.25">
      <c r="A2414">
        <v>2414</v>
      </c>
      <c r="B2414">
        <f t="shared" si="55"/>
        <v>463.02895999999987</v>
      </c>
      <c r="C2414">
        <v>0.93889486548002099</v>
      </c>
      <c r="D2414">
        <v>1.257714865480021</v>
      </c>
    </row>
    <row r="2415" spans="1:4" x14ac:dyDescent="0.25">
      <c r="A2415">
        <v>2415</v>
      </c>
      <c r="B2415">
        <f t="shared" si="55"/>
        <v>463.53559999999993</v>
      </c>
      <c r="C2415">
        <v>0.93996486548002089</v>
      </c>
      <c r="D2415">
        <v>1.2609448654800208</v>
      </c>
    </row>
    <row r="2416" spans="1:4" x14ac:dyDescent="0.25">
      <c r="A2416">
        <v>2416</v>
      </c>
      <c r="B2416">
        <f t="shared" si="55"/>
        <v>464.04223999999999</v>
      </c>
      <c r="C2416">
        <v>0.94014486548002096</v>
      </c>
      <c r="D2416">
        <v>1.2633848654800208</v>
      </c>
    </row>
    <row r="2417" spans="1:4" x14ac:dyDescent="0.25">
      <c r="A2417">
        <v>2417</v>
      </c>
      <c r="B2417">
        <f t="shared" si="55"/>
        <v>464.54888000000005</v>
      </c>
      <c r="C2417">
        <v>0.94128486548002088</v>
      </c>
      <c r="D2417">
        <v>1.2641048654800211</v>
      </c>
    </row>
    <row r="2418" spans="1:4" x14ac:dyDescent="0.25">
      <c r="A2418">
        <v>2418</v>
      </c>
      <c r="B2418">
        <f t="shared" si="55"/>
        <v>465.05551999999989</v>
      </c>
      <c r="C2418">
        <v>0.94029486548002106</v>
      </c>
      <c r="D2418">
        <v>1.270184865480021</v>
      </c>
    </row>
    <row r="2419" spans="1:4" x14ac:dyDescent="0.25">
      <c r="A2419">
        <v>2419</v>
      </c>
      <c r="B2419">
        <f t="shared" si="55"/>
        <v>465.56215999999995</v>
      </c>
      <c r="C2419">
        <v>0.94057486548002089</v>
      </c>
      <c r="D2419">
        <v>1.2744048654800211</v>
      </c>
    </row>
    <row r="2420" spans="1:4" x14ac:dyDescent="0.25">
      <c r="A2420">
        <v>2420</v>
      </c>
      <c r="B2420">
        <f t="shared" si="55"/>
        <v>466.06880000000001</v>
      </c>
      <c r="C2420">
        <v>0.943844865480021</v>
      </c>
      <c r="D2420">
        <v>1.2763848654800212</v>
      </c>
    </row>
    <row r="2421" spans="1:4" x14ac:dyDescent="0.25">
      <c r="A2421">
        <v>2421</v>
      </c>
      <c r="B2421">
        <f t="shared" si="55"/>
        <v>466.57543999999984</v>
      </c>
      <c r="C2421">
        <v>0.94504486548002109</v>
      </c>
      <c r="D2421">
        <v>1.2808148654800209</v>
      </c>
    </row>
    <row r="2422" spans="1:4" x14ac:dyDescent="0.25">
      <c r="A2422">
        <v>2422</v>
      </c>
      <c r="B2422">
        <f t="shared" si="55"/>
        <v>467.08207999999991</v>
      </c>
      <c r="C2422">
        <v>0.94415486548002103</v>
      </c>
      <c r="D2422">
        <v>1.2847548654800209</v>
      </c>
    </row>
    <row r="2423" spans="1:4" x14ac:dyDescent="0.25">
      <c r="A2423">
        <v>2423</v>
      </c>
      <c r="B2423">
        <f t="shared" si="55"/>
        <v>467.58871999999997</v>
      </c>
      <c r="C2423">
        <v>0.94665486548002098</v>
      </c>
      <c r="D2423">
        <v>1.288834865480021</v>
      </c>
    </row>
    <row r="2424" spans="1:4" x14ac:dyDescent="0.25">
      <c r="A2424">
        <v>2424</v>
      </c>
      <c r="B2424">
        <f t="shared" si="55"/>
        <v>468.09536000000003</v>
      </c>
      <c r="C2424">
        <v>0.9464048654800209</v>
      </c>
      <c r="D2424">
        <v>1.2957848654800208</v>
      </c>
    </row>
    <row r="2425" spans="1:4" x14ac:dyDescent="0.25">
      <c r="A2425">
        <v>2425</v>
      </c>
      <c r="B2425">
        <f t="shared" si="55"/>
        <v>468.60199999999986</v>
      </c>
      <c r="C2425">
        <v>0.94776486548002092</v>
      </c>
      <c r="D2425">
        <v>1.297444865480021</v>
      </c>
    </row>
    <row r="2426" spans="1:4" x14ac:dyDescent="0.25">
      <c r="A2426">
        <v>2426</v>
      </c>
      <c r="B2426">
        <f t="shared" si="55"/>
        <v>469.10863999999992</v>
      </c>
      <c r="C2426">
        <v>0.94888486548002093</v>
      </c>
      <c r="D2426">
        <v>1.3017248654800211</v>
      </c>
    </row>
    <row r="2427" spans="1:4" x14ac:dyDescent="0.25">
      <c r="A2427">
        <v>2427</v>
      </c>
      <c r="B2427">
        <f t="shared" si="55"/>
        <v>469.61527999999998</v>
      </c>
      <c r="C2427">
        <v>0.94869486548002102</v>
      </c>
      <c r="D2427">
        <v>1.3065548654800212</v>
      </c>
    </row>
    <row r="2428" spans="1:4" x14ac:dyDescent="0.25">
      <c r="A2428">
        <v>2428</v>
      </c>
      <c r="B2428">
        <f t="shared" si="55"/>
        <v>470.12192000000005</v>
      </c>
      <c r="C2428">
        <v>0.95129486548002096</v>
      </c>
      <c r="D2428">
        <v>1.3087948654800208</v>
      </c>
    </row>
    <row r="2429" spans="1:4" x14ac:dyDescent="0.25">
      <c r="A2429">
        <v>2429</v>
      </c>
      <c r="B2429">
        <f t="shared" si="55"/>
        <v>470.62855999999988</v>
      </c>
      <c r="C2429">
        <v>0.95163486548002096</v>
      </c>
      <c r="D2429">
        <v>1.3166848654800209</v>
      </c>
    </row>
    <row r="2430" spans="1:4" x14ac:dyDescent="0.25">
      <c r="A2430">
        <v>2430</v>
      </c>
      <c r="B2430">
        <f t="shared" si="55"/>
        <v>471.13519999999994</v>
      </c>
      <c r="C2430">
        <v>0.95271486548002093</v>
      </c>
      <c r="D2430">
        <v>1.3195948654800209</v>
      </c>
    </row>
    <row r="2431" spans="1:4" x14ac:dyDescent="0.25">
      <c r="A2431">
        <v>2431</v>
      </c>
      <c r="B2431">
        <f t="shared" si="55"/>
        <v>471.64184</v>
      </c>
      <c r="C2431">
        <v>0.95408486548002103</v>
      </c>
      <c r="D2431">
        <v>1.3218848654800208</v>
      </c>
    </row>
    <row r="2432" spans="1:4" x14ac:dyDescent="0.25">
      <c r="A2432">
        <v>2432</v>
      </c>
      <c r="B2432">
        <f t="shared" si="55"/>
        <v>472.14847999999984</v>
      </c>
      <c r="C2432">
        <v>0.95296486548002102</v>
      </c>
      <c r="D2432">
        <v>1.324964865480021</v>
      </c>
    </row>
    <row r="2433" spans="1:4" x14ac:dyDescent="0.25">
      <c r="A2433">
        <v>2433</v>
      </c>
      <c r="B2433">
        <f t="shared" ref="B2433:B2496" si="56">A2433*0.50664-40-360*2</f>
        <v>472.6551199999999</v>
      </c>
      <c r="C2433">
        <v>0.95465486548002099</v>
      </c>
      <c r="D2433">
        <v>1.3298748654800212</v>
      </c>
    </row>
    <row r="2434" spans="1:4" x14ac:dyDescent="0.25">
      <c r="A2434">
        <v>2434</v>
      </c>
      <c r="B2434">
        <f t="shared" si="56"/>
        <v>473.16175999999996</v>
      </c>
      <c r="C2434">
        <v>0.95553486548002098</v>
      </c>
      <c r="D2434">
        <v>1.3338048654800212</v>
      </c>
    </row>
    <row r="2435" spans="1:4" x14ac:dyDescent="0.25">
      <c r="A2435">
        <v>2435</v>
      </c>
      <c r="B2435">
        <f t="shared" si="56"/>
        <v>473.66840000000002</v>
      </c>
      <c r="C2435">
        <v>0.95695486548002096</v>
      </c>
      <c r="D2435">
        <v>1.338044865480021</v>
      </c>
    </row>
    <row r="2436" spans="1:4" x14ac:dyDescent="0.25">
      <c r="A2436">
        <v>2436</v>
      </c>
      <c r="B2436">
        <f t="shared" si="56"/>
        <v>474.17503999999985</v>
      </c>
      <c r="C2436">
        <v>0.95808486548002103</v>
      </c>
      <c r="D2436">
        <v>1.3405248654800208</v>
      </c>
    </row>
    <row r="2437" spans="1:4" x14ac:dyDescent="0.25">
      <c r="A2437">
        <v>2437</v>
      </c>
      <c r="B2437">
        <f t="shared" si="56"/>
        <v>474.68167999999991</v>
      </c>
      <c r="C2437">
        <v>0.95770486548002098</v>
      </c>
      <c r="D2437">
        <v>1.3489248654800208</v>
      </c>
    </row>
    <row r="2438" spans="1:4" x14ac:dyDescent="0.25">
      <c r="A2438">
        <v>2438</v>
      </c>
      <c r="B2438">
        <f t="shared" si="56"/>
        <v>475.18831999999998</v>
      </c>
      <c r="C2438">
        <v>0.95832486548002105</v>
      </c>
      <c r="D2438">
        <v>1.351674865480021</v>
      </c>
    </row>
    <row r="2439" spans="1:4" x14ac:dyDescent="0.25">
      <c r="A2439">
        <v>2439</v>
      </c>
      <c r="B2439">
        <f t="shared" si="56"/>
        <v>475.69496000000004</v>
      </c>
      <c r="C2439">
        <v>0.96053486548002109</v>
      </c>
      <c r="D2439">
        <v>1.3553548654800212</v>
      </c>
    </row>
    <row r="2440" spans="1:4" x14ac:dyDescent="0.25">
      <c r="A2440">
        <v>2440</v>
      </c>
      <c r="B2440">
        <f t="shared" si="56"/>
        <v>476.20159999999987</v>
      </c>
      <c r="C2440">
        <v>0.96043486548002088</v>
      </c>
      <c r="D2440">
        <v>1.3566448654800212</v>
      </c>
    </row>
    <row r="2441" spans="1:4" x14ac:dyDescent="0.25">
      <c r="A2441">
        <v>2441</v>
      </c>
      <c r="B2441">
        <f t="shared" si="56"/>
        <v>476.70823999999993</v>
      </c>
      <c r="C2441">
        <v>0.96062486548002102</v>
      </c>
      <c r="D2441">
        <v>1.3617348654800212</v>
      </c>
    </row>
    <row r="2442" spans="1:4" x14ac:dyDescent="0.25">
      <c r="A2442">
        <v>2442</v>
      </c>
      <c r="B2442">
        <f t="shared" si="56"/>
        <v>477.21487999999999</v>
      </c>
      <c r="C2442">
        <v>0.95937486548002104</v>
      </c>
      <c r="D2442">
        <v>1.3687348654800209</v>
      </c>
    </row>
    <row r="2443" spans="1:4" x14ac:dyDescent="0.25">
      <c r="A2443">
        <v>2443</v>
      </c>
      <c r="B2443">
        <f t="shared" si="56"/>
        <v>477.72152000000006</v>
      </c>
      <c r="C2443">
        <v>0.95893486548002105</v>
      </c>
      <c r="D2443">
        <v>1.3703548654800208</v>
      </c>
    </row>
    <row r="2444" spans="1:4" x14ac:dyDescent="0.25">
      <c r="A2444">
        <v>2444</v>
      </c>
      <c r="B2444">
        <f t="shared" si="56"/>
        <v>478.22815999999989</v>
      </c>
      <c r="C2444">
        <v>0.95673486548002107</v>
      </c>
      <c r="D2444">
        <v>1.374644865480021</v>
      </c>
    </row>
    <row r="2445" spans="1:4" x14ac:dyDescent="0.25">
      <c r="A2445">
        <v>2445</v>
      </c>
      <c r="B2445">
        <f t="shared" si="56"/>
        <v>478.73479999999995</v>
      </c>
      <c r="C2445">
        <v>0.95673486548002107</v>
      </c>
      <c r="D2445">
        <v>1.3801848654800208</v>
      </c>
    </row>
    <row r="2446" spans="1:4" x14ac:dyDescent="0.25">
      <c r="A2446">
        <v>2446</v>
      </c>
      <c r="B2446">
        <f t="shared" si="56"/>
        <v>479.24144000000001</v>
      </c>
      <c r="C2446">
        <v>0.95588486548002105</v>
      </c>
      <c r="D2446">
        <v>1.3847948654800208</v>
      </c>
    </row>
    <row r="2447" spans="1:4" x14ac:dyDescent="0.25">
      <c r="A2447">
        <v>2447</v>
      </c>
      <c r="B2447">
        <f t="shared" si="56"/>
        <v>479.74807999999985</v>
      </c>
      <c r="C2447">
        <v>0.95493486548002104</v>
      </c>
      <c r="D2447">
        <v>1.3908248654800208</v>
      </c>
    </row>
    <row r="2448" spans="1:4" x14ac:dyDescent="0.25">
      <c r="A2448">
        <v>2448</v>
      </c>
      <c r="B2448">
        <f t="shared" si="56"/>
        <v>480.25471999999991</v>
      </c>
      <c r="C2448">
        <v>0.95367486548002101</v>
      </c>
      <c r="D2448">
        <v>1.3960848654800211</v>
      </c>
    </row>
    <row r="2449" spans="1:4" x14ac:dyDescent="0.25">
      <c r="A2449">
        <v>2449</v>
      </c>
      <c r="B2449">
        <f t="shared" si="56"/>
        <v>480.76135999999997</v>
      </c>
      <c r="C2449">
        <v>0.95427486548002094</v>
      </c>
      <c r="D2449">
        <v>1.4018148654800209</v>
      </c>
    </row>
    <row r="2450" spans="1:4" x14ac:dyDescent="0.25">
      <c r="A2450">
        <v>2450</v>
      </c>
      <c r="B2450">
        <f t="shared" si="56"/>
        <v>481.26800000000003</v>
      </c>
      <c r="C2450">
        <v>0.95404486548002099</v>
      </c>
      <c r="D2450">
        <v>1.4064548654800211</v>
      </c>
    </row>
    <row r="2451" spans="1:4" x14ac:dyDescent="0.25">
      <c r="A2451">
        <v>2451</v>
      </c>
      <c r="B2451">
        <f t="shared" si="56"/>
        <v>481.77463999999986</v>
      </c>
      <c r="C2451">
        <v>0.95615486548002104</v>
      </c>
      <c r="D2451">
        <v>1.407324865480021</v>
      </c>
    </row>
    <row r="2452" spans="1:4" x14ac:dyDescent="0.25">
      <c r="A2452">
        <v>2452</v>
      </c>
      <c r="B2452">
        <f t="shared" si="56"/>
        <v>482.28127999999992</v>
      </c>
      <c r="C2452">
        <v>0.95793486548002094</v>
      </c>
      <c r="D2452">
        <v>1.4127048654800212</v>
      </c>
    </row>
    <row r="2453" spans="1:4" x14ac:dyDescent="0.25">
      <c r="A2453">
        <v>2453</v>
      </c>
      <c r="B2453">
        <f t="shared" si="56"/>
        <v>482.78791999999999</v>
      </c>
      <c r="C2453">
        <v>0.955504865480021</v>
      </c>
      <c r="D2453">
        <v>1.4228348654800209</v>
      </c>
    </row>
    <row r="2454" spans="1:4" x14ac:dyDescent="0.25">
      <c r="A2454">
        <v>2454</v>
      </c>
      <c r="B2454">
        <f t="shared" si="56"/>
        <v>483.29456000000005</v>
      </c>
      <c r="C2454">
        <v>0.95700486548002106</v>
      </c>
      <c r="D2454">
        <v>1.4240148654800211</v>
      </c>
    </row>
    <row r="2455" spans="1:4" x14ac:dyDescent="0.25">
      <c r="A2455">
        <v>2455</v>
      </c>
      <c r="B2455">
        <f t="shared" si="56"/>
        <v>483.80119999999988</v>
      </c>
      <c r="C2455">
        <v>0.95842486548002104</v>
      </c>
      <c r="D2455">
        <v>1.4278148654800211</v>
      </c>
    </row>
    <row r="2456" spans="1:4" x14ac:dyDescent="0.25">
      <c r="A2456">
        <v>2456</v>
      </c>
      <c r="B2456">
        <f t="shared" si="56"/>
        <v>484.30783999999994</v>
      </c>
      <c r="C2456">
        <v>0.96109486548002099</v>
      </c>
      <c r="D2456">
        <v>1.4326948654800211</v>
      </c>
    </row>
    <row r="2457" spans="1:4" x14ac:dyDescent="0.25">
      <c r="A2457">
        <v>2457</v>
      </c>
      <c r="B2457">
        <f t="shared" si="56"/>
        <v>484.81448</v>
      </c>
      <c r="C2457">
        <v>0.95943486548002099</v>
      </c>
      <c r="D2457">
        <v>1.439994865480021</v>
      </c>
    </row>
    <row r="2458" spans="1:4" x14ac:dyDescent="0.25">
      <c r="A2458">
        <v>2458</v>
      </c>
      <c r="B2458">
        <f t="shared" si="56"/>
        <v>485.32111999999984</v>
      </c>
      <c r="C2458">
        <v>0.95924486548002108</v>
      </c>
      <c r="D2458">
        <v>1.4455448654800209</v>
      </c>
    </row>
    <row r="2459" spans="1:4" x14ac:dyDescent="0.25">
      <c r="A2459">
        <v>2459</v>
      </c>
      <c r="B2459">
        <f t="shared" si="56"/>
        <v>485.8277599999999</v>
      </c>
      <c r="C2459">
        <v>0.95831486548002098</v>
      </c>
      <c r="D2459">
        <v>1.4517848654800209</v>
      </c>
    </row>
    <row r="2460" spans="1:4" x14ac:dyDescent="0.25">
      <c r="A2460">
        <v>2460</v>
      </c>
      <c r="B2460">
        <f t="shared" si="56"/>
        <v>486.33439999999996</v>
      </c>
      <c r="C2460">
        <v>0.96056486548002107</v>
      </c>
      <c r="D2460">
        <v>1.4535748654800211</v>
      </c>
    </row>
    <row r="2461" spans="1:4" x14ac:dyDescent="0.25">
      <c r="A2461">
        <v>2461</v>
      </c>
      <c r="B2461">
        <f t="shared" si="56"/>
        <v>486.84104000000002</v>
      </c>
      <c r="C2461">
        <v>0.96155486548002089</v>
      </c>
      <c r="D2461">
        <v>1.4615248654800208</v>
      </c>
    </row>
    <row r="2462" spans="1:4" x14ac:dyDescent="0.25">
      <c r="A2462">
        <v>2462</v>
      </c>
      <c r="B2462">
        <f t="shared" si="56"/>
        <v>487.34767999999985</v>
      </c>
      <c r="C2462">
        <v>0.9625348654800211</v>
      </c>
      <c r="D2462">
        <v>1.4698648654800208</v>
      </c>
    </row>
    <row r="2463" spans="1:4" x14ac:dyDescent="0.25">
      <c r="A2463">
        <v>2463</v>
      </c>
      <c r="B2463">
        <f t="shared" si="56"/>
        <v>487.85431999999992</v>
      </c>
      <c r="C2463">
        <v>0.96441486548002098</v>
      </c>
      <c r="D2463">
        <v>1.471714865480021</v>
      </c>
    </row>
    <row r="2464" spans="1:4" x14ac:dyDescent="0.25">
      <c r="A2464">
        <v>2464</v>
      </c>
      <c r="B2464">
        <f t="shared" si="56"/>
        <v>488.36095999999998</v>
      </c>
      <c r="C2464">
        <v>0.96619486548002109</v>
      </c>
      <c r="D2464">
        <v>1.4766148654800211</v>
      </c>
    </row>
    <row r="2465" spans="1:4" x14ac:dyDescent="0.25">
      <c r="A2465">
        <v>2465</v>
      </c>
      <c r="B2465">
        <f t="shared" si="56"/>
        <v>488.86760000000004</v>
      </c>
      <c r="C2465">
        <v>0.96844486548002096</v>
      </c>
      <c r="D2465">
        <v>1.4827148654800211</v>
      </c>
    </row>
    <row r="2466" spans="1:4" x14ac:dyDescent="0.25">
      <c r="A2466">
        <v>2466</v>
      </c>
      <c r="B2466">
        <f t="shared" si="56"/>
        <v>489.37423999999987</v>
      </c>
      <c r="C2466">
        <v>0.96842486548002105</v>
      </c>
      <c r="D2466">
        <v>1.4893848654800208</v>
      </c>
    </row>
    <row r="2467" spans="1:4" x14ac:dyDescent="0.25">
      <c r="A2467">
        <v>2467</v>
      </c>
      <c r="B2467">
        <f t="shared" si="56"/>
        <v>489.88087999999993</v>
      </c>
      <c r="C2467">
        <v>0.96910486548002106</v>
      </c>
      <c r="D2467">
        <v>1.4973848654800208</v>
      </c>
    </row>
    <row r="2468" spans="1:4" x14ac:dyDescent="0.25">
      <c r="A2468">
        <v>2468</v>
      </c>
      <c r="B2468">
        <f t="shared" si="56"/>
        <v>490.38751999999999</v>
      </c>
      <c r="C2468">
        <v>0.97145486548002091</v>
      </c>
      <c r="D2468">
        <v>1.501884865480021</v>
      </c>
    </row>
    <row r="2469" spans="1:4" x14ac:dyDescent="0.25">
      <c r="A2469">
        <v>2469</v>
      </c>
      <c r="B2469">
        <f t="shared" si="56"/>
        <v>490.89416000000006</v>
      </c>
      <c r="C2469">
        <v>0.97699486548002101</v>
      </c>
      <c r="D2469">
        <v>1.5029248654800211</v>
      </c>
    </row>
    <row r="2470" spans="1:4" x14ac:dyDescent="0.25">
      <c r="A2470">
        <v>2470</v>
      </c>
      <c r="B2470">
        <f t="shared" si="56"/>
        <v>491.40079999999989</v>
      </c>
      <c r="C2470">
        <v>0.97666486548002107</v>
      </c>
      <c r="D2470">
        <v>1.512254865480021</v>
      </c>
    </row>
    <row r="2471" spans="1:4" x14ac:dyDescent="0.25">
      <c r="A2471">
        <v>2471</v>
      </c>
      <c r="B2471">
        <f t="shared" si="56"/>
        <v>491.90743999999995</v>
      </c>
      <c r="C2471">
        <v>0.97647486548002094</v>
      </c>
      <c r="D2471">
        <v>1.5210348654800212</v>
      </c>
    </row>
    <row r="2472" spans="1:4" x14ac:dyDescent="0.25">
      <c r="A2472">
        <v>2472</v>
      </c>
      <c r="B2472">
        <f t="shared" si="56"/>
        <v>492.41408000000001</v>
      </c>
      <c r="C2472">
        <v>0.97861486548002097</v>
      </c>
      <c r="D2472">
        <v>1.5263848654800212</v>
      </c>
    </row>
    <row r="2473" spans="1:4" x14ac:dyDescent="0.25">
      <c r="A2473">
        <v>2473</v>
      </c>
      <c r="B2473">
        <f t="shared" si="56"/>
        <v>492.92071999999985</v>
      </c>
      <c r="C2473">
        <v>0.97993486548002096</v>
      </c>
      <c r="D2473">
        <v>1.5313648654800209</v>
      </c>
    </row>
    <row r="2474" spans="1:4" x14ac:dyDescent="0.25">
      <c r="A2474">
        <v>2474</v>
      </c>
      <c r="B2474">
        <f t="shared" si="56"/>
        <v>493.42735999999991</v>
      </c>
      <c r="C2474">
        <v>0.98218486548002104</v>
      </c>
      <c r="D2474">
        <v>1.5371148654800209</v>
      </c>
    </row>
    <row r="2475" spans="1:4" x14ac:dyDescent="0.25">
      <c r="A2475">
        <v>2475</v>
      </c>
      <c r="B2475">
        <f t="shared" si="56"/>
        <v>493.93399999999997</v>
      </c>
      <c r="C2475">
        <v>0.98251486548002098</v>
      </c>
      <c r="D2475">
        <v>1.5428748654800208</v>
      </c>
    </row>
    <row r="2476" spans="1:4" x14ac:dyDescent="0.25">
      <c r="A2476">
        <v>2476</v>
      </c>
      <c r="B2476">
        <f t="shared" si="56"/>
        <v>494.44064000000003</v>
      </c>
      <c r="C2476">
        <v>0.98640486548002093</v>
      </c>
      <c r="D2476">
        <v>1.5467548654800209</v>
      </c>
    </row>
    <row r="2477" spans="1:4" x14ac:dyDescent="0.25">
      <c r="A2477">
        <v>2477</v>
      </c>
      <c r="B2477">
        <f t="shared" si="56"/>
        <v>494.94727999999986</v>
      </c>
      <c r="C2477">
        <v>0.98750486548002103</v>
      </c>
      <c r="D2477">
        <v>1.5536248654800211</v>
      </c>
    </row>
    <row r="2478" spans="1:4" x14ac:dyDescent="0.25">
      <c r="A2478">
        <v>2478</v>
      </c>
      <c r="B2478">
        <f t="shared" si="56"/>
        <v>495.45391999999993</v>
      </c>
      <c r="C2478">
        <v>0.98783486548002097</v>
      </c>
      <c r="D2478">
        <v>1.561274865480021</v>
      </c>
    </row>
    <row r="2479" spans="1:4" x14ac:dyDescent="0.25">
      <c r="A2479">
        <v>2479</v>
      </c>
      <c r="B2479">
        <f t="shared" si="56"/>
        <v>495.96055999999999</v>
      </c>
      <c r="C2479">
        <v>0.98898486548002096</v>
      </c>
      <c r="D2479">
        <v>1.5675648654800209</v>
      </c>
    </row>
    <row r="2480" spans="1:4" x14ac:dyDescent="0.25">
      <c r="A2480">
        <v>2480</v>
      </c>
      <c r="B2480">
        <f t="shared" si="56"/>
        <v>496.46720000000005</v>
      </c>
      <c r="C2480">
        <v>0.99033486548002092</v>
      </c>
      <c r="D2480">
        <v>1.5750548654800212</v>
      </c>
    </row>
    <row r="2481" spans="1:4" x14ac:dyDescent="0.25">
      <c r="A2481">
        <v>2481</v>
      </c>
      <c r="B2481">
        <f t="shared" si="56"/>
        <v>496.97383999999988</v>
      </c>
      <c r="C2481">
        <v>0.99189486548002093</v>
      </c>
      <c r="D2481">
        <v>1.5811648654800208</v>
      </c>
    </row>
    <row r="2482" spans="1:4" x14ac:dyDescent="0.25">
      <c r="A2482">
        <v>2482</v>
      </c>
      <c r="B2482">
        <f t="shared" si="56"/>
        <v>497.48047999999994</v>
      </c>
      <c r="C2482">
        <v>0.99402486548002089</v>
      </c>
      <c r="D2482">
        <v>1.5870448654800211</v>
      </c>
    </row>
    <row r="2483" spans="1:4" x14ac:dyDescent="0.25">
      <c r="A2483">
        <v>2483</v>
      </c>
      <c r="B2483">
        <f t="shared" si="56"/>
        <v>497.98712</v>
      </c>
      <c r="C2483">
        <v>0.99388486548002108</v>
      </c>
      <c r="D2483">
        <v>1.5939348654800209</v>
      </c>
    </row>
    <row r="2484" spans="1:4" x14ac:dyDescent="0.25">
      <c r="A2484">
        <v>2484</v>
      </c>
      <c r="B2484">
        <f t="shared" si="56"/>
        <v>498.49375999999984</v>
      </c>
      <c r="C2484">
        <v>1.006564865480021</v>
      </c>
      <c r="D2484">
        <v>1.5850748654800211</v>
      </c>
    </row>
    <row r="2485" spans="1:4" x14ac:dyDescent="0.25">
      <c r="A2485">
        <v>2485</v>
      </c>
      <c r="B2485">
        <f t="shared" si="56"/>
        <v>499.0003999999999</v>
      </c>
      <c r="C2485">
        <v>1.0009748654800208</v>
      </c>
      <c r="D2485">
        <v>1.6032048654800208</v>
      </c>
    </row>
    <row r="2486" spans="1:4" x14ac:dyDescent="0.25">
      <c r="A2486">
        <v>2486</v>
      </c>
      <c r="B2486">
        <f t="shared" si="56"/>
        <v>499.50703999999996</v>
      </c>
      <c r="C2486">
        <v>0.99422486548002109</v>
      </c>
      <c r="D2486">
        <v>1.619974865480021</v>
      </c>
    </row>
    <row r="2487" spans="1:4" x14ac:dyDescent="0.25">
      <c r="A2487">
        <v>2487</v>
      </c>
      <c r="B2487">
        <f t="shared" si="56"/>
        <v>500.01368000000002</v>
      </c>
      <c r="C2487">
        <v>0.996074865480021</v>
      </c>
      <c r="D2487">
        <v>1.6240848654800208</v>
      </c>
    </row>
    <row r="2488" spans="1:4" x14ac:dyDescent="0.25">
      <c r="A2488">
        <v>2488</v>
      </c>
      <c r="B2488">
        <f t="shared" si="56"/>
        <v>500.52031999999986</v>
      </c>
      <c r="C2488">
        <v>0.99513486548002106</v>
      </c>
      <c r="D2488">
        <v>1.6318948654800209</v>
      </c>
    </row>
    <row r="2489" spans="1:4" x14ac:dyDescent="0.25">
      <c r="A2489">
        <v>2489</v>
      </c>
      <c r="B2489">
        <f t="shared" si="56"/>
        <v>501.02695999999992</v>
      </c>
      <c r="C2489">
        <v>0.99921486548002092</v>
      </c>
      <c r="D2489">
        <v>1.634274865480021</v>
      </c>
    </row>
    <row r="2490" spans="1:4" x14ac:dyDescent="0.25">
      <c r="A2490">
        <v>2490</v>
      </c>
      <c r="B2490">
        <f t="shared" si="56"/>
        <v>501.53359999999998</v>
      </c>
      <c r="C2490">
        <v>0.99942486548002096</v>
      </c>
      <c r="D2490">
        <v>1.642134865480021</v>
      </c>
    </row>
    <row r="2491" spans="1:4" x14ac:dyDescent="0.25">
      <c r="A2491">
        <v>2491</v>
      </c>
      <c r="B2491">
        <f t="shared" si="56"/>
        <v>502.04024000000004</v>
      </c>
      <c r="C2491">
        <v>0.9982248654800211</v>
      </c>
      <c r="D2491">
        <v>1.652914865480021</v>
      </c>
    </row>
    <row r="2492" spans="1:4" x14ac:dyDescent="0.25">
      <c r="A2492">
        <v>2492</v>
      </c>
      <c r="B2492">
        <f t="shared" si="56"/>
        <v>502.54687999999987</v>
      </c>
      <c r="C2492">
        <v>0.99974486548002106</v>
      </c>
      <c r="D2492">
        <v>1.6560648654800212</v>
      </c>
    </row>
    <row r="2493" spans="1:4" x14ac:dyDescent="0.25">
      <c r="A2493">
        <v>2493</v>
      </c>
      <c r="B2493">
        <f t="shared" si="56"/>
        <v>503.05351999999993</v>
      </c>
      <c r="C2493">
        <v>1.0014648654800209</v>
      </c>
      <c r="D2493">
        <v>1.6621048654800208</v>
      </c>
    </row>
    <row r="2494" spans="1:4" x14ac:dyDescent="0.25">
      <c r="A2494">
        <v>2494</v>
      </c>
      <c r="B2494">
        <f t="shared" si="56"/>
        <v>503.56016</v>
      </c>
      <c r="C2494">
        <v>0.99614486548002101</v>
      </c>
      <c r="D2494">
        <v>1.6768648654800211</v>
      </c>
    </row>
    <row r="2495" spans="1:4" x14ac:dyDescent="0.25">
      <c r="A2495">
        <v>2495</v>
      </c>
      <c r="B2495">
        <f t="shared" si="56"/>
        <v>504.06680000000006</v>
      </c>
      <c r="C2495">
        <v>0.99892486548002102</v>
      </c>
      <c r="D2495">
        <v>1.6811948654800211</v>
      </c>
    </row>
    <row r="2496" spans="1:4" x14ac:dyDescent="0.25">
      <c r="A2496">
        <v>2496</v>
      </c>
      <c r="B2496">
        <f t="shared" si="56"/>
        <v>504.57343999999989</v>
      </c>
      <c r="C2496">
        <v>0.99739486548002099</v>
      </c>
      <c r="D2496">
        <v>1.6886948654800209</v>
      </c>
    </row>
    <row r="2497" spans="1:4" x14ac:dyDescent="0.25">
      <c r="A2497">
        <v>2497</v>
      </c>
      <c r="B2497">
        <f t="shared" ref="B2497:B2560" si="57">A2497*0.50664-40-360*2</f>
        <v>505.08007999999995</v>
      </c>
      <c r="C2497">
        <v>0.99944486548002109</v>
      </c>
      <c r="D2497">
        <v>1.695154865480021</v>
      </c>
    </row>
    <row r="2498" spans="1:4" x14ac:dyDescent="0.25">
      <c r="A2498">
        <v>2498</v>
      </c>
      <c r="B2498">
        <f t="shared" si="57"/>
        <v>505.58672000000001</v>
      </c>
      <c r="C2498">
        <v>0.99792486548002091</v>
      </c>
      <c r="D2498">
        <v>1.7029348654800209</v>
      </c>
    </row>
    <row r="2499" spans="1:4" x14ac:dyDescent="0.25">
      <c r="A2499">
        <v>2499</v>
      </c>
      <c r="B2499">
        <f t="shared" si="57"/>
        <v>506.09335999999985</v>
      </c>
      <c r="C2499">
        <v>0.99867486548002093</v>
      </c>
      <c r="D2499">
        <v>1.7075048654800211</v>
      </c>
    </row>
    <row r="2500" spans="1:4" x14ac:dyDescent="0.25">
      <c r="A2500">
        <v>2500</v>
      </c>
      <c r="B2500">
        <f t="shared" si="57"/>
        <v>506.59999999999991</v>
      </c>
      <c r="C2500">
        <v>0.99736486548002101</v>
      </c>
      <c r="D2500">
        <v>1.7176048654800211</v>
      </c>
    </row>
    <row r="2501" spans="1:4" x14ac:dyDescent="0.25">
      <c r="A2501">
        <v>2501</v>
      </c>
      <c r="B2501">
        <f t="shared" si="57"/>
        <v>507.10663999999997</v>
      </c>
      <c r="C2501">
        <v>0.99721486548002092</v>
      </c>
      <c r="D2501">
        <v>1.7236648654800213</v>
      </c>
    </row>
    <row r="2502" spans="1:4" x14ac:dyDescent="0.25">
      <c r="A2502">
        <v>2502</v>
      </c>
      <c r="B2502">
        <f t="shared" si="57"/>
        <v>507.61328000000003</v>
      </c>
      <c r="C2502">
        <v>0.99512486548002099</v>
      </c>
      <c r="D2502">
        <v>1.7357848654800212</v>
      </c>
    </row>
    <row r="2503" spans="1:4" x14ac:dyDescent="0.25">
      <c r="A2503">
        <v>2503</v>
      </c>
      <c r="B2503">
        <f t="shared" si="57"/>
        <v>508.11991999999987</v>
      </c>
      <c r="C2503">
        <v>0.99405486548002109</v>
      </c>
      <c r="D2503">
        <v>1.7455348654800211</v>
      </c>
    </row>
    <row r="2504" spans="1:4" x14ac:dyDescent="0.25">
      <c r="A2504">
        <v>2504</v>
      </c>
      <c r="B2504">
        <f t="shared" si="57"/>
        <v>508.62655999999993</v>
      </c>
      <c r="C2504">
        <v>0.99498486548002096</v>
      </c>
      <c r="D2504">
        <v>1.750734865480021</v>
      </c>
    </row>
    <row r="2505" spans="1:4" x14ac:dyDescent="0.25">
      <c r="A2505">
        <v>2505</v>
      </c>
      <c r="B2505">
        <f t="shared" si="57"/>
        <v>509.13319999999999</v>
      </c>
      <c r="C2505">
        <v>0.99194486548002103</v>
      </c>
      <c r="D2505">
        <v>1.7638648654800213</v>
      </c>
    </row>
    <row r="2506" spans="1:4" x14ac:dyDescent="0.25">
      <c r="A2506">
        <v>2506</v>
      </c>
      <c r="B2506">
        <f t="shared" si="57"/>
        <v>509.63984000000005</v>
      </c>
      <c r="C2506">
        <v>0.98994486548002103</v>
      </c>
      <c r="D2506">
        <v>1.7761448654800209</v>
      </c>
    </row>
    <row r="2507" spans="1:4" x14ac:dyDescent="0.25">
      <c r="A2507">
        <v>2507</v>
      </c>
      <c r="B2507">
        <f t="shared" si="57"/>
        <v>510.14647999999988</v>
      </c>
      <c r="C2507">
        <v>0.9864648654800211</v>
      </c>
      <c r="D2507">
        <v>1.7877248654800213</v>
      </c>
    </row>
    <row r="2508" spans="1:4" x14ac:dyDescent="0.25">
      <c r="A2508">
        <v>2508</v>
      </c>
      <c r="B2508">
        <f t="shared" si="57"/>
        <v>510.65311999999994</v>
      </c>
      <c r="C2508">
        <v>0.9885348654800209</v>
      </c>
      <c r="D2508">
        <v>1.7906348654800213</v>
      </c>
    </row>
    <row r="2509" spans="1:4" x14ac:dyDescent="0.25">
      <c r="A2509">
        <v>2509</v>
      </c>
      <c r="B2509">
        <f t="shared" si="57"/>
        <v>511.15976000000001</v>
      </c>
      <c r="C2509">
        <v>0.98420486548002095</v>
      </c>
      <c r="D2509">
        <v>1.8065548654800212</v>
      </c>
    </row>
    <row r="2510" spans="1:4" x14ac:dyDescent="0.25">
      <c r="A2510">
        <v>2510</v>
      </c>
      <c r="B2510">
        <f t="shared" si="57"/>
        <v>511.66639999999984</v>
      </c>
      <c r="C2510">
        <v>0.98569486548002094</v>
      </c>
      <c r="D2510">
        <v>1.8105148654800209</v>
      </c>
    </row>
    <row r="2511" spans="1:4" x14ac:dyDescent="0.25">
      <c r="A2511">
        <v>2511</v>
      </c>
      <c r="B2511">
        <f t="shared" si="57"/>
        <v>512.1730399999999</v>
      </c>
      <c r="C2511">
        <v>0.98244486548002097</v>
      </c>
      <c r="D2511">
        <v>1.8241748654800212</v>
      </c>
    </row>
    <row r="2512" spans="1:4" x14ac:dyDescent="0.25">
      <c r="A2512">
        <v>2512</v>
      </c>
      <c r="B2512">
        <f t="shared" si="57"/>
        <v>512.67967999999996</v>
      </c>
      <c r="C2512">
        <v>0.98383486548002097</v>
      </c>
      <c r="D2512">
        <v>1.8276848654800211</v>
      </c>
    </row>
    <row r="2513" spans="1:4" x14ac:dyDescent="0.25">
      <c r="A2513">
        <v>2513</v>
      </c>
      <c r="B2513">
        <f t="shared" si="57"/>
        <v>513.18632000000002</v>
      </c>
      <c r="C2513">
        <v>0.98405486548002108</v>
      </c>
      <c r="D2513">
        <v>1.8389348654800211</v>
      </c>
    </row>
    <row r="2514" spans="1:4" x14ac:dyDescent="0.25">
      <c r="A2514">
        <v>2514</v>
      </c>
      <c r="B2514">
        <f t="shared" si="57"/>
        <v>513.69295999999986</v>
      </c>
      <c r="C2514">
        <v>0.98457486548002093</v>
      </c>
      <c r="D2514">
        <v>1.8474248654800212</v>
      </c>
    </row>
    <row r="2515" spans="1:4" x14ac:dyDescent="0.25">
      <c r="A2515">
        <v>2515</v>
      </c>
      <c r="B2515">
        <f t="shared" si="57"/>
        <v>514.19959999999992</v>
      </c>
      <c r="C2515">
        <v>0.98150486548002103</v>
      </c>
      <c r="D2515">
        <v>1.861024865480021</v>
      </c>
    </row>
    <row r="2516" spans="1:4" x14ac:dyDescent="0.25">
      <c r="A2516">
        <v>2516</v>
      </c>
      <c r="B2516">
        <f t="shared" si="57"/>
        <v>514.70623999999998</v>
      </c>
      <c r="C2516">
        <v>0.9864648654800211</v>
      </c>
      <c r="D2516">
        <v>1.8612048654800213</v>
      </c>
    </row>
    <row r="2517" spans="1:4" x14ac:dyDescent="0.25">
      <c r="A2517">
        <v>2517</v>
      </c>
      <c r="B2517">
        <f t="shared" si="57"/>
        <v>515.21288000000004</v>
      </c>
      <c r="C2517">
        <v>0.98125486548002094</v>
      </c>
      <c r="D2517">
        <v>1.8817848654800211</v>
      </c>
    </row>
    <row r="2518" spans="1:4" x14ac:dyDescent="0.25">
      <c r="A2518">
        <v>2518</v>
      </c>
      <c r="B2518">
        <f t="shared" si="57"/>
        <v>515.71951999999987</v>
      </c>
      <c r="C2518">
        <v>0.9874848654800209</v>
      </c>
      <c r="D2518">
        <v>1.8820048654800212</v>
      </c>
    </row>
    <row r="2519" spans="1:4" x14ac:dyDescent="0.25">
      <c r="A2519">
        <v>2519</v>
      </c>
      <c r="B2519">
        <f t="shared" si="57"/>
        <v>516.22615999999994</v>
      </c>
      <c r="C2519">
        <v>0.97897486548002088</v>
      </c>
      <c r="D2519">
        <v>1.9046548654800213</v>
      </c>
    </row>
    <row r="2520" spans="1:4" x14ac:dyDescent="0.25">
      <c r="A2520">
        <v>2520</v>
      </c>
      <c r="B2520">
        <f t="shared" si="57"/>
        <v>516.7328</v>
      </c>
      <c r="C2520">
        <v>0.98789486548002092</v>
      </c>
      <c r="D2520">
        <v>1.8997048654800213</v>
      </c>
    </row>
    <row r="2521" spans="1:4" x14ac:dyDescent="0.25">
      <c r="A2521">
        <v>2521</v>
      </c>
      <c r="B2521">
        <f t="shared" si="57"/>
        <v>517.23944000000006</v>
      </c>
      <c r="C2521">
        <v>0.97740486548002103</v>
      </c>
      <c r="D2521">
        <v>1.9272448654800209</v>
      </c>
    </row>
    <row r="2522" spans="1:4" x14ac:dyDescent="0.25">
      <c r="A2522">
        <v>2522</v>
      </c>
      <c r="B2522">
        <f t="shared" si="57"/>
        <v>517.74607999999989</v>
      </c>
      <c r="C2522">
        <v>0.99142486548002096</v>
      </c>
      <c r="D2522">
        <v>1.9139148654800211</v>
      </c>
    </row>
    <row r="2523" spans="1:4" x14ac:dyDescent="0.25">
      <c r="A2523">
        <v>2523</v>
      </c>
      <c r="B2523">
        <f t="shared" si="57"/>
        <v>518.25271999999995</v>
      </c>
      <c r="C2523">
        <v>0.97568486548002109</v>
      </c>
      <c r="D2523">
        <v>1.9477548654800212</v>
      </c>
    </row>
    <row r="2524" spans="1:4" x14ac:dyDescent="0.25">
      <c r="A2524">
        <v>2524</v>
      </c>
      <c r="B2524">
        <f t="shared" si="57"/>
        <v>518.75936000000002</v>
      </c>
      <c r="C2524">
        <v>0.99602486548002089</v>
      </c>
      <c r="D2524">
        <v>1.9291648654800211</v>
      </c>
    </row>
    <row r="2525" spans="1:4" x14ac:dyDescent="0.25">
      <c r="A2525">
        <v>2525</v>
      </c>
      <c r="B2525">
        <f t="shared" si="57"/>
        <v>519.26599999999985</v>
      </c>
      <c r="C2525">
        <v>0.96924486548002109</v>
      </c>
      <c r="D2525">
        <v>1.980124865480021</v>
      </c>
    </row>
    <row r="2526" spans="1:4" x14ac:dyDescent="0.25">
      <c r="A2526">
        <v>2526</v>
      </c>
      <c r="B2526">
        <f t="shared" si="57"/>
        <v>519.77263999999991</v>
      </c>
      <c r="C2526">
        <v>1.0006148654800211</v>
      </c>
      <c r="D2526">
        <v>1.942304865480021</v>
      </c>
    </row>
    <row r="2527" spans="1:4" x14ac:dyDescent="0.25">
      <c r="A2527">
        <v>2527</v>
      </c>
      <c r="B2527">
        <f t="shared" si="57"/>
        <v>520.27927999999997</v>
      </c>
      <c r="C2527">
        <v>0.96037486548002093</v>
      </c>
      <c r="D2527">
        <v>2.0167748654800213</v>
      </c>
    </row>
    <row r="2528" spans="1:4" x14ac:dyDescent="0.25">
      <c r="A2528">
        <v>2528</v>
      </c>
      <c r="B2528">
        <f t="shared" si="57"/>
        <v>520.78592000000003</v>
      </c>
      <c r="C2528">
        <v>1.0253248654800209</v>
      </c>
      <c r="D2528">
        <v>1.9289248654800213</v>
      </c>
    </row>
    <row r="2529" spans="1:4" x14ac:dyDescent="0.25">
      <c r="A2529">
        <v>2529</v>
      </c>
      <c r="B2529">
        <f t="shared" si="57"/>
        <v>521.29255999999987</v>
      </c>
      <c r="C2529">
        <v>0.87040486548002105</v>
      </c>
      <c r="D2529">
        <v>2.198464865480021</v>
      </c>
    </row>
    <row r="2530" spans="1:4" x14ac:dyDescent="0.25">
      <c r="A2530">
        <v>2530</v>
      </c>
      <c r="B2530">
        <f t="shared" si="57"/>
        <v>521.79919999999993</v>
      </c>
      <c r="C2530">
        <v>0.95323486548002101</v>
      </c>
      <c r="D2530">
        <v>2.0637348654800212</v>
      </c>
    </row>
    <row r="2531" spans="1:4" x14ac:dyDescent="0.25">
      <c r="A2531">
        <v>2531</v>
      </c>
      <c r="B2531">
        <f t="shared" si="57"/>
        <v>522.30583999999999</v>
      </c>
      <c r="C2531">
        <v>0.97771486548002107</v>
      </c>
      <c r="D2531">
        <v>2.0451548654800211</v>
      </c>
    </row>
    <row r="2532" spans="1:4" x14ac:dyDescent="0.25">
      <c r="A2532">
        <v>2532</v>
      </c>
      <c r="B2532">
        <f t="shared" si="57"/>
        <v>522.81248000000005</v>
      </c>
      <c r="C2532">
        <v>0.88739486548002089</v>
      </c>
      <c r="D2532">
        <v>2.225864865480021</v>
      </c>
    </row>
    <row r="2533" spans="1:4" x14ac:dyDescent="0.25">
      <c r="A2533">
        <v>2533</v>
      </c>
      <c r="B2533">
        <f t="shared" si="57"/>
        <v>523.31911999999988</v>
      </c>
      <c r="C2533">
        <v>0.89724486548002103</v>
      </c>
      <c r="D2533">
        <v>2.1812148654800212</v>
      </c>
    </row>
    <row r="2534" spans="1:4" x14ac:dyDescent="0.25">
      <c r="A2534">
        <v>2534</v>
      </c>
      <c r="B2534">
        <f t="shared" si="57"/>
        <v>523.82575999999995</v>
      </c>
      <c r="C2534">
        <v>0.96222486548002106</v>
      </c>
      <c r="D2534">
        <v>2.0823948654800213</v>
      </c>
    </row>
    <row r="2535" spans="1:4" x14ac:dyDescent="0.25">
      <c r="A2535">
        <v>2535</v>
      </c>
      <c r="B2535">
        <f t="shared" si="57"/>
        <v>524.33240000000001</v>
      </c>
      <c r="C2535">
        <v>0.99704486548002091</v>
      </c>
      <c r="D2535">
        <v>2.0386548654800212</v>
      </c>
    </row>
    <row r="2536" spans="1:4" x14ac:dyDescent="0.25">
      <c r="A2536">
        <v>2536</v>
      </c>
      <c r="B2536">
        <f t="shared" si="57"/>
        <v>524.83903999999984</v>
      </c>
      <c r="C2536">
        <v>0.96966486548002095</v>
      </c>
      <c r="D2536">
        <v>2.0932348654800212</v>
      </c>
    </row>
    <row r="2537" spans="1:4" x14ac:dyDescent="0.25">
      <c r="A2537">
        <v>2537</v>
      </c>
      <c r="B2537">
        <f t="shared" si="57"/>
        <v>525.3456799999999</v>
      </c>
      <c r="C2537">
        <v>0.99123486548002104</v>
      </c>
      <c r="D2537">
        <v>2.0724148654800212</v>
      </c>
    </row>
    <row r="2538" spans="1:4" x14ac:dyDescent="0.25">
      <c r="A2538">
        <v>2538</v>
      </c>
      <c r="B2538">
        <f t="shared" si="57"/>
        <v>525.85231999999996</v>
      </c>
      <c r="C2538">
        <v>0.97413486548002093</v>
      </c>
      <c r="D2538">
        <v>2.1095448654800211</v>
      </c>
    </row>
    <row r="2539" spans="1:4" x14ac:dyDescent="0.25">
      <c r="A2539">
        <v>2539</v>
      </c>
      <c r="B2539">
        <f t="shared" si="57"/>
        <v>526.35896000000002</v>
      </c>
      <c r="C2539">
        <v>0.98582486548002091</v>
      </c>
      <c r="D2539">
        <v>2.0992048654800213</v>
      </c>
    </row>
    <row r="2540" spans="1:4" x14ac:dyDescent="0.25">
      <c r="A2540">
        <v>2540</v>
      </c>
      <c r="B2540">
        <f t="shared" si="57"/>
        <v>526.86559999999986</v>
      </c>
      <c r="C2540">
        <v>0.97535486548002093</v>
      </c>
      <c r="D2540">
        <v>2.1277948654800212</v>
      </c>
    </row>
    <row r="2541" spans="1:4" x14ac:dyDescent="0.25">
      <c r="A2541">
        <v>2541</v>
      </c>
      <c r="B2541">
        <f t="shared" si="57"/>
        <v>527.37223999999992</v>
      </c>
      <c r="C2541">
        <v>0.98159486548002095</v>
      </c>
      <c r="D2541">
        <v>2.1284548654800211</v>
      </c>
    </row>
    <row r="2542" spans="1:4" x14ac:dyDescent="0.25">
      <c r="A2542">
        <v>2542</v>
      </c>
      <c r="B2542">
        <f t="shared" si="57"/>
        <v>527.87887999999998</v>
      </c>
      <c r="C2542">
        <v>0.97589486548002091</v>
      </c>
      <c r="D2542">
        <v>2.147354865480021</v>
      </c>
    </row>
    <row r="2543" spans="1:4" x14ac:dyDescent="0.25">
      <c r="A2543">
        <v>2543</v>
      </c>
      <c r="B2543">
        <f t="shared" si="57"/>
        <v>528.38552000000004</v>
      </c>
      <c r="C2543">
        <v>0.97942486548002095</v>
      </c>
      <c r="D2543">
        <v>2.1497748654800213</v>
      </c>
    </row>
    <row r="2544" spans="1:4" x14ac:dyDescent="0.25">
      <c r="A2544">
        <v>2544</v>
      </c>
      <c r="B2544">
        <f t="shared" si="57"/>
        <v>528.89215999999988</v>
      </c>
      <c r="C2544">
        <v>0.97439486548002108</v>
      </c>
      <c r="D2544">
        <v>2.1722548654800211</v>
      </c>
    </row>
    <row r="2545" spans="1:4" x14ac:dyDescent="0.25">
      <c r="A2545">
        <v>2545</v>
      </c>
      <c r="B2545">
        <f t="shared" si="57"/>
        <v>529.39879999999994</v>
      </c>
      <c r="C2545">
        <v>0.97708486548002094</v>
      </c>
      <c r="D2545">
        <v>2.1773048654800209</v>
      </c>
    </row>
    <row r="2546" spans="1:4" x14ac:dyDescent="0.25">
      <c r="A2546">
        <v>2546</v>
      </c>
      <c r="B2546">
        <f t="shared" si="57"/>
        <v>529.90544</v>
      </c>
      <c r="C2546">
        <v>0.97407486548002098</v>
      </c>
      <c r="D2546">
        <v>2.1937848654800209</v>
      </c>
    </row>
    <row r="2547" spans="1:4" x14ac:dyDescent="0.25">
      <c r="A2547">
        <v>2547</v>
      </c>
      <c r="B2547">
        <f t="shared" si="57"/>
        <v>530.41208000000006</v>
      </c>
      <c r="C2547">
        <v>0.97532486548002095</v>
      </c>
      <c r="D2547">
        <v>2.202544865480021</v>
      </c>
    </row>
    <row r="2548" spans="1:4" x14ac:dyDescent="0.25">
      <c r="A2548">
        <v>2548</v>
      </c>
      <c r="B2548">
        <f t="shared" si="57"/>
        <v>530.91871999999989</v>
      </c>
      <c r="C2548">
        <v>0.97130486548002104</v>
      </c>
      <c r="D2548">
        <v>2.218264865480021</v>
      </c>
    </row>
    <row r="2549" spans="1:4" x14ac:dyDescent="0.25">
      <c r="A2549">
        <v>2549</v>
      </c>
      <c r="B2549">
        <f t="shared" si="57"/>
        <v>531.42535999999996</v>
      </c>
      <c r="C2549">
        <v>0.97122486548002096</v>
      </c>
      <c r="D2549">
        <v>2.229454865480021</v>
      </c>
    </row>
    <row r="2550" spans="1:4" x14ac:dyDescent="0.25">
      <c r="A2550">
        <v>2550</v>
      </c>
      <c r="B2550">
        <f t="shared" si="57"/>
        <v>531.93200000000002</v>
      </c>
      <c r="C2550">
        <v>0.97118486548002092</v>
      </c>
      <c r="D2550">
        <v>2.2431248654800213</v>
      </c>
    </row>
    <row r="2551" spans="1:4" x14ac:dyDescent="0.25">
      <c r="A2551">
        <v>2551</v>
      </c>
      <c r="B2551">
        <f t="shared" si="57"/>
        <v>532.43863999999985</v>
      </c>
      <c r="C2551">
        <v>0.97141486548002109</v>
      </c>
      <c r="D2551">
        <v>2.2514348654800211</v>
      </c>
    </row>
    <row r="2552" spans="1:4" x14ac:dyDescent="0.25">
      <c r="A2552">
        <v>2552</v>
      </c>
      <c r="B2552">
        <f t="shared" si="57"/>
        <v>532.94527999999991</v>
      </c>
      <c r="C2552">
        <v>0.96956486548002097</v>
      </c>
      <c r="D2552">
        <v>2.2694648654800211</v>
      </c>
    </row>
    <row r="2553" spans="1:4" x14ac:dyDescent="0.25">
      <c r="A2553">
        <v>2553</v>
      </c>
      <c r="B2553">
        <f t="shared" si="57"/>
        <v>533.45191999999997</v>
      </c>
      <c r="C2553">
        <v>0.96887486548002089</v>
      </c>
      <c r="D2553">
        <v>2.2798548654800213</v>
      </c>
    </row>
    <row r="2554" spans="1:4" x14ac:dyDescent="0.25">
      <c r="A2554">
        <v>2554</v>
      </c>
      <c r="B2554">
        <f t="shared" si="57"/>
        <v>533.95856000000003</v>
      </c>
      <c r="C2554">
        <v>0.9663648654800211</v>
      </c>
      <c r="D2554">
        <v>2.2961948654800213</v>
      </c>
    </row>
    <row r="2555" spans="1:4" x14ac:dyDescent="0.25">
      <c r="A2555">
        <v>2555</v>
      </c>
      <c r="B2555">
        <f t="shared" si="57"/>
        <v>534.46519999999987</v>
      </c>
      <c r="C2555">
        <v>0.96698486548002094</v>
      </c>
      <c r="D2555">
        <v>2.306054865480021</v>
      </c>
    </row>
    <row r="2556" spans="1:4" x14ac:dyDescent="0.25">
      <c r="A2556">
        <v>2556</v>
      </c>
      <c r="B2556">
        <f t="shared" si="57"/>
        <v>534.97183999999993</v>
      </c>
      <c r="C2556">
        <v>0.96544486548002106</v>
      </c>
      <c r="D2556">
        <v>2.319944865480021</v>
      </c>
    </row>
    <row r="2557" spans="1:4" x14ac:dyDescent="0.25">
      <c r="A2557">
        <v>2557</v>
      </c>
      <c r="B2557">
        <f t="shared" si="57"/>
        <v>535.47847999999999</v>
      </c>
      <c r="C2557">
        <v>0.96373486548002096</v>
      </c>
      <c r="D2557">
        <v>2.3372748654800213</v>
      </c>
    </row>
    <row r="2558" spans="1:4" x14ac:dyDescent="0.25">
      <c r="A2558">
        <v>2558</v>
      </c>
      <c r="B2558">
        <f t="shared" si="57"/>
        <v>535.98512000000005</v>
      </c>
      <c r="C2558">
        <v>0.96261486548002095</v>
      </c>
      <c r="D2558">
        <v>2.3507348654800211</v>
      </c>
    </row>
    <row r="2559" spans="1:4" x14ac:dyDescent="0.25">
      <c r="A2559">
        <v>2559</v>
      </c>
      <c r="B2559">
        <f t="shared" si="57"/>
        <v>536.49175999999989</v>
      </c>
      <c r="C2559">
        <v>0.96182486548002089</v>
      </c>
      <c r="D2559">
        <v>2.361834865480021</v>
      </c>
    </row>
    <row r="2560" spans="1:4" x14ac:dyDescent="0.25">
      <c r="A2560">
        <v>2560</v>
      </c>
      <c r="B2560">
        <f t="shared" si="57"/>
        <v>536.99839999999995</v>
      </c>
      <c r="C2560">
        <v>0.96258486548002098</v>
      </c>
      <c r="D2560">
        <v>2.3715648654800212</v>
      </c>
    </row>
    <row r="2561" spans="1:4" x14ac:dyDescent="0.25">
      <c r="A2561">
        <v>2561</v>
      </c>
      <c r="B2561">
        <f t="shared" ref="B2561:B2624" si="58">A2561*0.50664-40-360*2</f>
        <v>537.50504000000001</v>
      </c>
      <c r="C2561">
        <v>0.95995486548002107</v>
      </c>
      <c r="D2561">
        <v>2.388344865480021</v>
      </c>
    </row>
    <row r="2562" spans="1:4" x14ac:dyDescent="0.25">
      <c r="A2562">
        <v>2562</v>
      </c>
      <c r="B2562">
        <f t="shared" si="58"/>
        <v>538.01167999999984</v>
      </c>
      <c r="C2562">
        <v>0.96053486548002109</v>
      </c>
      <c r="D2562">
        <v>2.4007348654800209</v>
      </c>
    </row>
    <row r="2563" spans="1:4" x14ac:dyDescent="0.25">
      <c r="A2563">
        <v>2563</v>
      </c>
      <c r="B2563">
        <f t="shared" si="58"/>
        <v>538.5183199999999</v>
      </c>
      <c r="C2563">
        <v>0.95975486548002109</v>
      </c>
      <c r="D2563">
        <v>2.4137448654800213</v>
      </c>
    </row>
    <row r="2564" spans="1:4" x14ac:dyDescent="0.25">
      <c r="A2564">
        <v>2564</v>
      </c>
      <c r="B2564">
        <f t="shared" si="58"/>
        <v>539.02495999999996</v>
      </c>
      <c r="C2564">
        <v>0.96013486548002092</v>
      </c>
      <c r="D2564">
        <v>2.4267648654800209</v>
      </c>
    </row>
    <row r="2565" spans="1:4" x14ac:dyDescent="0.25">
      <c r="A2565">
        <v>2565</v>
      </c>
      <c r="B2565">
        <f t="shared" si="58"/>
        <v>539.53160000000003</v>
      </c>
      <c r="C2565">
        <v>0.95893486548002105</v>
      </c>
      <c r="D2565">
        <v>2.4437348654800211</v>
      </c>
    </row>
    <row r="2566" spans="1:4" x14ac:dyDescent="0.25">
      <c r="A2566">
        <v>2566</v>
      </c>
      <c r="B2566">
        <f t="shared" si="58"/>
        <v>540.03823999999986</v>
      </c>
      <c r="C2566">
        <v>0.95744486548002106</v>
      </c>
      <c r="D2566">
        <v>2.459524865480021</v>
      </c>
    </row>
    <row r="2567" spans="1:4" x14ac:dyDescent="0.25">
      <c r="A2567">
        <v>2567</v>
      </c>
      <c r="B2567">
        <f t="shared" si="58"/>
        <v>540.54487999999992</v>
      </c>
      <c r="C2567">
        <v>0.95862486548002102</v>
      </c>
      <c r="D2567">
        <v>2.4692948654800211</v>
      </c>
    </row>
    <row r="2568" spans="1:4" x14ac:dyDescent="0.25">
      <c r="A2568">
        <v>2568</v>
      </c>
      <c r="B2568">
        <f t="shared" si="58"/>
        <v>541.05151999999998</v>
      </c>
      <c r="C2568">
        <v>0.9546748654800209</v>
      </c>
      <c r="D2568">
        <v>2.4890348654800212</v>
      </c>
    </row>
    <row r="2569" spans="1:4" x14ac:dyDescent="0.25">
      <c r="A2569">
        <v>2569</v>
      </c>
      <c r="B2569">
        <f t="shared" si="58"/>
        <v>541.55816000000004</v>
      </c>
      <c r="C2569">
        <v>0.95827486548002094</v>
      </c>
      <c r="D2569">
        <v>2.4993548654800213</v>
      </c>
    </row>
    <row r="2570" spans="1:4" x14ac:dyDescent="0.25">
      <c r="A2570">
        <v>2570</v>
      </c>
      <c r="B2570">
        <f t="shared" si="58"/>
        <v>542.06479999999988</v>
      </c>
      <c r="C2570">
        <v>0.9526048654800211</v>
      </c>
      <c r="D2570">
        <v>2.5202048654800211</v>
      </c>
    </row>
    <row r="2571" spans="1:4" x14ac:dyDescent="0.25">
      <c r="A2571">
        <v>2571</v>
      </c>
      <c r="B2571">
        <f t="shared" si="58"/>
        <v>542.57143999999994</v>
      </c>
      <c r="C2571">
        <v>0.95558486548002108</v>
      </c>
      <c r="D2571">
        <v>2.5303848654800212</v>
      </c>
    </row>
    <row r="2572" spans="1:4" x14ac:dyDescent="0.25">
      <c r="A2572">
        <v>2572</v>
      </c>
      <c r="B2572">
        <f t="shared" si="58"/>
        <v>543.07808</v>
      </c>
      <c r="C2572">
        <v>0.95349486548002094</v>
      </c>
      <c r="D2572">
        <v>2.5499648654800211</v>
      </c>
    </row>
    <row r="2573" spans="1:4" x14ac:dyDescent="0.25">
      <c r="A2573">
        <v>2573</v>
      </c>
      <c r="B2573">
        <f t="shared" si="58"/>
        <v>543.58471999999983</v>
      </c>
      <c r="C2573">
        <v>0.95712486548002096</v>
      </c>
      <c r="D2573">
        <v>2.560864865480021</v>
      </c>
    </row>
    <row r="2574" spans="1:4" x14ac:dyDescent="0.25">
      <c r="A2574">
        <v>2574</v>
      </c>
      <c r="B2574">
        <f t="shared" si="58"/>
        <v>544.0913599999999</v>
      </c>
      <c r="C2574">
        <v>0.95288486548002094</v>
      </c>
      <c r="D2574">
        <v>2.5804448654800209</v>
      </c>
    </row>
    <row r="2575" spans="1:4" x14ac:dyDescent="0.25">
      <c r="A2575">
        <v>2575</v>
      </c>
      <c r="B2575">
        <f t="shared" si="58"/>
        <v>544.59799999999996</v>
      </c>
      <c r="C2575">
        <v>0.95657486548002091</v>
      </c>
      <c r="D2575">
        <v>2.5920248654800213</v>
      </c>
    </row>
    <row r="2576" spans="1:4" x14ac:dyDescent="0.25">
      <c r="A2576">
        <v>2576</v>
      </c>
      <c r="B2576">
        <f t="shared" si="58"/>
        <v>545.10464000000002</v>
      </c>
      <c r="C2576">
        <v>0.95383486548002094</v>
      </c>
      <c r="D2576">
        <v>2.6153448654800213</v>
      </c>
    </row>
    <row r="2577" spans="1:4" x14ac:dyDescent="0.25">
      <c r="A2577">
        <v>2577</v>
      </c>
      <c r="B2577">
        <f t="shared" si="58"/>
        <v>545.61127999999985</v>
      </c>
      <c r="C2577">
        <v>0.9554548654800209</v>
      </c>
      <c r="D2577">
        <v>2.6258548654800209</v>
      </c>
    </row>
    <row r="2578" spans="1:4" x14ac:dyDescent="0.25">
      <c r="A2578">
        <v>2578</v>
      </c>
      <c r="B2578">
        <f t="shared" si="58"/>
        <v>546.11791999999991</v>
      </c>
      <c r="C2578">
        <v>0.95395486548002106</v>
      </c>
      <c r="D2578">
        <v>2.6452148654800212</v>
      </c>
    </row>
    <row r="2579" spans="1:4" x14ac:dyDescent="0.25">
      <c r="A2579">
        <v>2579</v>
      </c>
      <c r="B2579">
        <f t="shared" si="58"/>
        <v>546.62455999999997</v>
      </c>
      <c r="C2579">
        <v>0.95551486548002107</v>
      </c>
      <c r="D2579">
        <v>2.659834865480021</v>
      </c>
    </row>
    <row r="2580" spans="1:4" x14ac:dyDescent="0.25">
      <c r="A2580">
        <v>2580</v>
      </c>
      <c r="B2580">
        <f t="shared" si="58"/>
        <v>547.13120000000004</v>
      </c>
      <c r="C2580">
        <v>0.95595486548002107</v>
      </c>
      <c r="D2580">
        <v>2.6783548654800211</v>
      </c>
    </row>
    <row r="2581" spans="1:4" x14ac:dyDescent="0.25">
      <c r="A2581">
        <v>2581</v>
      </c>
      <c r="B2581">
        <f t="shared" si="58"/>
        <v>547.63783999999987</v>
      </c>
      <c r="C2581">
        <v>0.95645486548002101</v>
      </c>
      <c r="D2581">
        <v>2.6962048654800213</v>
      </c>
    </row>
    <row r="2582" spans="1:4" x14ac:dyDescent="0.25">
      <c r="A2582">
        <v>2582</v>
      </c>
      <c r="B2582">
        <f t="shared" si="58"/>
        <v>548.14447999999993</v>
      </c>
      <c r="C2582">
        <v>0.95567486548002101</v>
      </c>
      <c r="D2582">
        <v>2.7142748654800211</v>
      </c>
    </row>
    <row r="2583" spans="1:4" x14ac:dyDescent="0.25">
      <c r="A2583">
        <v>2583</v>
      </c>
      <c r="B2583">
        <f t="shared" si="58"/>
        <v>548.65111999999999</v>
      </c>
      <c r="C2583">
        <v>0.95738486548002089</v>
      </c>
      <c r="D2583">
        <v>2.731354865480021</v>
      </c>
    </row>
    <row r="2584" spans="1:4" x14ac:dyDescent="0.25">
      <c r="A2584">
        <v>2584</v>
      </c>
      <c r="B2584">
        <f t="shared" si="58"/>
        <v>549.15776000000005</v>
      </c>
      <c r="C2584">
        <v>0.95779486548002091</v>
      </c>
      <c r="D2584">
        <v>2.7480748654800209</v>
      </c>
    </row>
    <row r="2585" spans="1:4" x14ac:dyDescent="0.25">
      <c r="A2585">
        <v>2585</v>
      </c>
      <c r="B2585">
        <f t="shared" si="58"/>
        <v>549.66439999999989</v>
      </c>
      <c r="C2585">
        <v>0.95783486548002095</v>
      </c>
      <c r="D2585">
        <v>2.7695448654800212</v>
      </c>
    </row>
    <row r="2586" spans="1:4" x14ac:dyDescent="0.25">
      <c r="A2586">
        <v>2586</v>
      </c>
      <c r="B2586">
        <f t="shared" si="58"/>
        <v>550.17103999999995</v>
      </c>
      <c r="C2586">
        <v>0.95998486548002104</v>
      </c>
      <c r="D2586">
        <v>2.783544865480021</v>
      </c>
    </row>
    <row r="2587" spans="1:4" x14ac:dyDescent="0.25">
      <c r="A2587">
        <v>2587</v>
      </c>
      <c r="B2587">
        <f t="shared" si="58"/>
        <v>550.67768000000001</v>
      </c>
      <c r="C2587">
        <v>0.95949486548002094</v>
      </c>
      <c r="D2587">
        <v>2.8049448654800213</v>
      </c>
    </row>
    <row r="2588" spans="1:4" x14ac:dyDescent="0.25">
      <c r="A2588">
        <v>2588</v>
      </c>
      <c r="B2588">
        <f t="shared" si="58"/>
        <v>551.18431999999984</v>
      </c>
      <c r="C2588">
        <v>0.96065486548002099</v>
      </c>
      <c r="D2588">
        <v>2.8210448654800211</v>
      </c>
    </row>
    <row r="2589" spans="1:4" x14ac:dyDescent="0.25">
      <c r="A2589">
        <v>2589</v>
      </c>
      <c r="B2589">
        <f t="shared" si="58"/>
        <v>551.6909599999999</v>
      </c>
      <c r="C2589">
        <v>0.95936486548002098</v>
      </c>
      <c r="D2589">
        <v>2.8428348654800213</v>
      </c>
    </row>
    <row r="2590" spans="1:4" x14ac:dyDescent="0.25">
      <c r="A2590">
        <v>2590</v>
      </c>
      <c r="B2590">
        <f t="shared" si="58"/>
        <v>552.19759999999997</v>
      </c>
      <c r="C2590">
        <v>0.961774865480021</v>
      </c>
      <c r="D2590">
        <v>2.8588748654800211</v>
      </c>
    </row>
    <row r="2591" spans="1:4" x14ac:dyDescent="0.25">
      <c r="A2591">
        <v>2591</v>
      </c>
      <c r="B2591">
        <f t="shared" si="58"/>
        <v>552.70424000000003</v>
      </c>
      <c r="C2591">
        <v>0.96041486548002097</v>
      </c>
      <c r="D2591">
        <v>2.880954865480021</v>
      </c>
    </row>
    <row r="2592" spans="1:4" x14ac:dyDescent="0.25">
      <c r="A2592">
        <v>2592</v>
      </c>
      <c r="B2592">
        <f t="shared" si="58"/>
        <v>553.21087999999986</v>
      </c>
      <c r="C2592">
        <v>0.96312486548002096</v>
      </c>
      <c r="D2592">
        <v>2.8967248654800213</v>
      </c>
    </row>
    <row r="2593" spans="1:4" x14ac:dyDescent="0.25">
      <c r="A2593">
        <v>2593</v>
      </c>
      <c r="B2593">
        <f t="shared" si="58"/>
        <v>553.71751999999992</v>
      </c>
      <c r="C2593">
        <v>0.960384865480021</v>
      </c>
      <c r="D2593">
        <v>2.919384865480021</v>
      </c>
    </row>
    <row r="2594" spans="1:4" x14ac:dyDescent="0.25">
      <c r="A2594">
        <v>2594</v>
      </c>
      <c r="B2594">
        <f t="shared" si="58"/>
        <v>554.22415999999998</v>
      </c>
      <c r="C2594">
        <v>0.962554865480021</v>
      </c>
      <c r="D2594">
        <v>2.9369048654800212</v>
      </c>
    </row>
    <row r="2595" spans="1:4" x14ac:dyDescent="0.25">
      <c r="A2595">
        <v>2595</v>
      </c>
      <c r="B2595">
        <f t="shared" si="58"/>
        <v>554.73080000000004</v>
      </c>
      <c r="C2595">
        <v>0.96244486548002095</v>
      </c>
      <c r="D2595">
        <v>2.9579048654800211</v>
      </c>
    </row>
    <row r="2596" spans="1:4" x14ac:dyDescent="0.25">
      <c r="A2596">
        <v>2596</v>
      </c>
      <c r="B2596">
        <f t="shared" si="58"/>
        <v>555.23743999999988</v>
      </c>
      <c r="C2596">
        <v>0.96569486548002093</v>
      </c>
      <c r="D2596">
        <v>2.9749648654800209</v>
      </c>
    </row>
    <row r="2597" spans="1:4" x14ac:dyDescent="0.25">
      <c r="A2597">
        <v>2597</v>
      </c>
      <c r="B2597">
        <f t="shared" si="58"/>
        <v>555.74407999999994</v>
      </c>
      <c r="C2597">
        <v>0.96341486548002109</v>
      </c>
      <c r="D2597">
        <v>2.998704865480021</v>
      </c>
    </row>
    <row r="2598" spans="1:4" x14ac:dyDescent="0.25">
      <c r="A2598">
        <v>2598</v>
      </c>
      <c r="B2598">
        <f t="shared" si="58"/>
        <v>556.25072</v>
      </c>
      <c r="C2598">
        <v>0.96434486548002096</v>
      </c>
      <c r="D2598">
        <v>3.0166448654800213</v>
      </c>
    </row>
    <row r="2599" spans="1:4" x14ac:dyDescent="0.25">
      <c r="A2599">
        <v>2599</v>
      </c>
      <c r="B2599">
        <f t="shared" si="58"/>
        <v>556.75735999999984</v>
      </c>
      <c r="C2599">
        <v>0.96562486548002091</v>
      </c>
      <c r="D2599">
        <v>3.036804865480021</v>
      </c>
    </row>
    <row r="2600" spans="1:4" x14ac:dyDescent="0.25">
      <c r="A2600">
        <v>2600</v>
      </c>
      <c r="B2600">
        <f t="shared" si="58"/>
        <v>557.2639999999999</v>
      </c>
      <c r="C2600">
        <v>0.96556486548002096</v>
      </c>
      <c r="D2600">
        <v>3.0578448654800212</v>
      </c>
    </row>
    <row r="2601" spans="1:4" x14ac:dyDescent="0.25">
      <c r="A2601">
        <v>2601</v>
      </c>
      <c r="B2601">
        <f t="shared" si="58"/>
        <v>557.77063999999996</v>
      </c>
      <c r="C2601">
        <v>0.96681486548002094</v>
      </c>
      <c r="D2601">
        <v>3.077264865480021</v>
      </c>
    </row>
    <row r="2602" spans="1:4" x14ac:dyDescent="0.25">
      <c r="A2602">
        <v>2602</v>
      </c>
      <c r="B2602">
        <f t="shared" si="58"/>
        <v>558.27728000000002</v>
      </c>
      <c r="C2602">
        <v>0.96484486548002091</v>
      </c>
      <c r="D2602">
        <v>3.1000948654800209</v>
      </c>
    </row>
    <row r="2603" spans="1:4" x14ac:dyDescent="0.25">
      <c r="A2603">
        <v>2603</v>
      </c>
      <c r="B2603">
        <f t="shared" si="58"/>
        <v>558.78391999999985</v>
      </c>
      <c r="C2603">
        <v>0.96683486548002107</v>
      </c>
      <c r="D2603">
        <v>3.1189048654800211</v>
      </c>
    </row>
    <row r="2604" spans="1:4" x14ac:dyDescent="0.25">
      <c r="A2604">
        <v>2604</v>
      </c>
      <c r="B2604">
        <f t="shared" si="58"/>
        <v>559.29055999999991</v>
      </c>
      <c r="C2604">
        <v>0.9660948654800211</v>
      </c>
      <c r="D2604">
        <v>3.1440748654800212</v>
      </c>
    </row>
    <row r="2605" spans="1:4" x14ac:dyDescent="0.25">
      <c r="A2605">
        <v>2605</v>
      </c>
      <c r="B2605">
        <f t="shared" si="58"/>
        <v>559.79719999999998</v>
      </c>
      <c r="C2605">
        <v>0.96573486548002097</v>
      </c>
      <c r="D2605">
        <v>3.1657548654800212</v>
      </c>
    </row>
    <row r="2606" spans="1:4" x14ac:dyDescent="0.25">
      <c r="A2606">
        <v>2606</v>
      </c>
      <c r="B2606">
        <f t="shared" si="58"/>
        <v>560.30384000000004</v>
      </c>
      <c r="C2606">
        <v>0.96768486548002108</v>
      </c>
      <c r="D2606">
        <v>3.185584865480021</v>
      </c>
    </row>
    <row r="2607" spans="1:4" x14ac:dyDescent="0.25">
      <c r="A2607">
        <v>2607</v>
      </c>
      <c r="B2607">
        <f t="shared" si="58"/>
        <v>560.81047999999987</v>
      </c>
      <c r="C2607">
        <v>0.968214865480021</v>
      </c>
      <c r="D2607">
        <v>3.206814865480021</v>
      </c>
    </row>
    <row r="2608" spans="1:4" x14ac:dyDescent="0.25">
      <c r="A2608">
        <v>2608</v>
      </c>
      <c r="B2608">
        <f t="shared" si="58"/>
        <v>561.31711999999993</v>
      </c>
      <c r="C2608">
        <v>0.9683648654800211</v>
      </c>
      <c r="D2608">
        <v>3.2290148654800213</v>
      </c>
    </row>
    <row r="2609" spans="1:4" x14ac:dyDescent="0.25">
      <c r="A2609">
        <v>2609</v>
      </c>
      <c r="B2609">
        <f t="shared" si="58"/>
        <v>561.82375999999999</v>
      </c>
      <c r="C2609">
        <v>0.9687748654800209</v>
      </c>
      <c r="D2609">
        <v>3.2526248654800209</v>
      </c>
    </row>
    <row r="2610" spans="1:4" x14ac:dyDescent="0.25">
      <c r="A2610">
        <v>2610</v>
      </c>
      <c r="B2610">
        <f t="shared" si="58"/>
        <v>562.33040000000005</v>
      </c>
      <c r="C2610">
        <v>0.96965486548002089</v>
      </c>
      <c r="D2610">
        <v>3.2737648654800213</v>
      </c>
    </row>
    <row r="2611" spans="1:4" x14ac:dyDescent="0.25">
      <c r="A2611">
        <v>2611</v>
      </c>
      <c r="B2611">
        <f t="shared" si="58"/>
        <v>562.83703999999989</v>
      </c>
      <c r="C2611">
        <v>0.96856486548002108</v>
      </c>
      <c r="D2611">
        <v>3.2969248654800212</v>
      </c>
    </row>
    <row r="2612" spans="1:4" x14ac:dyDescent="0.25">
      <c r="A2612">
        <v>2612</v>
      </c>
      <c r="B2612">
        <f t="shared" si="58"/>
        <v>563.34367999999995</v>
      </c>
      <c r="C2612">
        <v>0.96990486548002097</v>
      </c>
      <c r="D2612">
        <v>3.3214848654800213</v>
      </c>
    </row>
    <row r="2613" spans="1:4" x14ac:dyDescent="0.25">
      <c r="A2613">
        <v>2613</v>
      </c>
      <c r="B2613">
        <f t="shared" si="58"/>
        <v>563.85032000000001</v>
      </c>
      <c r="C2613">
        <v>0.97038486548002101</v>
      </c>
      <c r="D2613">
        <v>3.3442648654800209</v>
      </c>
    </row>
    <row r="2614" spans="1:4" x14ac:dyDescent="0.25">
      <c r="A2614">
        <v>2614</v>
      </c>
      <c r="B2614">
        <f t="shared" si="58"/>
        <v>564.35695999999984</v>
      </c>
      <c r="C2614">
        <v>0.96957486548002103</v>
      </c>
      <c r="D2614">
        <v>3.367254865480021</v>
      </c>
    </row>
    <row r="2615" spans="1:4" x14ac:dyDescent="0.25">
      <c r="A2615">
        <v>2615</v>
      </c>
      <c r="B2615">
        <f t="shared" si="58"/>
        <v>564.86359999999991</v>
      </c>
      <c r="C2615">
        <v>0.97162486548002092</v>
      </c>
      <c r="D2615">
        <v>3.3889448654800209</v>
      </c>
    </row>
    <row r="2616" spans="1:4" x14ac:dyDescent="0.25">
      <c r="A2616">
        <v>2616</v>
      </c>
      <c r="B2616">
        <f t="shared" si="58"/>
        <v>565.37023999999997</v>
      </c>
      <c r="C2616">
        <v>0.97228486548002102</v>
      </c>
      <c r="D2616">
        <v>3.416544865480021</v>
      </c>
    </row>
    <row r="2617" spans="1:4" x14ac:dyDescent="0.25">
      <c r="A2617">
        <v>2617</v>
      </c>
      <c r="B2617">
        <f t="shared" si="58"/>
        <v>565.87688000000003</v>
      </c>
      <c r="C2617">
        <v>0.97376486548002095</v>
      </c>
      <c r="D2617">
        <v>3.4364948654800211</v>
      </c>
    </row>
    <row r="2618" spans="1:4" x14ac:dyDescent="0.25">
      <c r="A2618">
        <v>2618</v>
      </c>
      <c r="B2618">
        <f t="shared" si="58"/>
        <v>566.38351999999986</v>
      </c>
      <c r="C2618">
        <v>0.97215486548002106</v>
      </c>
      <c r="D2618">
        <v>3.4656648654800213</v>
      </c>
    </row>
    <row r="2619" spans="1:4" x14ac:dyDescent="0.25">
      <c r="A2619">
        <v>2619</v>
      </c>
      <c r="B2619">
        <f t="shared" si="58"/>
        <v>566.89015999999992</v>
      </c>
      <c r="C2619">
        <v>0.97487486548002089</v>
      </c>
      <c r="D2619">
        <v>3.486294865480021</v>
      </c>
    </row>
    <row r="2620" spans="1:4" x14ac:dyDescent="0.25">
      <c r="A2620">
        <v>2620</v>
      </c>
      <c r="B2620">
        <f t="shared" si="58"/>
        <v>567.39679999999998</v>
      </c>
      <c r="C2620">
        <v>0.97385486548002109</v>
      </c>
      <c r="D2620">
        <v>3.5156348654800209</v>
      </c>
    </row>
    <row r="2621" spans="1:4" x14ac:dyDescent="0.25">
      <c r="A2621">
        <v>2621</v>
      </c>
      <c r="B2621">
        <f t="shared" si="58"/>
        <v>567.90344000000005</v>
      </c>
      <c r="C2621">
        <v>0.97502486548002099</v>
      </c>
      <c r="D2621">
        <v>3.5372648654800209</v>
      </c>
    </row>
    <row r="2622" spans="1:4" x14ac:dyDescent="0.25">
      <c r="A2622">
        <v>2622</v>
      </c>
      <c r="B2622">
        <f t="shared" si="58"/>
        <v>568.41007999999988</v>
      </c>
      <c r="C2622">
        <v>0.97388486548002107</v>
      </c>
      <c r="D2622">
        <v>3.5628648654800212</v>
      </c>
    </row>
    <row r="2623" spans="1:4" x14ac:dyDescent="0.25">
      <c r="A2623">
        <v>2623</v>
      </c>
      <c r="B2623">
        <f t="shared" si="58"/>
        <v>568.91671999999994</v>
      </c>
      <c r="C2623">
        <v>0.97423486548002092</v>
      </c>
      <c r="D2623">
        <v>3.5894848654800211</v>
      </c>
    </row>
    <row r="2624" spans="1:4" x14ac:dyDescent="0.25">
      <c r="A2624">
        <v>2624</v>
      </c>
      <c r="B2624">
        <f t="shared" si="58"/>
        <v>569.42336</v>
      </c>
      <c r="C2624">
        <v>0.97742486548002094</v>
      </c>
      <c r="D2624">
        <v>3.6131348654800211</v>
      </c>
    </row>
    <row r="2625" spans="1:4" x14ac:dyDescent="0.25">
      <c r="A2625">
        <v>2625</v>
      </c>
      <c r="B2625">
        <f t="shared" ref="B2625:B2688" si="59">A2625*0.50664-40-360*2</f>
        <v>569.92999999999984</v>
      </c>
      <c r="C2625">
        <v>0.97537486548002106</v>
      </c>
      <c r="D2625">
        <v>3.6447948654800211</v>
      </c>
    </row>
    <row r="2626" spans="1:4" x14ac:dyDescent="0.25">
      <c r="A2626">
        <v>2626</v>
      </c>
      <c r="B2626">
        <f t="shared" si="59"/>
        <v>570.4366399999999</v>
      </c>
      <c r="C2626">
        <v>0.97864486548002094</v>
      </c>
      <c r="D2626">
        <v>3.666954865480021</v>
      </c>
    </row>
    <row r="2627" spans="1:4" x14ac:dyDescent="0.25">
      <c r="A2627">
        <v>2627</v>
      </c>
      <c r="B2627">
        <f t="shared" si="59"/>
        <v>570.94327999999996</v>
      </c>
      <c r="C2627">
        <v>0.97773486548002098</v>
      </c>
      <c r="D2627">
        <v>3.6972648654800211</v>
      </c>
    </row>
    <row r="2628" spans="1:4" x14ac:dyDescent="0.25">
      <c r="A2628">
        <v>2628</v>
      </c>
      <c r="B2628">
        <f t="shared" si="59"/>
        <v>571.44992000000002</v>
      </c>
      <c r="C2628">
        <v>0.98039486548002108</v>
      </c>
      <c r="D2628">
        <v>3.7217948654800215</v>
      </c>
    </row>
    <row r="2629" spans="1:4" x14ac:dyDescent="0.25">
      <c r="A2629">
        <v>2629</v>
      </c>
      <c r="B2629">
        <f t="shared" si="59"/>
        <v>571.95655999999985</v>
      </c>
      <c r="C2629">
        <v>0.97922486548002097</v>
      </c>
      <c r="D2629">
        <v>3.7522648654800208</v>
      </c>
    </row>
    <row r="2630" spans="1:4" x14ac:dyDescent="0.25">
      <c r="A2630">
        <v>2630</v>
      </c>
      <c r="B2630">
        <f t="shared" si="59"/>
        <v>572.46319999999992</v>
      </c>
      <c r="C2630">
        <v>0.97858486548002099</v>
      </c>
      <c r="D2630">
        <v>3.7808848654800209</v>
      </c>
    </row>
    <row r="2631" spans="1:4" x14ac:dyDescent="0.25">
      <c r="A2631">
        <v>2631</v>
      </c>
      <c r="B2631">
        <f t="shared" si="59"/>
        <v>572.96983999999998</v>
      </c>
      <c r="C2631">
        <v>0.98062486548002104</v>
      </c>
      <c r="D2631">
        <v>3.8036048654800214</v>
      </c>
    </row>
    <row r="2632" spans="1:4" x14ac:dyDescent="0.25">
      <c r="A2632">
        <v>2632</v>
      </c>
      <c r="B2632">
        <f t="shared" si="59"/>
        <v>573.47648000000004</v>
      </c>
      <c r="C2632">
        <v>0.97958486548002088</v>
      </c>
      <c r="D2632">
        <v>3.8342048654800212</v>
      </c>
    </row>
    <row r="2633" spans="1:4" x14ac:dyDescent="0.25">
      <c r="A2633">
        <v>2633</v>
      </c>
      <c r="B2633">
        <f t="shared" si="59"/>
        <v>573.98311999999987</v>
      </c>
      <c r="C2633">
        <v>0.98356486548002098</v>
      </c>
      <c r="D2633">
        <v>3.8624148654800208</v>
      </c>
    </row>
    <row r="2634" spans="1:4" x14ac:dyDescent="0.25">
      <c r="A2634">
        <v>2634</v>
      </c>
      <c r="B2634">
        <f t="shared" si="59"/>
        <v>574.48975999999993</v>
      </c>
      <c r="C2634">
        <v>0.98183486548002097</v>
      </c>
      <c r="D2634">
        <v>3.8929648654800215</v>
      </c>
    </row>
    <row r="2635" spans="1:4" x14ac:dyDescent="0.25">
      <c r="A2635">
        <v>2635</v>
      </c>
      <c r="B2635">
        <f t="shared" si="59"/>
        <v>574.99639999999999</v>
      </c>
      <c r="C2635">
        <v>0.98347486548002105</v>
      </c>
      <c r="D2635">
        <v>3.9188348654800209</v>
      </c>
    </row>
    <row r="2636" spans="1:4" x14ac:dyDescent="0.25">
      <c r="A2636">
        <v>2636</v>
      </c>
      <c r="B2636">
        <f t="shared" si="59"/>
        <v>575.50304000000006</v>
      </c>
      <c r="C2636">
        <v>0.98477486548002091</v>
      </c>
      <c r="D2636">
        <v>3.9498648654800212</v>
      </c>
    </row>
    <row r="2637" spans="1:4" x14ac:dyDescent="0.25">
      <c r="A2637">
        <v>2637</v>
      </c>
      <c r="B2637">
        <f t="shared" si="59"/>
        <v>576.00967999999989</v>
      </c>
      <c r="C2637">
        <v>0.98561486548002109</v>
      </c>
      <c r="D2637">
        <v>3.9779748654800211</v>
      </c>
    </row>
    <row r="2638" spans="1:4" x14ac:dyDescent="0.25">
      <c r="A2638">
        <v>2638</v>
      </c>
      <c r="B2638">
        <f t="shared" si="59"/>
        <v>576.51631999999995</v>
      </c>
      <c r="C2638">
        <v>0.98555486548002091</v>
      </c>
      <c r="D2638">
        <v>4.0087048654800208</v>
      </c>
    </row>
    <row r="2639" spans="1:4" x14ac:dyDescent="0.25">
      <c r="A2639">
        <v>2639</v>
      </c>
      <c r="B2639">
        <f t="shared" si="59"/>
        <v>577.02296000000001</v>
      </c>
      <c r="C2639">
        <v>0.98801486548002104</v>
      </c>
      <c r="D2639">
        <v>4.0368548654800209</v>
      </c>
    </row>
    <row r="2640" spans="1:4" x14ac:dyDescent="0.25">
      <c r="A2640">
        <v>2640</v>
      </c>
      <c r="B2640">
        <f t="shared" si="59"/>
        <v>577.52959999999985</v>
      </c>
      <c r="C2640">
        <v>0.9887348654800211</v>
      </c>
      <c r="D2640">
        <v>4.0671448654800209</v>
      </c>
    </row>
    <row r="2641" spans="1:4" x14ac:dyDescent="0.25">
      <c r="A2641">
        <v>2641</v>
      </c>
      <c r="B2641">
        <f t="shared" si="59"/>
        <v>578.03623999999991</v>
      </c>
      <c r="C2641">
        <v>0.98708486548002095</v>
      </c>
      <c r="D2641">
        <v>4.098694865480021</v>
      </c>
    </row>
    <row r="2642" spans="1:4" x14ac:dyDescent="0.25">
      <c r="A2642">
        <v>2642</v>
      </c>
      <c r="B2642">
        <f t="shared" si="59"/>
        <v>578.54287999999997</v>
      </c>
      <c r="C2642">
        <v>0.99059486548002107</v>
      </c>
      <c r="D2642">
        <v>4.1250948654800208</v>
      </c>
    </row>
    <row r="2643" spans="1:4" x14ac:dyDescent="0.25">
      <c r="A2643">
        <v>2643</v>
      </c>
      <c r="B2643">
        <f t="shared" si="59"/>
        <v>579.04952000000003</v>
      </c>
      <c r="C2643">
        <v>0.989194865480021</v>
      </c>
      <c r="D2643">
        <v>4.1608948654800209</v>
      </c>
    </row>
    <row r="2644" spans="1:4" x14ac:dyDescent="0.25">
      <c r="A2644">
        <v>2644</v>
      </c>
      <c r="B2644">
        <f t="shared" si="59"/>
        <v>579.55615999999986</v>
      </c>
      <c r="C2644">
        <v>0.99213486548002094</v>
      </c>
      <c r="D2644">
        <v>4.1877048654800211</v>
      </c>
    </row>
    <row r="2645" spans="1:4" x14ac:dyDescent="0.25">
      <c r="A2645">
        <v>2645</v>
      </c>
      <c r="B2645">
        <f t="shared" si="59"/>
        <v>580.06279999999992</v>
      </c>
      <c r="C2645">
        <v>0.99026486548002091</v>
      </c>
      <c r="D2645">
        <v>4.2239248654800203</v>
      </c>
    </row>
    <row r="2646" spans="1:4" x14ac:dyDescent="0.25">
      <c r="A2646">
        <v>2646</v>
      </c>
      <c r="B2646">
        <f t="shared" si="59"/>
        <v>580.56943999999999</v>
      </c>
      <c r="C2646">
        <v>0.994854865480021</v>
      </c>
      <c r="D2646">
        <v>4.2482148654800209</v>
      </c>
    </row>
    <row r="2647" spans="1:4" x14ac:dyDescent="0.25">
      <c r="A2647">
        <v>2647</v>
      </c>
      <c r="B2647">
        <f t="shared" si="59"/>
        <v>581.07608000000005</v>
      </c>
      <c r="C2647">
        <v>0.99219486548002089</v>
      </c>
      <c r="D2647">
        <v>4.2845248654800203</v>
      </c>
    </row>
    <row r="2648" spans="1:4" x14ac:dyDescent="0.25">
      <c r="A2648">
        <v>2648</v>
      </c>
      <c r="B2648">
        <f t="shared" si="59"/>
        <v>581.58271999999988</v>
      </c>
      <c r="C2648">
        <v>0.9943648654800209</v>
      </c>
      <c r="D2648">
        <v>4.314864865480021</v>
      </c>
    </row>
    <row r="2649" spans="1:4" x14ac:dyDescent="0.25">
      <c r="A2649">
        <v>2649</v>
      </c>
      <c r="B2649">
        <f t="shared" si="59"/>
        <v>582.08935999999994</v>
      </c>
      <c r="C2649">
        <v>0.99688486548002098</v>
      </c>
      <c r="D2649">
        <v>4.3465048654800205</v>
      </c>
    </row>
    <row r="2650" spans="1:4" x14ac:dyDescent="0.25">
      <c r="A2650">
        <v>2650</v>
      </c>
      <c r="B2650">
        <f t="shared" si="59"/>
        <v>582.596</v>
      </c>
      <c r="C2650">
        <v>0.9945348654800209</v>
      </c>
      <c r="D2650">
        <v>4.3802448654800203</v>
      </c>
    </row>
    <row r="2651" spans="1:4" x14ac:dyDescent="0.25">
      <c r="A2651">
        <v>2651</v>
      </c>
      <c r="B2651">
        <f t="shared" si="59"/>
        <v>583.10263999999984</v>
      </c>
      <c r="C2651">
        <v>0.99689486548002104</v>
      </c>
      <c r="D2651">
        <v>4.412674865480021</v>
      </c>
    </row>
    <row r="2652" spans="1:4" x14ac:dyDescent="0.25">
      <c r="A2652">
        <v>2652</v>
      </c>
      <c r="B2652">
        <f t="shared" si="59"/>
        <v>583.6092799999999</v>
      </c>
      <c r="C2652">
        <v>0.99630486548002095</v>
      </c>
      <c r="D2652">
        <v>4.4472648654800206</v>
      </c>
    </row>
    <row r="2653" spans="1:4" x14ac:dyDescent="0.25">
      <c r="A2653">
        <v>2653</v>
      </c>
      <c r="B2653">
        <f t="shared" si="59"/>
        <v>584.11591999999996</v>
      </c>
      <c r="C2653">
        <v>1.000124865480021</v>
      </c>
      <c r="D2653">
        <v>4.4776348654800211</v>
      </c>
    </row>
    <row r="2654" spans="1:4" x14ac:dyDescent="0.25">
      <c r="A2654">
        <v>2654</v>
      </c>
      <c r="B2654">
        <f t="shared" si="59"/>
        <v>584.62256000000002</v>
      </c>
      <c r="C2654">
        <v>0.99730486548002106</v>
      </c>
      <c r="D2654">
        <v>4.5148148654800204</v>
      </c>
    </row>
    <row r="2655" spans="1:4" x14ac:dyDescent="0.25">
      <c r="A2655">
        <v>2655</v>
      </c>
      <c r="B2655">
        <f t="shared" si="59"/>
        <v>585.12919999999986</v>
      </c>
      <c r="C2655">
        <v>1.0011548654800211</v>
      </c>
      <c r="D2655">
        <v>4.543374865480021</v>
      </c>
    </row>
    <row r="2656" spans="1:4" x14ac:dyDescent="0.25">
      <c r="A2656">
        <v>2656</v>
      </c>
      <c r="B2656">
        <f t="shared" si="59"/>
        <v>585.63583999999992</v>
      </c>
      <c r="C2656">
        <v>0.99811486548002104</v>
      </c>
      <c r="D2656">
        <v>4.578754865480021</v>
      </c>
    </row>
    <row r="2657" spans="1:4" x14ac:dyDescent="0.25">
      <c r="A2657">
        <v>2657</v>
      </c>
      <c r="B2657">
        <f t="shared" si="59"/>
        <v>586.14247999999998</v>
      </c>
      <c r="C2657">
        <v>1.0008248654800211</v>
      </c>
      <c r="D2657">
        <v>4.6096248654800203</v>
      </c>
    </row>
    <row r="2658" spans="1:4" x14ac:dyDescent="0.25">
      <c r="A2658">
        <v>2658</v>
      </c>
      <c r="B2658">
        <f t="shared" si="59"/>
        <v>586.64912000000004</v>
      </c>
      <c r="C2658">
        <v>1.0017348654800209</v>
      </c>
      <c r="D2658">
        <v>4.6417048654800208</v>
      </c>
    </row>
    <row r="2659" spans="1:4" x14ac:dyDescent="0.25">
      <c r="A2659">
        <v>2659</v>
      </c>
      <c r="B2659">
        <f t="shared" si="59"/>
        <v>587.15575999999987</v>
      </c>
      <c r="C2659">
        <v>1.0019348654800209</v>
      </c>
      <c r="D2659">
        <v>4.6681048654800206</v>
      </c>
    </row>
    <row r="2660" spans="1:4" x14ac:dyDescent="0.25">
      <c r="A2660">
        <v>2660</v>
      </c>
      <c r="B2660">
        <f t="shared" si="59"/>
        <v>587.66239999999993</v>
      </c>
      <c r="C2660">
        <v>1.0020548654800212</v>
      </c>
      <c r="D2660">
        <v>4.6813548654800208</v>
      </c>
    </row>
    <row r="2661" spans="1:4" x14ac:dyDescent="0.25">
      <c r="A2661">
        <v>2661</v>
      </c>
      <c r="B2661">
        <f t="shared" si="59"/>
        <v>588.16904</v>
      </c>
      <c r="C2661">
        <v>1.0022448654800211</v>
      </c>
      <c r="D2661">
        <v>4.6953448654800205</v>
      </c>
    </row>
    <row r="2662" spans="1:4" x14ac:dyDescent="0.25">
      <c r="A2662">
        <v>2662</v>
      </c>
      <c r="B2662">
        <f t="shared" si="59"/>
        <v>588.67568000000006</v>
      </c>
      <c r="C2662">
        <v>1.0033448654800208</v>
      </c>
      <c r="D2662">
        <v>4.6750548654800204</v>
      </c>
    </row>
    <row r="2663" spans="1:4" x14ac:dyDescent="0.25">
      <c r="A2663">
        <v>2663</v>
      </c>
      <c r="B2663">
        <f t="shared" si="59"/>
        <v>589.18231999999989</v>
      </c>
      <c r="C2663">
        <v>1.001894865480021</v>
      </c>
      <c r="D2663">
        <v>4.6493448654800202</v>
      </c>
    </row>
    <row r="2664" spans="1:4" x14ac:dyDescent="0.25">
      <c r="A2664">
        <v>2664</v>
      </c>
      <c r="B2664">
        <f t="shared" si="59"/>
        <v>589.68895999999995</v>
      </c>
      <c r="C2664">
        <v>1.0048548654800209</v>
      </c>
      <c r="D2664">
        <v>4.5891448654800211</v>
      </c>
    </row>
    <row r="2665" spans="1:4" x14ac:dyDescent="0.25">
      <c r="A2665">
        <v>2665</v>
      </c>
      <c r="B2665">
        <f t="shared" si="59"/>
        <v>590.19560000000001</v>
      </c>
      <c r="C2665">
        <v>1.0017948654800208</v>
      </c>
      <c r="D2665">
        <v>4.5075048654800209</v>
      </c>
    </row>
    <row r="2666" spans="1:4" x14ac:dyDescent="0.25">
      <c r="A2666">
        <v>2666</v>
      </c>
      <c r="B2666">
        <f t="shared" si="59"/>
        <v>590.70223999999985</v>
      </c>
      <c r="C2666">
        <v>1.0038048654800211</v>
      </c>
      <c r="D2666">
        <v>4.3909748654800209</v>
      </c>
    </row>
    <row r="2667" spans="1:4" x14ac:dyDescent="0.25">
      <c r="A2667">
        <v>2667</v>
      </c>
      <c r="B2667">
        <f t="shared" si="59"/>
        <v>591.20887999999991</v>
      </c>
      <c r="C2667">
        <v>1.0020748654800209</v>
      </c>
      <c r="D2667">
        <v>4.2926048654800208</v>
      </c>
    </row>
    <row r="2668" spans="1:4" x14ac:dyDescent="0.25">
      <c r="A2668">
        <v>2668</v>
      </c>
      <c r="B2668">
        <f t="shared" si="59"/>
        <v>591.71551999999997</v>
      </c>
      <c r="C2668">
        <v>1.0021148654800212</v>
      </c>
      <c r="D2668">
        <v>4.1598648654800208</v>
      </c>
    </row>
    <row r="2669" spans="1:4" x14ac:dyDescent="0.25">
      <c r="A2669">
        <v>2669</v>
      </c>
      <c r="B2669">
        <f t="shared" si="59"/>
        <v>592.22216000000003</v>
      </c>
      <c r="C2669">
        <v>1.0010248654800211</v>
      </c>
      <c r="D2669">
        <v>4.0317348654800202</v>
      </c>
    </row>
    <row r="2670" spans="1:4" x14ac:dyDescent="0.25">
      <c r="A2670">
        <v>2670</v>
      </c>
      <c r="B2670">
        <f t="shared" si="59"/>
        <v>592.72879999999986</v>
      </c>
      <c r="C2670">
        <v>0.99879486548002105</v>
      </c>
      <c r="D2670">
        <v>3.9127748654800212</v>
      </c>
    </row>
    <row r="2671" spans="1:4" x14ac:dyDescent="0.25">
      <c r="A2671">
        <v>2671</v>
      </c>
      <c r="B2671">
        <f t="shared" si="59"/>
        <v>593.23543999999993</v>
      </c>
      <c r="C2671">
        <v>1.0013048654800212</v>
      </c>
      <c r="D2671">
        <v>3.8008648654800212</v>
      </c>
    </row>
    <row r="2672" spans="1:4" x14ac:dyDescent="0.25">
      <c r="A2672">
        <v>2672</v>
      </c>
      <c r="B2672">
        <f t="shared" si="59"/>
        <v>593.74207999999999</v>
      </c>
      <c r="C2672">
        <v>0.9983648654800209</v>
      </c>
      <c r="D2672">
        <v>3.7127848654800215</v>
      </c>
    </row>
    <row r="2673" spans="1:4" x14ac:dyDescent="0.25">
      <c r="A2673">
        <v>2673</v>
      </c>
      <c r="B2673">
        <f t="shared" si="59"/>
        <v>594.24872000000005</v>
      </c>
      <c r="C2673">
        <v>1.0056748654800209</v>
      </c>
      <c r="D2673">
        <v>3.6354148654800209</v>
      </c>
    </row>
    <row r="2674" spans="1:4" x14ac:dyDescent="0.25">
      <c r="A2674">
        <v>2674</v>
      </c>
      <c r="B2674">
        <f t="shared" si="59"/>
        <v>594.75535999999988</v>
      </c>
      <c r="C2674">
        <v>1.0001548654800212</v>
      </c>
      <c r="D2674">
        <v>3.6103948654800213</v>
      </c>
    </row>
    <row r="2675" spans="1:4" x14ac:dyDescent="0.25">
      <c r="A2675">
        <v>2675</v>
      </c>
      <c r="B2675">
        <f t="shared" si="59"/>
        <v>595.26199999999994</v>
      </c>
      <c r="C2675">
        <v>1.0013848654800208</v>
      </c>
      <c r="D2675">
        <v>3.5870748654800213</v>
      </c>
    </row>
    <row r="2676" spans="1:4" x14ac:dyDescent="0.25">
      <c r="A2676">
        <v>2676</v>
      </c>
      <c r="B2676">
        <f t="shared" si="59"/>
        <v>595.76864</v>
      </c>
      <c r="C2676">
        <v>0.99903486548002107</v>
      </c>
      <c r="D2676">
        <v>3.5895448654800211</v>
      </c>
    </row>
    <row r="2677" spans="1:4" x14ac:dyDescent="0.25">
      <c r="A2677">
        <v>2677</v>
      </c>
      <c r="B2677">
        <f t="shared" si="59"/>
        <v>596.27527999999984</v>
      </c>
      <c r="C2677">
        <v>0.99992486548002091</v>
      </c>
      <c r="D2677">
        <v>3.6126948654800213</v>
      </c>
    </row>
    <row r="2678" spans="1:4" x14ac:dyDescent="0.25">
      <c r="A2678">
        <v>2678</v>
      </c>
      <c r="B2678">
        <f t="shared" si="59"/>
        <v>596.7819199999999</v>
      </c>
      <c r="C2678">
        <v>0.99842486548002107</v>
      </c>
      <c r="D2678">
        <v>3.6550348654800211</v>
      </c>
    </row>
    <row r="2679" spans="1:4" x14ac:dyDescent="0.25">
      <c r="A2679">
        <v>2679</v>
      </c>
      <c r="B2679">
        <f t="shared" si="59"/>
        <v>597.28855999999996</v>
      </c>
      <c r="C2679">
        <v>0.99918486548002095</v>
      </c>
      <c r="D2679">
        <v>3.6971948654800211</v>
      </c>
    </row>
    <row r="2680" spans="1:4" x14ac:dyDescent="0.25">
      <c r="A2680">
        <v>2680</v>
      </c>
      <c r="B2680">
        <f t="shared" si="59"/>
        <v>597.79520000000002</v>
      </c>
      <c r="C2680">
        <v>0.99842486548002107</v>
      </c>
      <c r="D2680">
        <v>3.7477948654800213</v>
      </c>
    </row>
    <row r="2681" spans="1:4" x14ac:dyDescent="0.25">
      <c r="A2681">
        <v>2681</v>
      </c>
      <c r="B2681">
        <f t="shared" si="59"/>
        <v>598.30183999999986</v>
      </c>
      <c r="C2681">
        <v>0.99870486548002091</v>
      </c>
      <c r="D2681">
        <v>3.7766148654800209</v>
      </c>
    </row>
    <row r="2682" spans="1:4" x14ac:dyDescent="0.25">
      <c r="A2682">
        <v>2682</v>
      </c>
      <c r="B2682">
        <f t="shared" si="59"/>
        <v>598.80847999999992</v>
      </c>
      <c r="C2682">
        <v>1.0014548654800208</v>
      </c>
      <c r="D2682">
        <v>3.7897348654800207</v>
      </c>
    </row>
    <row r="2683" spans="1:4" x14ac:dyDescent="0.25">
      <c r="A2683">
        <v>2683</v>
      </c>
      <c r="B2683">
        <f t="shared" si="59"/>
        <v>599.31511999999998</v>
      </c>
      <c r="C2683">
        <v>0.99801486548002105</v>
      </c>
      <c r="D2683">
        <v>3.8129548654800209</v>
      </c>
    </row>
    <row r="2684" spans="1:4" x14ac:dyDescent="0.25">
      <c r="A2684">
        <v>2684</v>
      </c>
      <c r="B2684">
        <f t="shared" si="59"/>
        <v>599.82176000000004</v>
      </c>
      <c r="C2684">
        <v>0.99889486548002104</v>
      </c>
      <c r="D2684">
        <v>3.8145648654800213</v>
      </c>
    </row>
    <row r="2685" spans="1:4" x14ac:dyDescent="0.25">
      <c r="A2685">
        <v>2685</v>
      </c>
      <c r="B2685">
        <f t="shared" si="59"/>
        <v>600.32839999999987</v>
      </c>
      <c r="C2685">
        <v>0.99786486548002096</v>
      </c>
      <c r="D2685">
        <v>3.801574865480021</v>
      </c>
    </row>
    <row r="2686" spans="1:4" x14ac:dyDescent="0.25">
      <c r="A2686">
        <v>2686</v>
      </c>
      <c r="B2686">
        <f t="shared" si="59"/>
        <v>600.83503999999994</v>
      </c>
      <c r="C2686">
        <v>0.99641486548002101</v>
      </c>
      <c r="D2686">
        <v>3.771144865480021</v>
      </c>
    </row>
    <row r="2687" spans="1:4" x14ac:dyDescent="0.25">
      <c r="A2687">
        <v>2687</v>
      </c>
      <c r="B2687">
        <f t="shared" si="59"/>
        <v>601.34168</v>
      </c>
      <c r="C2687">
        <v>0.99670486548002091</v>
      </c>
      <c r="D2687">
        <v>3.743344865480021</v>
      </c>
    </row>
    <row r="2688" spans="1:4" x14ac:dyDescent="0.25">
      <c r="A2688">
        <v>2688</v>
      </c>
      <c r="B2688">
        <f t="shared" si="59"/>
        <v>601.84832000000006</v>
      </c>
      <c r="C2688">
        <v>0.9939548654800211</v>
      </c>
      <c r="D2688">
        <v>3.7188648654800214</v>
      </c>
    </row>
    <row r="2689" spans="1:4" x14ac:dyDescent="0.25">
      <c r="A2689">
        <v>2689</v>
      </c>
      <c r="B2689">
        <f t="shared" ref="B2689:B2752" si="60">A2689*0.50664-40-360*2</f>
        <v>602.35495999999989</v>
      </c>
      <c r="C2689">
        <v>0.995024865480021</v>
      </c>
      <c r="D2689">
        <v>3.6913348654800213</v>
      </c>
    </row>
    <row r="2690" spans="1:4" x14ac:dyDescent="0.25">
      <c r="A2690">
        <v>2690</v>
      </c>
      <c r="B2690">
        <f t="shared" si="60"/>
        <v>602.86159999999995</v>
      </c>
      <c r="C2690">
        <v>0.99359486548002096</v>
      </c>
      <c r="D2690">
        <v>3.6713248654800212</v>
      </c>
    </row>
    <row r="2691" spans="1:4" x14ac:dyDescent="0.25">
      <c r="A2691">
        <v>2691</v>
      </c>
      <c r="B2691">
        <f t="shared" si="60"/>
        <v>603.36824000000001</v>
      </c>
      <c r="C2691">
        <v>0.99336486548002101</v>
      </c>
      <c r="D2691">
        <v>3.658144865480021</v>
      </c>
    </row>
    <row r="2692" spans="1:4" x14ac:dyDescent="0.25">
      <c r="A2692">
        <v>2692</v>
      </c>
      <c r="B2692">
        <f t="shared" si="60"/>
        <v>603.87487999999985</v>
      </c>
      <c r="C2692">
        <v>0.99570486548002102</v>
      </c>
      <c r="D2692">
        <v>3.6498448654800213</v>
      </c>
    </row>
    <row r="2693" spans="1:4" x14ac:dyDescent="0.25">
      <c r="A2693">
        <v>2693</v>
      </c>
      <c r="B2693">
        <f t="shared" si="60"/>
        <v>604.38151999999991</v>
      </c>
      <c r="C2693">
        <v>0.9933448654800211</v>
      </c>
      <c r="D2693">
        <v>3.6560448654800211</v>
      </c>
    </row>
    <row r="2694" spans="1:4" x14ac:dyDescent="0.25">
      <c r="A2694">
        <v>2694</v>
      </c>
      <c r="B2694">
        <f t="shared" si="60"/>
        <v>604.88815999999997</v>
      </c>
      <c r="C2694">
        <v>0.9957848654800211</v>
      </c>
      <c r="D2694">
        <v>3.6724748654800212</v>
      </c>
    </row>
    <row r="2695" spans="1:4" x14ac:dyDescent="0.25">
      <c r="A2695">
        <v>2695</v>
      </c>
      <c r="B2695">
        <f t="shared" si="60"/>
        <v>605.39480000000003</v>
      </c>
      <c r="C2695">
        <v>0.99242486548002107</v>
      </c>
      <c r="D2695">
        <v>3.701514865480021</v>
      </c>
    </row>
    <row r="2696" spans="1:4" x14ac:dyDescent="0.25">
      <c r="A2696">
        <v>2696</v>
      </c>
      <c r="B2696">
        <f t="shared" si="60"/>
        <v>605.90143999999987</v>
      </c>
      <c r="C2696">
        <v>0.99480486548002089</v>
      </c>
      <c r="D2696">
        <v>3.7241548654800209</v>
      </c>
    </row>
    <row r="2697" spans="1:4" x14ac:dyDescent="0.25">
      <c r="A2697">
        <v>2697</v>
      </c>
      <c r="B2697">
        <f t="shared" si="60"/>
        <v>606.40807999999993</v>
      </c>
      <c r="C2697">
        <v>0.99171486548002108</v>
      </c>
      <c r="D2697">
        <v>3.7509848654800213</v>
      </c>
    </row>
    <row r="2698" spans="1:4" x14ac:dyDescent="0.25">
      <c r="A2698">
        <v>2698</v>
      </c>
      <c r="B2698">
        <f t="shared" si="60"/>
        <v>606.91471999999999</v>
      </c>
      <c r="C2698">
        <v>0.992244865480021</v>
      </c>
      <c r="D2698">
        <v>3.7761548654800214</v>
      </c>
    </row>
    <row r="2699" spans="1:4" x14ac:dyDescent="0.25">
      <c r="A2699">
        <v>2699</v>
      </c>
      <c r="B2699">
        <f t="shared" si="60"/>
        <v>607.42136000000005</v>
      </c>
      <c r="C2699">
        <v>0.99149486548002097</v>
      </c>
      <c r="D2699">
        <v>3.8011848654800215</v>
      </c>
    </row>
    <row r="2700" spans="1:4" x14ac:dyDescent="0.25">
      <c r="A2700">
        <v>2700</v>
      </c>
      <c r="B2700">
        <f t="shared" si="60"/>
        <v>607.92799999999988</v>
      </c>
      <c r="C2700">
        <v>0.99077486548002092</v>
      </c>
      <c r="D2700">
        <v>3.8232948654800212</v>
      </c>
    </row>
    <row r="2701" spans="1:4" x14ac:dyDescent="0.25">
      <c r="A2701">
        <v>2701</v>
      </c>
      <c r="B2701">
        <f t="shared" si="60"/>
        <v>608.43463999999994</v>
      </c>
      <c r="C2701">
        <v>0.99138486548002092</v>
      </c>
      <c r="D2701">
        <v>3.8396148654800215</v>
      </c>
    </row>
    <row r="2702" spans="1:4" x14ac:dyDescent="0.25">
      <c r="A2702">
        <v>2702</v>
      </c>
      <c r="B2702">
        <f t="shared" si="60"/>
        <v>608.94128000000001</v>
      </c>
      <c r="C2702">
        <v>0.99046486548002088</v>
      </c>
      <c r="D2702">
        <v>3.8436148654800211</v>
      </c>
    </row>
    <row r="2703" spans="1:4" x14ac:dyDescent="0.25">
      <c r="A2703">
        <v>2703</v>
      </c>
      <c r="B2703">
        <f t="shared" si="60"/>
        <v>609.44791999999984</v>
      </c>
      <c r="C2703">
        <v>0.98954486548002107</v>
      </c>
      <c r="D2703">
        <v>3.8504748654800207</v>
      </c>
    </row>
    <row r="2704" spans="1:4" x14ac:dyDescent="0.25">
      <c r="A2704">
        <v>2704</v>
      </c>
      <c r="B2704">
        <f t="shared" si="60"/>
        <v>609.9545599999999</v>
      </c>
      <c r="C2704">
        <v>0.98994486548002103</v>
      </c>
      <c r="D2704">
        <v>3.8496548654800207</v>
      </c>
    </row>
    <row r="2705" spans="1:4" x14ac:dyDescent="0.25">
      <c r="A2705">
        <v>2705</v>
      </c>
      <c r="B2705">
        <f t="shared" si="60"/>
        <v>610.46119999999996</v>
      </c>
      <c r="C2705">
        <v>0.989634865480021</v>
      </c>
      <c r="D2705">
        <v>3.8493448654800209</v>
      </c>
    </row>
    <row r="2706" spans="1:4" x14ac:dyDescent="0.25">
      <c r="A2706">
        <v>2706</v>
      </c>
      <c r="B2706">
        <f t="shared" si="60"/>
        <v>610.96784000000002</v>
      </c>
      <c r="C2706">
        <v>0.9894848654800209</v>
      </c>
      <c r="D2706">
        <v>3.8349148654800209</v>
      </c>
    </row>
    <row r="2707" spans="1:4" x14ac:dyDescent="0.25">
      <c r="A2707">
        <v>2707</v>
      </c>
      <c r="B2707">
        <f t="shared" si="60"/>
        <v>611.47447999999986</v>
      </c>
      <c r="C2707">
        <v>0.9919548654800211</v>
      </c>
      <c r="D2707">
        <v>3.8216548654800211</v>
      </c>
    </row>
    <row r="2708" spans="1:4" x14ac:dyDescent="0.25">
      <c r="A2708">
        <v>2708</v>
      </c>
      <c r="B2708">
        <f t="shared" si="60"/>
        <v>611.98111999999992</v>
      </c>
      <c r="C2708">
        <v>0.98932486548002097</v>
      </c>
      <c r="D2708">
        <v>3.806054865480021</v>
      </c>
    </row>
    <row r="2709" spans="1:4" x14ac:dyDescent="0.25">
      <c r="A2709">
        <v>2709</v>
      </c>
      <c r="B2709">
        <f t="shared" si="60"/>
        <v>612.48775999999998</v>
      </c>
      <c r="C2709">
        <v>0.99044486548002098</v>
      </c>
      <c r="D2709">
        <v>3.7946748654800211</v>
      </c>
    </row>
    <row r="2710" spans="1:4" x14ac:dyDescent="0.25">
      <c r="A2710">
        <v>2710</v>
      </c>
      <c r="B2710">
        <f t="shared" si="60"/>
        <v>612.99440000000004</v>
      </c>
      <c r="C2710">
        <v>0.98957486548002105</v>
      </c>
      <c r="D2710">
        <v>3.7683048654800211</v>
      </c>
    </row>
    <row r="2711" spans="1:4" x14ac:dyDescent="0.25">
      <c r="A2711">
        <v>2711</v>
      </c>
      <c r="B2711">
        <f t="shared" si="60"/>
        <v>613.50103999999988</v>
      </c>
      <c r="C2711">
        <v>0.98676486548002107</v>
      </c>
      <c r="D2711">
        <v>3.7513848654800213</v>
      </c>
    </row>
    <row r="2712" spans="1:4" x14ac:dyDescent="0.25">
      <c r="A2712">
        <v>2712</v>
      </c>
      <c r="B2712">
        <f t="shared" si="60"/>
        <v>614.00767999999994</v>
      </c>
      <c r="C2712">
        <v>0.98930486548002106</v>
      </c>
      <c r="D2712">
        <v>3.7347648654800207</v>
      </c>
    </row>
    <row r="2713" spans="1:4" x14ac:dyDescent="0.25">
      <c r="A2713">
        <v>2713</v>
      </c>
      <c r="B2713">
        <f t="shared" si="60"/>
        <v>614.51432</v>
      </c>
      <c r="C2713">
        <v>0.98720486548002107</v>
      </c>
      <c r="D2713">
        <v>3.7333648654800213</v>
      </c>
    </row>
    <row r="2714" spans="1:4" x14ac:dyDescent="0.25">
      <c r="A2714">
        <v>2714</v>
      </c>
      <c r="B2714">
        <f t="shared" si="60"/>
        <v>615.02095999999983</v>
      </c>
      <c r="C2714">
        <v>0.98788486548002108</v>
      </c>
      <c r="D2714">
        <v>3.7342748654800215</v>
      </c>
    </row>
    <row r="2715" spans="1:4" x14ac:dyDescent="0.25">
      <c r="A2715">
        <v>2715</v>
      </c>
      <c r="B2715">
        <f t="shared" si="60"/>
        <v>615.52759999999989</v>
      </c>
      <c r="C2715">
        <v>0.98884486548002093</v>
      </c>
      <c r="D2715">
        <v>3.7424748654800211</v>
      </c>
    </row>
    <row r="2716" spans="1:4" x14ac:dyDescent="0.25">
      <c r="A2716">
        <v>2716</v>
      </c>
      <c r="B2716">
        <f t="shared" si="60"/>
        <v>616.03423999999995</v>
      </c>
      <c r="C2716">
        <v>0.98871486548002097</v>
      </c>
      <c r="D2716">
        <v>3.7557448654800214</v>
      </c>
    </row>
    <row r="2717" spans="1:4" x14ac:dyDescent="0.25">
      <c r="A2717">
        <v>2717</v>
      </c>
      <c r="B2717">
        <f t="shared" si="60"/>
        <v>616.54088000000002</v>
      </c>
      <c r="C2717">
        <v>0.9862948654800211</v>
      </c>
      <c r="D2717">
        <v>3.7804148654800209</v>
      </c>
    </row>
    <row r="2718" spans="1:4" x14ac:dyDescent="0.25">
      <c r="A2718">
        <v>2718</v>
      </c>
      <c r="B2718">
        <f t="shared" si="60"/>
        <v>617.04751999999985</v>
      </c>
      <c r="C2718">
        <v>0.98757486548002105</v>
      </c>
      <c r="D2718">
        <v>3.7925448654800209</v>
      </c>
    </row>
    <row r="2719" spans="1:4" x14ac:dyDescent="0.25">
      <c r="A2719">
        <v>2719</v>
      </c>
      <c r="B2719">
        <f t="shared" si="60"/>
        <v>617.55415999999991</v>
      </c>
      <c r="C2719">
        <v>0.98647486548002095</v>
      </c>
      <c r="D2719">
        <v>3.8102148654800208</v>
      </c>
    </row>
    <row r="2720" spans="1:4" x14ac:dyDescent="0.25">
      <c r="A2720">
        <v>2720</v>
      </c>
      <c r="B2720">
        <f t="shared" si="60"/>
        <v>618.06079999999997</v>
      </c>
      <c r="C2720">
        <v>0.98552486548002094</v>
      </c>
      <c r="D2720">
        <v>3.8125148654800207</v>
      </c>
    </row>
    <row r="2721" spans="1:4" x14ac:dyDescent="0.25">
      <c r="A2721">
        <v>2721</v>
      </c>
      <c r="B2721">
        <f t="shared" si="60"/>
        <v>618.56744000000003</v>
      </c>
      <c r="C2721">
        <v>0.98440486548002093</v>
      </c>
      <c r="D2721">
        <v>3.8160048654800209</v>
      </c>
    </row>
    <row r="2722" spans="1:4" x14ac:dyDescent="0.25">
      <c r="A2722">
        <v>2722</v>
      </c>
      <c r="B2722">
        <f t="shared" si="60"/>
        <v>619.07407999999987</v>
      </c>
      <c r="C2722">
        <v>0.98434486548002098</v>
      </c>
      <c r="D2722">
        <v>3.8071848654800209</v>
      </c>
    </row>
    <row r="2723" spans="1:4" x14ac:dyDescent="0.25">
      <c r="A2723">
        <v>2723</v>
      </c>
      <c r="B2723">
        <f t="shared" si="60"/>
        <v>619.58071999999993</v>
      </c>
      <c r="C2723">
        <v>0.98466486548002108</v>
      </c>
      <c r="D2723">
        <v>3.7832348654800207</v>
      </c>
    </row>
    <row r="2724" spans="1:4" x14ac:dyDescent="0.25">
      <c r="A2724">
        <v>2724</v>
      </c>
      <c r="B2724">
        <f t="shared" si="60"/>
        <v>620.08735999999999</v>
      </c>
      <c r="C2724">
        <v>0.98339486548002097</v>
      </c>
      <c r="D2724">
        <v>3.7575448654800208</v>
      </c>
    </row>
    <row r="2725" spans="1:4" x14ac:dyDescent="0.25">
      <c r="A2725">
        <v>2725</v>
      </c>
      <c r="B2725">
        <f t="shared" si="60"/>
        <v>620.59400000000005</v>
      </c>
      <c r="C2725">
        <v>0.98339486548002097</v>
      </c>
      <c r="D2725">
        <v>3.7339548654800212</v>
      </c>
    </row>
    <row r="2726" spans="1:4" x14ac:dyDescent="0.25">
      <c r="A2726">
        <v>2726</v>
      </c>
      <c r="B2726">
        <f t="shared" si="60"/>
        <v>621.10063999999988</v>
      </c>
      <c r="C2726">
        <v>0.98408486548002105</v>
      </c>
      <c r="D2726">
        <v>3.7036648654800213</v>
      </c>
    </row>
    <row r="2727" spans="1:4" x14ac:dyDescent="0.25">
      <c r="A2727">
        <v>2727</v>
      </c>
      <c r="B2727">
        <f t="shared" si="60"/>
        <v>621.60727999999995</v>
      </c>
      <c r="C2727">
        <v>0.98120486548002106</v>
      </c>
      <c r="D2727">
        <v>3.685794865480021</v>
      </c>
    </row>
    <row r="2728" spans="1:4" x14ac:dyDescent="0.25">
      <c r="A2728">
        <v>2728</v>
      </c>
      <c r="B2728">
        <f t="shared" si="60"/>
        <v>622.11392000000001</v>
      </c>
      <c r="C2728">
        <v>0.98228486548002103</v>
      </c>
      <c r="D2728">
        <v>3.6738048654800211</v>
      </c>
    </row>
    <row r="2729" spans="1:4" x14ac:dyDescent="0.25">
      <c r="A2729">
        <v>2729</v>
      </c>
      <c r="B2729">
        <f t="shared" si="60"/>
        <v>622.62055999999984</v>
      </c>
      <c r="C2729">
        <v>0.98260486548002091</v>
      </c>
      <c r="D2729">
        <v>3.6701048654800212</v>
      </c>
    </row>
    <row r="2730" spans="1:4" x14ac:dyDescent="0.25">
      <c r="A2730">
        <v>2730</v>
      </c>
      <c r="B2730">
        <f t="shared" si="60"/>
        <v>623.1271999999999</v>
      </c>
      <c r="C2730">
        <v>0.98003486548002094</v>
      </c>
      <c r="D2730">
        <v>3.6858948654800212</v>
      </c>
    </row>
    <row r="2731" spans="1:4" x14ac:dyDescent="0.25">
      <c r="A2731">
        <v>2731</v>
      </c>
      <c r="B2731">
        <f t="shared" si="60"/>
        <v>623.63383999999996</v>
      </c>
      <c r="C2731">
        <v>0.98173486548002098</v>
      </c>
      <c r="D2731">
        <v>3.6972648654800211</v>
      </c>
    </row>
    <row r="2732" spans="1:4" x14ac:dyDescent="0.25">
      <c r="A2732">
        <v>2732</v>
      </c>
      <c r="B2732">
        <f t="shared" si="60"/>
        <v>624.14048000000003</v>
      </c>
      <c r="C2732">
        <v>0.97955486548002091</v>
      </c>
      <c r="D2732">
        <v>3.7238648654800213</v>
      </c>
    </row>
    <row r="2733" spans="1:4" x14ac:dyDescent="0.25">
      <c r="A2733">
        <v>2733</v>
      </c>
      <c r="B2733">
        <f t="shared" si="60"/>
        <v>624.64711999999986</v>
      </c>
      <c r="C2733">
        <v>0.97917486548002108</v>
      </c>
      <c r="D2733">
        <v>3.7497348654800207</v>
      </c>
    </row>
    <row r="2734" spans="1:4" x14ac:dyDescent="0.25">
      <c r="A2734">
        <v>2734</v>
      </c>
      <c r="B2734">
        <f t="shared" si="60"/>
        <v>625.15375999999992</v>
      </c>
      <c r="C2734">
        <v>0.98094486548002091</v>
      </c>
      <c r="D2734">
        <v>3.7831548654800211</v>
      </c>
    </row>
    <row r="2735" spans="1:4" x14ac:dyDescent="0.25">
      <c r="A2735">
        <v>2735</v>
      </c>
      <c r="B2735">
        <f t="shared" si="60"/>
        <v>625.66039999999998</v>
      </c>
      <c r="C2735">
        <v>0.97640486548002092</v>
      </c>
      <c r="D2735">
        <v>3.814854865480021</v>
      </c>
    </row>
    <row r="2736" spans="1:4" x14ac:dyDescent="0.25">
      <c r="A2736">
        <v>2736</v>
      </c>
      <c r="B2736">
        <f t="shared" si="60"/>
        <v>626.16704000000004</v>
      </c>
      <c r="C2736">
        <v>0.97623486548002092</v>
      </c>
      <c r="D2736">
        <v>3.8316948654800211</v>
      </c>
    </row>
    <row r="2737" spans="1:4" x14ac:dyDescent="0.25">
      <c r="A2737">
        <v>2737</v>
      </c>
      <c r="B2737">
        <f t="shared" si="60"/>
        <v>626.67367999999988</v>
      </c>
      <c r="C2737">
        <v>0.97712486548002098</v>
      </c>
      <c r="D2737">
        <v>3.8376148654800208</v>
      </c>
    </row>
    <row r="2738" spans="1:4" x14ac:dyDescent="0.25">
      <c r="A2738">
        <v>2738</v>
      </c>
      <c r="B2738">
        <f t="shared" si="60"/>
        <v>627.18031999999994</v>
      </c>
      <c r="C2738">
        <v>0.97405486548002107</v>
      </c>
      <c r="D2738">
        <v>3.8481148654800212</v>
      </c>
    </row>
    <row r="2739" spans="1:4" x14ac:dyDescent="0.25">
      <c r="A2739">
        <v>2739</v>
      </c>
      <c r="B2739">
        <f t="shared" si="60"/>
        <v>627.68696</v>
      </c>
      <c r="C2739">
        <v>0.979974865480021</v>
      </c>
      <c r="D2739">
        <v>3.8332648654800212</v>
      </c>
    </row>
    <row r="2740" spans="1:4" x14ac:dyDescent="0.25">
      <c r="A2740">
        <v>2740</v>
      </c>
      <c r="B2740">
        <f t="shared" si="60"/>
        <v>628.19359999999983</v>
      </c>
      <c r="C2740">
        <v>0.97496486548002104</v>
      </c>
      <c r="D2740">
        <v>3.8304348654800209</v>
      </c>
    </row>
    <row r="2741" spans="1:4" x14ac:dyDescent="0.25">
      <c r="A2741">
        <v>2741</v>
      </c>
      <c r="B2741">
        <f t="shared" si="60"/>
        <v>628.70023999999989</v>
      </c>
      <c r="C2741">
        <v>0.97716486548002102</v>
      </c>
      <c r="D2741">
        <v>3.8090948654800214</v>
      </c>
    </row>
    <row r="2742" spans="1:4" x14ac:dyDescent="0.25">
      <c r="A2742">
        <v>2742</v>
      </c>
      <c r="B2742">
        <f t="shared" si="60"/>
        <v>629.20687999999996</v>
      </c>
      <c r="C2742">
        <v>0.97250486548002091</v>
      </c>
      <c r="D2742">
        <v>3.8098348654800209</v>
      </c>
    </row>
    <row r="2743" spans="1:4" x14ac:dyDescent="0.25">
      <c r="A2743">
        <v>2743</v>
      </c>
      <c r="B2743">
        <f t="shared" si="60"/>
        <v>629.71352000000002</v>
      </c>
      <c r="C2743">
        <v>0.97403486548002094</v>
      </c>
      <c r="D2743">
        <v>3.8042448654800212</v>
      </c>
    </row>
    <row r="2744" spans="1:4" x14ac:dyDescent="0.25">
      <c r="A2744">
        <v>2744</v>
      </c>
      <c r="B2744">
        <f t="shared" si="60"/>
        <v>630.22015999999985</v>
      </c>
      <c r="C2744">
        <v>0.97598486548002106</v>
      </c>
      <c r="D2744">
        <v>3.7952948654800207</v>
      </c>
    </row>
    <row r="2745" spans="1:4" x14ac:dyDescent="0.25">
      <c r="A2745">
        <v>2745</v>
      </c>
      <c r="B2745">
        <f t="shared" si="60"/>
        <v>630.72679999999991</v>
      </c>
      <c r="C2745">
        <v>0.97001486548002103</v>
      </c>
      <c r="D2745">
        <v>3.8046348654800215</v>
      </c>
    </row>
    <row r="2746" spans="1:4" x14ac:dyDescent="0.25">
      <c r="A2746">
        <v>2746</v>
      </c>
      <c r="B2746">
        <f t="shared" si="60"/>
        <v>631.23343999999997</v>
      </c>
      <c r="C2746">
        <v>0.97320486548002105</v>
      </c>
      <c r="D2746">
        <v>3.8061348654800207</v>
      </c>
    </row>
    <row r="2747" spans="1:4" x14ac:dyDescent="0.25">
      <c r="A2747">
        <v>2747</v>
      </c>
      <c r="B2747">
        <f t="shared" si="60"/>
        <v>631.74008000000003</v>
      </c>
      <c r="C2747">
        <v>0.97165486548002089</v>
      </c>
      <c r="D2747">
        <v>3.8209048654800211</v>
      </c>
    </row>
    <row r="2748" spans="1:4" x14ac:dyDescent="0.25">
      <c r="A2748">
        <v>2748</v>
      </c>
      <c r="B2748">
        <f t="shared" si="60"/>
        <v>632.24671999999987</v>
      </c>
      <c r="C2748">
        <v>0.97161486548002107</v>
      </c>
      <c r="D2748">
        <v>3.8297948654800211</v>
      </c>
    </row>
    <row r="2749" spans="1:4" x14ac:dyDescent="0.25">
      <c r="A2749">
        <v>2749</v>
      </c>
      <c r="B2749">
        <f t="shared" si="60"/>
        <v>632.75335999999993</v>
      </c>
      <c r="C2749">
        <v>0.97453486548002088</v>
      </c>
      <c r="D2749">
        <v>3.8341348654800211</v>
      </c>
    </row>
    <row r="2750" spans="1:4" x14ac:dyDescent="0.25">
      <c r="A2750">
        <v>2750</v>
      </c>
      <c r="B2750">
        <f t="shared" si="60"/>
        <v>633.26</v>
      </c>
      <c r="C2750">
        <v>0.97165486548002089</v>
      </c>
      <c r="D2750">
        <v>3.8527848654800212</v>
      </c>
    </row>
    <row r="2751" spans="1:4" x14ac:dyDescent="0.25">
      <c r="A2751">
        <v>2751</v>
      </c>
      <c r="B2751">
        <f t="shared" si="60"/>
        <v>633.76664000000005</v>
      </c>
      <c r="C2751">
        <v>0.97160486548002101</v>
      </c>
      <c r="D2751">
        <v>3.8695348654800212</v>
      </c>
    </row>
    <row r="2752" spans="1:4" x14ac:dyDescent="0.25">
      <c r="A2752">
        <v>2752</v>
      </c>
      <c r="B2752">
        <f t="shared" si="60"/>
        <v>634.27327999999989</v>
      </c>
      <c r="C2752">
        <v>0.97316486548002101</v>
      </c>
      <c r="D2752">
        <v>3.8905448654800208</v>
      </c>
    </row>
    <row r="2753" spans="1:4" x14ac:dyDescent="0.25">
      <c r="A2753">
        <v>2753</v>
      </c>
      <c r="B2753">
        <f t="shared" ref="B2753:B2816" si="61">A2753*0.50664-40-360*2</f>
        <v>634.77991999999995</v>
      </c>
      <c r="C2753">
        <v>0.97018486548002103</v>
      </c>
      <c r="D2753">
        <v>3.9187348654800211</v>
      </c>
    </row>
    <row r="2754" spans="1:4" x14ac:dyDescent="0.25">
      <c r="A2754">
        <v>2754</v>
      </c>
      <c r="B2754">
        <f t="shared" si="61"/>
        <v>635.28656000000001</v>
      </c>
      <c r="C2754">
        <v>0.9734148654800211</v>
      </c>
      <c r="D2754">
        <v>3.9430348654800214</v>
      </c>
    </row>
    <row r="2755" spans="1:4" x14ac:dyDescent="0.25">
      <c r="A2755">
        <v>2755</v>
      </c>
      <c r="B2755">
        <f t="shared" si="61"/>
        <v>635.79319999999984</v>
      </c>
      <c r="C2755">
        <v>0.97250486548002091</v>
      </c>
      <c r="D2755">
        <v>3.9768848654800215</v>
      </c>
    </row>
    <row r="2756" spans="1:4" x14ac:dyDescent="0.25">
      <c r="A2756">
        <v>2756</v>
      </c>
      <c r="B2756">
        <f t="shared" si="61"/>
        <v>636.2998399999999</v>
      </c>
      <c r="C2756">
        <v>0.97104486548002089</v>
      </c>
      <c r="D2756">
        <v>4.0165448654800207</v>
      </c>
    </row>
    <row r="2757" spans="1:4" x14ac:dyDescent="0.25">
      <c r="A2757">
        <v>2757</v>
      </c>
      <c r="B2757">
        <f t="shared" si="61"/>
        <v>636.80647999999997</v>
      </c>
      <c r="C2757">
        <v>0.9697548654800211</v>
      </c>
      <c r="D2757">
        <v>4.0532848654800206</v>
      </c>
    </row>
    <row r="2758" spans="1:4" x14ac:dyDescent="0.25">
      <c r="A2758">
        <v>2758</v>
      </c>
      <c r="B2758">
        <f t="shared" si="61"/>
        <v>637.31312000000003</v>
      </c>
      <c r="C2758">
        <v>0.9671448654800211</v>
      </c>
      <c r="D2758">
        <v>4.0911248654800207</v>
      </c>
    </row>
    <row r="2759" spans="1:4" x14ac:dyDescent="0.25">
      <c r="A2759">
        <v>2759</v>
      </c>
      <c r="B2759">
        <f t="shared" si="61"/>
        <v>637.81975999999986</v>
      </c>
      <c r="C2759">
        <v>0.96980486548002098</v>
      </c>
      <c r="D2759">
        <v>4.1192648654800204</v>
      </c>
    </row>
    <row r="2760" spans="1:4" x14ac:dyDescent="0.25">
      <c r="A2760">
        <v>2760</v>
      </c>
      <c r="B2760">
        <f t="shared" si="61"/>
        <v>638.32639999999992</v>
      </c>
      <c r="C2760">
        <v>0.970484865480021</v>
      </c>
      <c r="D2760">
        <v>4.1431348654800209</v>
      </c>
    </row>
    <row r="2761" spans="1:4" x14ac:dyDescent="0.25">
      <c r="A2761">
        <v>2761</v>
      </c>
      <c r="B2761">
        <f t="shared" si="61"/>
        <v>638.83303999999998</v>
      </c>
      <c r="C2761">
        <v>0.9685348654800211</v>
      </c>
      <c r="D2761">
        <v>4.1638048654800208</v>
      </c>
    </row>
    <row r="2762" spans="1:4" x14ac:dyDescent="0.25">
      <c r="A2762">
        <v>2762</v>
      </c>
      <c r="B2762">
        <f t="shared" si="61"/>
        <v>639.33968000000004</v>
      </c>
      <c r="C2762">
        <v>0.97195486548002108</v>
      </c>
      <c r="D2762">
        <v>4.155024865480021</v>
      </c>
    </row>
    <row r="2763" spans="1:4" x14ac:dyDescent="0.25">
      <c r="A2763">
        <v>2763</v>
      </c>
      <c r="B2763">
        <f t="shared" si="61"/>
        <v>639.84631999999988</v>
      </c>
      <c r="C2763">
        <v>0.96822486548002107</v>
      </c>
      <c r="D2763">
        <v>4.148784865480021</v>
      </c>
    </row>
    <row r="2764" spans="1:4" x14ac:dyDescent="0.25">
      <c r="A2764">
        <v>2764</v>
      </c>
      <c r="B2764">
        <f t="shared" si="61"/>
        <v>640.35295999999994</v>
      </c>
      <c r="C2764">
        <v>0.97113486548002104</v>
      </c>
      <c r="D2764">
        <v>4.1121948654800207</v>
      </c>
    </row>
    <row r="2765" spans="1:4" x14ac:dyDescent="0.25">
      <c r="A2765">
        <v>2765</v>
      </c>
      <c r="B2765">
        <f t="shared" si="61"/>
        <v>640.8596</v>
      </c>
      <c r="C2765">
        <v>0.96968486548002109</v>
      </c>
      <c r="D2765">
        <v>4.0460348654800207</v>
      </c>
    </row>
    <row r="2766" spans="1:4" x14ac:dyDescent="0.25">
      <c r="A2766">
        <v>2766</v>
      </c>
      <c r="B2766">
        <f t="shared" si="61"/>
        <v>641.36623999999983</v>
      </c>
      <c r="C2766">
        <v>0.97008486548002104</v>
      </c>
      <c r="D2766">
        <v>3.9728448654800208</v>
      </c>
    </row>
    <row r="2767" spans="1:4" x14ac:dyDescent="0.25">
      <c r="A2767">
        <v>2767</v>
      </c>
      <c r="B2767">
        <f t="shared" si="61"/>
        <v>641.8728799999999</v>
      </c>
      <c r="C2767">
        <v>0.9728048654800211</v>
      </c>
      <c r="D2767">
        <v>3.8842148654800215</v>
      </c>
    </row>
    <row r="2768" spans="1:4" x14ac:dyDescent="0.25">
      <c r="A2768">
        <v>2768</v>
      </c>
      <c r="B2768">
        <f t="shared" si="61"/>
        <v>642.37951999999996</v>
      </c>
      <c r="C2768">
        <v>0.97322486548002096</v>
      </c>
      <c r="D2768">
        <v>3.8121248654800213</v>
      </c>
    </row>
    <row r="2769" spans="1:4" x14ac:dyDescent="0.25">
      <c r="A2769">
        <v>2769</v>
      </c>
      <c r="B2769">
        <f t="shared" si="61"/>
        <v>642.88616000000002</v>
      </c>
      <c r="C2769">
        <v>0.97363486548002098</v>
      </c>
      <c r="D2769">
        <v>3.7473348654800209</v>
      </c>
    </row>
    <row r="2770" spans="1:4" x14ac:dyDescent="0.25">
      <c r="A2770">
        <v>2770</v>
      </c>
      <c r="B2770">
        <f t="shared" si="61"/>
        <v>643.39279999999985</v>
      </c>
      <c r="C2770">
        <v>0.9706048654800209</v>
      </c>
      <c r="D2770">
        <v>3.7121448654800209</v>
      </c>
    </row>
    <row r="2771" spans="1:4" x14ac:dyDescent="0.25">
      <c r="A2771">
        <v>2771</v>
      </c>
      <c r="B2771">
        <f t="shared" si="61"/>
        <v>643.89943999999991</v>
      </c>
      <c r="C2771">
        <v>0.97293486548002106</v>
      </c>
      <c r="D2771">
        <v>3.7023548654800211</v>
      </c>
    </row>
    <row r="2772" spans="1:4" x14ac:dyDescent="0.25">
      <c r="A2772">
        <v>2772</v>
      </c>
      <c r="B2772">
        <f t="shared" si="61"/>
        <v>644.40607999999997</v>
      </c>
      <c r="C2772">
        <v>0.97198486548002105</v>
      </c>
      <c r="D2772">
        <v>3.7225748654800213</v>
      </c>
    </row>
    <row r="2773" spans="1:4" x14ac:dyDescent="0.25">
      <c r="A2773">
        <v>2773</v>
      </c>
      <c r="B2773">
        <f t="shared" si="61"/>
        <v>644.91272000000004</v>
      </c>
      <c r="C2773">
        <v>0.977874865480021</v>
      </c>
      <c r="D2773">
        <v>3.7565948654800212</v>
      </c>
    </row>
    <row r="2774" spans="1:4" x14ac:dyDescent="0.25">
      <c r="A2774">
        <v>2774</v>
      </c>
      <c r="B2774">
        <f t="shared" si="61"/>
        <v>645.41935999999987</v>
      </c>
      <c r="C2774">
        <v>0.97086486548002104</v>
      </c>
      <c r="D2774">
        <v>3.8122148654800214</v>
      </c>
    </row>
    <row r="2775" spans="1:4" x14ac:dyDescent="0.25">
      <c r="A2775">
        <v>2775</v>
      </c>
      <c r="B2775">
        <f t="shared" si="61"/>
        <v>645.92599999999993</v>
      </c>
      <c r="C2775">
        <v>0.97762486548002092</v>
      </c>
      <c r="D2775">
        <v>3.8490848654800209</v>
      </c>
    </row>
    <row r="2776" spans="1:4" x14ac:dyDescent="0.25">
      <c r="A2776">
        <v>2776</v>
      </c>
      <c r="B2776">
        <f t="shared" si="61"/>
        <v>646.43263999999999</v>
      </c>
      <c r="C2776">
        <v>0.96891486548002093</v>
      </c>
      <c r="D2776">
        <v>3.8924948654800207</v>
      </c>
    </row>
    <row r="2777" spans="1:4" x14ac:dyDescent="0.25">
      <c r="A2777">
        <v>2777</v>
      </c>
      <c r="B2777">
        <f t="shared" si="61"/>
        <v>646.93928000000005</v>
      </c>
      <c r="C2777">
        <v>0.97910486548002107</v>
      </c>
      <c r="D2777">
        <v>3.8682448654800212</v>
      </c>
    </row>
    <row r="2778" spans="1:4" x14ac:dyDescent="0.25">
      <c r="A2778">
        <v>2778</v>
      </c>
      <c r="B2778">
        <f t="shared" si="61"/>
        <v>647.44591999999989</v>
      </c>
      <c r="C2778">
        <v>0.96640486548002091</v>
      </c>
      <c r="D2778">
        <v>3.8755848654800213</v>
      </c>
    </row>
    <row r="2779" spans="1:4" x14ac:dyDescent="0.25">
      <c r="A2779">
        <v>2779</v>
      </c>
      <c r="B2779">
        <f t="shared" si="61"/>
        <v>647.95255999999995</v>
      </c>
      <c r="C2779">
        <v>0.9970048654800211</v>
      </c>
      <c r="D2779">
        <v>3.7879848654800212</v>
      </c>
    </row>
    <row r="2780" spans="1:4" x14ac:dyDescent="0.25">
      <c r="A2780">
        <v>2780</v>
      </c>
      <c r="B2780">
        <f t="shared" si="61"/>
        <v>648.45920000000001</v>
      </c>
      <c r="C2780">
        <v>0.96098486548002093</v>
      </c>
      <c r="D2780">
        <v>3.8129448654800213</v>
      </c>
    </row>
    <row r="2781" spans="1:4" x14ac:dyDescent="0.25">
      <c r="A2781">
        <v>2781</v>
      </c>
      <c r="B2781">
        <f t="shared" si="61"/>
        <v>648.96583999999984</v>
      </c>
      <c r="C2781">
        <v>0.96474486548002092</v>
      </c>
      <c r="D2781">
        <v>3.8025148654800209</v>
      </c>
    </row>
    <row r="2782" spans="1:4" x14ac:dyDescent="0.25">
      <c r="A2782">
        <v>2782</v>
      </c>
      <c r="B2782">
        <f t="shared" si="61"/>
        <v>649.4724799999999</v>
      </c>
      <c r="C2782">
        <v>0.98691486548002094</v>
      </c>
      <c r="D2782">
        <v>3.767134865480021</v>
      </c>
    </row>
    <row r="2783" spans="1:4" x14ac:dyDescent="0.25">
      <c r="A2783">
        <v>2783</v>
      </c>
      <c r="B2783">
        <f t="shared" si="61"/>
        <v>649.97911999999997</v>
      </c>
      <c r="C2783">
        <v>0.97256486548002108</v>
      </c>
      <c r="D2783">
        <v>3.7980848654800208</v>
      </c>
    </row>
    <row r="2784" spans="1:4" x14ac:dyDescent="0.25">
      <c r="A2784">
        <v>2784</v>
      </c>
      <c r="B2784">
        <f t="shared" si="61"/>
        <v>650.48576000000003</v>
      </c>
      <c r="C2784">
        <v>0.98603486548002095</v>
      </c>
      <c r="D2784">
        <v>3.8004848654800214</v>
      </c>
    </row>
    <row r="2785" spans="1:4" x14ac:dyDescent="0.25">
      <c r="A2785">
        <v>2785</v>
      </c>
      <c r="B2785">
        <f t="shared" si="61"/>
        <v>650.99239999999986</v>
      </c>
      <c r="C2785">
        <v>0.97801486548002103</v>
      </c>
      <c r="D2785">
        <v>3.8350148654800207</v>
      </c>
    </row>
    <row r="2786" spans="1:4" x14ac:dyDescent="0.25">
      <c r="A2786">
        <v>2786</v>
      </c>
      <c r="B2786">
        <f t="shared" si="61"/>
        <v>651.49903999999992</v>
      </c>
      <c r="C2786">
        <v>0.98313486548002105</v>
      </c>
      <c r="D2786">
        <v>3.8609948654800212</v>
      </c>
    </row>
    <row r="2787" spans="1:4" x14ac:dyDescent="0.25">
      <c r="A2787">
        <v>2787</v>
      </c>
      <c r="B2787">
        <f t="shared" si="61"/>
        <v>652.00567999999998</v>
      </c>
      <c r="C2787">
        <v>0.9778548654800211</v>
      </c>
      <c r="D2787">
        <v>3.8928048654800214</v>
      </c>
    </row>
    <row r="2788" spans="1:4" x14ac:dyDescent="0.25">
      <c r="A2788">
        <v>2788</v>
      </c>
      <c r="B2788">
        <f t="shared" si="61"/>
        <v>652.51232000000005</v>
      </c>
      <c r="C2788">
        <v>0.98257486548002093</v>
      </c>
      <c r="D2788">
        <v>3.8957148654800213</v>
      </c>
    </row>
    <row r="2789" spans="1:4" x14ac:dyDescent="0.25">
      <c r="A2789">
        <v>2789</v>
      </c>
      <c r="B2789">
        <f t="shared" si="61"/>
        <v>653.01895999999988</v>
      </c>
      <c r="C2789">
        <v>0.97972486548002091</v>
      </c>
      <c r="D2789">
        <v>3.9124948654800211</v>
      </c>
    </row>
    <row r="2790" spans="1:4" x14ac:dyDescent="0.25">
      <c r="A2790">
        <v>2790</v>
      </c>
      <c r="B2790">
        <f t="shared" si="61"/>
        <v>653.52559999999994</v>
      </c>
      <c r="C2790">
        <v>0.98170486548002101</v>
      </c>
      <c r="D2790">
        <v>3.9089048654800211</v>
      </c>
    </row>
    <row r="2791" spans="1:4" x14ac:dyDescent="0.25">
      <c r="A2791">
        <v>2791</v>
      </c>
      <c r="B2791">
        <f t="shared" si="61"/>
        <v>654.03224</v>
      </c>
      <c r="C2791">
        <v>0.98066486548002108</v>
      </c>
      <c r="D2791">
        <v>3.9072648654800211</v>
      </c>
    </row>
    <row r="2792" spans="1:4" x14ac:dyDescent="0.25">
      <c r="A2792">
        <v>2792</v>
      </c>
      <c r="B2792">
        <f t="shared" si="61"/>
        <v>654.53887999999984</v>
      </c>
      <c r="C2792">
        <v>0.98420486548002095</v>
      </c>
      <c r="D2792">
        <v>3.9034948654800208</v>
      </c>
    </row>
    <row r="2793" spans="1:4" x14ac:dyDescent="0.25">
      <c r="A2793">
        <v>2793</v>
      </c>
      <c r="B2793">
        <f t="shared" si="61"/>
        <v>655.0455199999999</v>
      </c>
      <c r="C2793">
        <v>0.98054486548002096</v>
      </c>
      <c r="D2793">
        <v>3.8882448654800208</v>
      </c>
    </row>
    <row r="2794" spans="1:4" x14ac:dyDescent="0.25">
      <c r="A2794">
        <v>2794</v>
      </c>
      <c r="B2794">
        <f t="shared" si="61"/>
        <v>655.55215999999996</v>
      </c>
      <c r="C2794">
        <v>0.98180486548002099</v>
      </c>
      <c r="D2794">
        <v>3.8939248654800207</v>
      </c>
    </row>
    <row r="2795" spans="1:4" x14ac:dyDescent="0.25">
      <c r="A2795">
        <v>2795</v>
      </c>
      <c r="B2795">
        <f t="shared" si="61"/>
        <v>656.05880000000002</v>
      </c>
      <c r="C2795">
        <v>0.97981486548002106</v>
      </c>
      <c r="D2795">
        <v>3.8775348654800212</v>
      </c>
    </row>
    <row r="2796" spans="1:4" x14ac:dyDescent="0.25">
      <c r="A2796">
        <v>2796</v>
      </c>
      <c r="B2796">
        <f t="shared" si="61"/>
        <v>656.56543999999985</v>
      </c>
      <c r="C2796">
        <v>0.9822948654800211</v>
      </c>
      <c r="D2796">
        <v>3.8852548654800212</v>
      </c>
    </row>
    <row r="2797" spans="1:4" x14ac:dyDescent="0.25">
      <c r="A2797">
        <v>2797</v>
      </c>
      <c r="B2797">
        <f t="shared" si="61"/>
        <v>657.07207999999991</v>
      </c>
      <c r="C2797">
        <v>0.98195486548002109</v>
      </c>
      <c r="D2797">
        <v>3.8682948654800211</v>
      </c>
    </row>
    <row r="2798" spans="1:4" x14ac:dyDescent="0.25">
      <c r="A2798">
        <v>2798</v>
      </c>
      <c r="B2798">
        <f t="shared" si="61"/>
        <v>657.57871999999998</v>
      </c>
      <c r="C2798">
        <v>0.98266486548002108</v>
      </c>
      <c r="D2798">
        <v>3.8682448654800212</v>
      </c>
    </row>
    <row r="2799" spans="1:4" x14ac:dyDescent="0.25">
      <c r="A2799">
        <v>2799</v>
      </c>
      <c r="B2799">
        <f t="shared" si="61"/>
        <v>658.08536000000004</v>
      </c>
      <c r="C2799">
        <v>0.98195486548002109</v>
      </c>
      <c r="D2799">
        <v>3.8704048654800212</v>
      </c>
    </row>
    <row r="2800" spans="1:4" x14ac:dyDescent="0.25">
      <c r="A2800">
        <v>2800</v>
      </c>
      <c r="B2800">
        <f t="shared" si="61"/>
        <v>658.59199999999987</v>
      </c>
      <c r="C2800">
        <v>0.98503486548002106</v>
      </c>
      <c r="D2800">
        <v>3.8830948654800213</v>
      </c>
    </row>
    <row r="2801" spans="1:4" x14ac:dyDescent="0.25">
      <c r="A2801">
        <v>2801</v>
      </c>
      <c r="B2801">
        <f t="shared" si="61"/>
        <v>659.09863999999993</v>
      </c>
      <c r="C2801">
        <v>0.98485486548002099</v>
      </c>
      <c r="D2801">
        <v>3.887864865480021</v>
      </c>
    </row>
    <row r="2802" spans="1:4" x14ac:dyDescent="0.25">
      <c r="A2802">
        <v>2802</v>
      </c>
      <c r="B2802">
        <f t="shared" si="61"/>
        <v>659.60527999999999</v>
      </c>
      <c r="C2802">
        <v>0.98400486548002097</v>
      </c>
      <c r="D2802">
        <v>3.8817548654800214</v>
      </c>
    </row>
    <row r="2803" spans="1:4" x14ac:dyDescent="0.25">
      <c r="A2803">
        <v>2803</v>
      </c>
      <c r="B2803">
        <f t="shared" si="61"/>
        <v>660.11192000000005</v>
      </c>
      <c r="C2803">
        <v>0.98189486548002092</v>
      </c>
      <c r="D2803">
        <v>3.8688248654800215</v>
      </c>
    </row>
    <row r="2804" spans="1:4" x14ac:dyDescent="0.25">
      <c r="A2804">
        <v>2804</v>
      </c>
      <c r="B2804">
        <f t="shared" si="61"/>
        <v>660.61855999999989</v>
      </c>
      <c r="C2804">
        <v>0.98162486548002093</v>
      </c>
      <c r="D2804">
        <v>3.8427648654800213</v>
      </c>
    </row>
    <row r="2805" spans="1:4" x14ac:dyDescent="0.25">
      <c r="A2805">
        <v>2805</v>
      </c>
      <c r="B2805">
        <f t="shared" si="61"/>
        <v>661.12519999999995</v>
      </c>
      <c r="C2805">
        <v>0.98408486548002105</v>
      </c>
      <c r="D2805">
        <v>3.7894248654800209</v>
      </c>
    </row>
    <row r="2806" spans="1:4" x14ac:dyDescent="0.25">
      <c r="A2806">
        <v>2806</v>
      </c>
      <c r="B2806">
        <f t="shared" si="61"/>
        <v>661.63184000000001</v>
      </c>
      <c r="C2806">
        <v>0.98651486548002099</v>
      </c>
      <c r="D2806">
        <v>3.766664865480021</v>
      </c>
    </row>
    <row r="2807" spans="1:4" x14ac:dyDescent="0.25">
      <c r="A2807">
        <v>2807</v>
      </c>
      <c r="B2807">
        <f t="shared" si="61"/>
        <v>662.13847999999984</v>
      </c>
      <c r="C2807">
        <v>0.98607486548002099</v>
      </c>
      <c r="D2807">
        <v>3.662954865480021</v>
      </c>
    </row>
    <row r="2808" spans="1:4" x14ac:dyDescent="0.25">
      <c r="A2808">
        <v>2808</v>
      </c>
      <c r="B2808">
        <f t="shared" si="61"/>
        <v>662.64511999999991</v>
      </c>
      <c r="C2808">
        <v>0.98253486548002089</v>
      </c>
      <c r="D2808">
        <v>3.459594865480021</v>
      </c>
    </row>
    <row r="2809" spans="1:4" x14ac:dyDescent="0.25">
      <c r="A2809">
        <v>2809</v>
      </c>
      <c r="B2809">
        <f t="shared" si="61"/>
        <v>663.15175999999997</v>
      </c>
      <c r="C2809">
        <v>0.98233486548002091</v>
      </c>
      <c r="D2809">
        <v>3.3999548654800211</v>
      </c>
    </row>
    <row r="2810" spans="1:4" x14ac:dyDescent="0.25">
      <c r="A2810">
        <v>2810</v>
      </c>
      <c r="B2810">
        <f t="shared" si="61"/>
        <v>663.65840000000003</v>
      </c>
      <c r="C2810">
        <v>0.98116486548002102</v>
      </c>
      <c r="D2810">
        <v>3.3833548654800212</v>
      </c>
    </row>
    <row r="2811" spans="1:4" x14ac:dyDescent="0.25">
      <c r="A2811">
        <v>2811</v>
      </c>
      <c r="B2811">
        <f t="shared" si="61"/>
        <v>664.16503999999986</v>
      </c>
      <c r="C2811">
        <v>0.98448486548002101</v>
      </c>
      <c r="D2811">
        <v>3.3592548654800209</v>
      </c>
    </row>
    <row r="2812" spans="1:4" x14ac:dyDescent="0.25">
      <c r="A2812">
        <v>2812</v>
      </c>
      <c r="B2812">
        <f t="shared" si="61"/>
        <v>664.67167999999992</v>
      </c>
      <c r="C2812">
        <v>0.98717486548002109</v>
      </c>
      <c r="D2812">
        <v>3.2949448654800211</v>
      </c>
    </row>
    <row r="2813" spans="1:4" x14ac:dyDescent="0.25">
      <c r="A2813">
        <v>2813</v>
      </c>
      <c r="B2813">
        <f t="shared" si="61"/>
        <v>665.17831999999999</v>
      </c>
      <c r="C2813">
        <v>0.98552486548002094</v>
      </c>
      <c r="D2813">
        <v>3.2493648654800209</v>
      </c>
    </row>
    <row r="2814" spans="1:4" x14ac:dyDescent="0.25">
      <c r="A2814">
        <v>2814</v>
      </c>
      <c r="B2814">
        <f t="shared" si="61"/>
        <v>665.68496000000005</v>
      </c>
      <c r="C2814">
        <v>0.98482486548002102</v>
      </c>
      <c r="D2814">
        <v>3.2255748654800209</v>
      </c>
    </row>
    <row r="2815" spans="1:4" x14ac:dyDescent="0.25">
      <c r="A2815">
        <v>2815</v>
      </c>
      <c r="B2815">
        <f t="shared" si="61"/>
        <v>666.19159999999988</v>
      </c>
      <c r="C2815">
        <v>0.98801486548002104</v>
      </c>
      <c r="D2815">
        <v>3.2102348654800212</v>
      </c>
    </row>
    <row r="2816" spans="1:4" x14ac:dyDescent="0.25">
      <c r="A2816">
        <v>2816</v>
      </c>
      <c r="B2816">
        <f t="shared" si="61"/>
        <v>666.69823999999994</v>
      </c>
      <c r="C2816">
        <v>0.98864486548002095</v>
      </c>
      <c r="D2816">
        <v>3.2421448654800211</v>
      </c>
    </row>
    <row r="2817" spans="1:4" x14ac:dyDescent="0.25">
      <c r="A2817">
        <v>2817</v>
      </c>
      <c r="B2817">
        <f t="shared" ref="B2817:B2880" si="62">A2817*0.50664-40-360*2</f>
        <v>667.20488</v>
      </c>
      <c r="C2817">
        <v>0.98821486548002102</v>
      </c>
      <c r="D2817">
        <v>3.2347148654800213</v>
      </c>
    </row>
    <row r="2818" spans="1:4" x14ac:dyDescent="0.25">
      <c r="A2818">
        <v>2818</v>
      </c>
      <c r="B2818">
        <f t="shared" si="62"/>
        <v>667.71151999999984</v>
      </c>
      <c r="C2818">
        <v>0.98722486548002097</v>
      </c>
      <c r="D2818">
        <v>3.2345548654800211</v>
      </c>
    </row>
    <row r="2819" spans="1:4" x14ac:dyDescent="0.25">
      <c r="A2819">
        <v>2819</v>
      </c>
      <c r="B2819">
        <f t="shared" si="62"/>
        <v>668.2181599999999</v>
      </c>
      <c r="C2819">
        <v>0.98566486548002097</v>
      </c>
      <c r="D2819">
        <v>3.1971548654800213</v>
      </c>
    </row>
    <row r="2820" spans="1:4" x14ac:dyDescent="0.25">
      <c r="A2820">
        <v>2820</v>
      </c>
      <c r="B2820">
        <f t="shared" si="62"/>
        <v>668.72479999999996</v>
      </c>
      <c r="C2820">
        <v>0.98496486548002105</v>
      </c>
      <c r="D2820">
        <v>3.1745148654800213</v>
      </c>
    </row>
    <row r="2821" spans="1:4" x14ac:dyDescent="0.25">
      <c r="A2821">
        <v>2821</v>
      </c>
      <c r="B2821">
        <f t="shared" si="62"/>
        <v>669.23144000000002</v>
      </c>
      <c r="C2821">
        <v>0.98340486548002104</v>
      </c>
      <c r="D2821">
        <v>3.186134865480021</v>
      </c>
    </row>
    <row r="2822" spans="1:4" x14ac:dyDescent="0.25">
      <c r="A2822">
        <v>2822</v>
      </c>
      <c r="B2822">
        <f t="shared" si="62"/>
        <v>669.73807999999985</v>
      </c>
      <c r="C2822">
        <v>0.98684486548002093</v>
      </c>
      <c r="D2822">
        <v>3.2084248654800209</v>
      </c>
    </row>
    <row r="2823" spans="1:4" x14ac:dyDescent="0.25">
      <c r="A2823">
        <v>2823</v>
      </c>
      <c r="B2823">
        <f t="shared" si="62"/>
        <v>670.24471999999992</v>
      </c>
      <c r="C2823">
        <v>0.98866486548002108</v>
      </c>
      <c r="D2823">
        <v>3.2219048654800213</v>
      </c>
    </row>
    <row r="2824" spans="1:4" x14ac:dyDescent="0.25">
      <c r="A2824">
        <v>2824</v>
      </c>
      <c r="B2824">
        <f t="shared" si="62"/>
        <v>670.75135999999998</v>
      </c>
      <c r="C2824">
        <v>0.99011486548002103</v>
      </c>
      <c r="D2824">
        <v>3.2520748654800209</v>
      </c>
    </row>
    <row r="2825" spans="1:4" x14ac:dyDescent="0.25">
      <c r="A2825">
        <v>2825</v>
      </c>
      <c r="B2825">
        <f t="shared" si="62"/>
        <v>671.25800000000004</v>
      </c>
      <c r="C2825">
        <v>0.98745486548002093</v>
      </c>
      <c r="D2825">
        <v>3.3606048654800209</v>
      </c>
    </row>
    <row r="2826" spans="1:4" x14ac:dyDescent="0.25">
      <c r="A2826">
        <v>2826</v>
      </c>
      <c r="B2826">
        <f t="shared" si="62"/>
        <v>671.76463999999987</v>
      </c>
      <c r="C2826">
        <v>0.98874486548002094</v>
      </c>
      <c r="D2826">
        <v>3.4769048654800212</v>
      </c>
    </row>
    <row r="2827" spans="1:4" x14ac:dyDescent="0.25">
      <c r="A2827">
        <v>2827</v>
      </c>
      <c r="B2827">
        <f t="shared" si="62"/>
        <v>672.27127999999993</v>
      </c>
      <c r="C2827">
        <v>0.98977486548002103</v>
      </c>
      <c r="D2827">
        <v>3.5882648654800211</v>
      </c>
    </row>
    <row r="2828" spans="1:4" x14ac:dyDescent="0.25">
      <c r="A2828">
        <v>2828</v>
      </c>
      <c r="B2828">
        <f t="shared" si="62"/>
        <v>672.77791999999999</v>
      </c>
      <c r="C2828">
        <v>0.98900486548002109</v>
      </c>
      <c r="D2828">
        <v>3.6812248654800213</v>
      </c>
    </row>
    <row r="2829" spans="1:4" x14ac:dyDescent="0.25">
      <c r="A2829">
        <v>2829</v>
      </c>
      <c r="B2829">
        <f t="shared" si="62"/>
        <v>673.28455999999983</v>
      </c>
      <c r="C2829">
        <v>0.98910486548002108</v>
      </c>
      <c r="D2829">
        <v>3.7397448654800214</v>
      </c>
    </row>
    <row r="2830" spans="1:4" x14ac:dyDescent="0.25">
      <c r="A2830">
        <v>2830</v>
      </c>
      <c r="B2830">
        <f t="shared" si="62"/>
        <v>673.79119999999989</v>
      </c>
      <c r="C2830">
        <v>0.99197486548002101</v>
      </c>
      <c r="D2830">
        <v>3.789374865480021</v>
      </c>
    </row>
    <row r="2831" spans="1:4" x14ac:dyDescent="0.25">
      <c r="A2831">
        <v>2831</v>
      </c>
      <c r="B2831">
        <f t="shared" si="62"/>
        <v>674.29783999999995</v>
      </c>
      <c r="C2831">
        <v>0.9935848654800209</v>
      </c>
      <c r="D2831">
        <v>3.8380448654800214</v>
      </c>
    </row>
    <row r="2832" spans="1:4" x14ac:dyDescent="0.25">
      <c r="A2832">
        <v>2832</v>
      </c>
      <c r="B2832">
        <f t="shared" si="62"/>
        <v>674.80448000000001</v>
      </c>
      <c r="C2832">
        <v>0.99140486548002105</v>
      </c>
      <c r="D2832">
        <v>3.8901148654800211</v>
      </c>
    </row>
    <row r="2833" spans="1:4" x14ac:dyDescent="0.25">
      <c r="A2833">
        <v>2833</v>
      </c>
      <c r="B2833">
        <f t="shared" si="62"/>
        <v>675.31111999999985</v>
      </c>
      <c r="C2833">
        <v>0.99298486548002096</v>
      </c>
      <c r="D2833">
        <v>3.9343848654800211</v>
      </c>
    </row>
    <row r="2834" spans="1:4" x14ac:dyDescent="0.25">
      <c r="A2834">
        <v>2834</v>
      </c>
      <c r="B2834">
        <f t="shared" si="62"/>
        <v>675.81775999999991</v>
      </c>
      <c r="C2834">
        <v>0.99107486548002088</v>
      </c>
      <c r="D2834">
        <v>3.9648648654800209</v>
      </c>
    </row>
    <row r="2835" spans="1:4" x14ac:dyDescent="0.25">
      <c r="A2835">
        <v>2835</v>
      </c>
      <c r="B2835">
        <f t="shared" si="62"/>
        <v>676.32439999999997</v>
      </c>
      <c r="C2835">
        <v>0.9927048654800209</v>
      </c>
      <c r="D2835">
        <v>3.9739748654800215</v>
      </c>
    </row>
    <row r="2836" spans="1:4" x14ac:dyDescent="0.25">
      <c r="A2836">
        <v>2836</v>
      </c>
      <c r="B2836">
        <f t="shared" si="62"/>
        <v>676.83104000000003</v>
      </c>
      <c r="C2836">
        <v>0.9902948654800211</v>
      </c>
      <c r="D2836">
        <v>3.9850648654800209</v>
      </c>
    </row>
    <row r="2837" spans="1:4" x14ac:dyDescent="0.25">
      <c r="A2837">
        <v>2837</v>
      </c>
      <c r="B2837">
        <f t="shared" si="62"/>
        <v>677.33767999999986</v>
      </c>
      <c r="C2837">
        <v>0.99196486548002094</v>
      </c>
      <c r="D2837">
        <v>3.9968348654800212</v>
      </c>
    </row>
    <row r="2838" spans="1:4" x14ac:dyDescent="0.25">
      <c r="A2838">
        <v>2838</v>
      </c>
      <c r="B2838">
        <f t="shared" si="62"/>
        <v>677.84431999999993</v>
      </c>
      <c r="C2838">
        <v>0.99350486548002104</v>
      </c>
      <c r="D2838">
        <v>4.0194048654800207</v>
      </c>
    </row>
    <row r="2839" spans="1:4" x14ac:dyDescent="0.25">
      <c r="A2839">
        <v>2839</v>
      </c>
      <c r="B2839">
        <f t="shared" si="62"/>
        <v>678.35095999999999</v>
      </c>
      <c r="C2839">
        <v>0.99552486548002095</v>
      </c>
      <c r="D2839">
        <v>4.0432048654800203</v>
      </c>
    </row>
    <row r="2840" spans="1:4" x14ac:dyDescent="0.25">
      <c r="A2840">
        <v>2840</v>
      </c>
      <c r="B2840">
        <f t="shared" si="62"/>
        <v>678.85760000000005</v>
      </c>
      <c r="C2840">
        <v>0.9963648654800209</v>
      </c>
      <c r="D2840">
        <v>4.0671948654800207</v>
      </c>
    </row>
    <row r="2841" spans="1:4" x14ac:dyDescent="0.25">
      <c r="A2841">
        <v>2841</v>
      </c>
      <c r="B2841">
        <f t="shared" si="62"/>
        <v>679.36423999999988</v>
      </c>
      <c r="C2841">
        <v>0.99585486548002089</v>
      </c>
      <c r="D2841">
        <v>4.0865348654800204</v>
      </c>
    </row>
    <row r="2842" spans="1:4" x14ac:dyDescent="0.25">
      <c r="A2842">
        <v>2842</v>
      </c>
      <c r="B2842">
        <f t="shared" si="62"/>
        <v>679.87087999999994</v>
      </c>
      <c r="C2842">
        <v>0.99188486548002108</v>
      </c>
      <c r="D2842">
        <v>4.1138548654800209</v>
      </c>
    </row>
    <row r="2843" spans="1:4" x14ac:dyDescent="0.25">
      <c r="A2843">
        <v>2843</v>
      </c>
      <c r="B2843">
        <f t="shared" si="62"/>
        <v>680.37752</v>
      </c>
      <c r="C2843">
        <v>0.99348486548002091</v>
      </c>
      <c r="D2843">
        <v>4.124924865480021</v>
      </c>
    </row>
    <row r="2844" spans="1:4" x14ac:dyDescent="0.25">
      <c r="A2844">
        <v>2844</v>
      </c>
      <c r="B2844">
        <f t="shared" si="62"/>
        <v>680.88415999999984</v>
      </c>
      <c r="C2844">
        <v>0.99606486548002093</v>
      </c>
      <c r="D2844">
        <v>4.137194865480021</v>
      </c>
    </row>
    <row r="2845" spans="1:4" x14ac:dyDescent="0.25">
      <c r="A2845">
        <v>2845</v>
      </c>
      <c r="B2845">
        <f t="shared" si="62"/>
        <v>681.3907999999999</v>
      </c>
      <c r="C2845">
        <v>0.99576486548002097</v>
      </c>
      <c r="D2845">
        <v>4.1606348654800209</v>
      </c>
    </row>
    <row r="2846" spans="1:4" x14ac:dyDescent="0.25">
      <c r="A2846">
        <v>2846</v>
      </c>
      <c r="B2846">
        <f t="shared" si="62"/>
        <v>681.89743999999996</v>
      </c>
      <c r="C2846">
        <v>0.9949748654800209</v>
      </c>
      <c r="D2846">
        <v>4.1752448654800203</v>
      </c>
    </row>
    <row r="2847" spans="1:4" x14ac:dyDescent="0.25">
      <c r="A2847">
        <v>2847</v>
      </c>
      <c r="B2847">
        <f t="shared" si="62"/>
        <v>682.40408000000002</v>
      </c>
      <c r="C2847">
        <v>0.99627486548002098</v>
      </c>
      <c r="D2847">
        <v>4.1689948654800206</v>
      </c>
    </row>
    <row r="2848" spans="1:4" x14ac:dyDescent="0.25">
      <c r="A2848">
        <v>2848</v>
      </c>
      <c r="B2848">
        <f t="shared" si="62"/>
        <v>682.91071999999986</v>
      </c>
      <c r="C2848">
        <v>0.99687486548002091</v>
      </c>
      <c r="D2848">
        <v>4.1594648654800208</v>
      </c>
    </row>
    <row r="2849" spans="1:4" x14ac:dyDescent="0.25">
      <c r="A2849">
        <v>2849</v>
      </c>
      <c r="B2849">
        <f t="shared" si="62"/>
        <v>683.41735999999992</v>
      </c>
      <c r="C2849">
        <v>0.99505486548002098</v>
      </c>
      <c r="D2849">
        <v>4.1938248654800203</v>
      </c>
    </row>
    <row r="2850" spans="1:4" x14ac:dyDescent="0.25">
      <c r="A2850">
        <v>2850</v>
      </c>
      <c r="B2850">
        <f t="shared" si="62"/>
        <v>683.92399999999998</v>
      </c>
      <c r="C2850">
        <v>0.99540486548002105</v>
      </c>
      <c r="D2850">
        <v>4.184164865480021</v>
      </c>
    </row>
    <row r="2851" spans="1:4" x14ac:dyDescent="0.25">
      <c r="A2851">
        <v>2851</v>
      </c>
      <c r="B2851">
        <f t="shared" si="62"/>
        <v>684.43064000000004</v>
      </c>
      <c r="C2851">
        <v>0.99567486548002104</v>
      </c>
      <c r="D2851">
        <v>4.170674865480021</v>
      </c>
    </row>
    <row r="2852" spans="1:4" x14ac:dyDescent="0.25">
      <c r="A2852">
        <v>2852</v>
      </c>
      <c r="B2852">
        <f t="shared" si="62"/>
        <v>684.93727999999987</v>
      </c>
      <c r="C2852">
        <v>0.99650486548002093</v>
      </c>
      <c r="D2852">
        <v>4.1566248654800209</v>
      </c>
    </row>
    <row r="2853" spans="1:4" x14ac:dyDescent="0.25">
      <c r="A2853">
        <v>2853</v>
      </c>
      <c r="B2853">
        <f t="shared" si="62"/>
        <v>685.44391999999993</v>
      </c>
      <c r="C2853">
        <v>0.99296486548002105</v>
      </c>
      <c r="D2853">
        <v>4.1770048654800203</v>
      </c>
    </row>
    <row r="2854" spans="1:4" x14ac:dyDescent="0.25">
      <c r="A2854">
        <v>2854</v>
      </c>
      <c r="B2854">
        <f t="shared" si="62"/>
        <v>685.95056</v>
      </c>
      <c r="C2854">
        <v>0.99403486548002096</v>
      </c>
      <c r="D2854">
        <v>4.1902548654800205</v>
      </c>
    </row>
    <row r="2855" spans="1:4" x14ac:dyDescent="0.25">
      <c r="A2855">
        <v>2855</v>
      </c>
      <c r="B2855">
        <f t="shared" si="62"/>
        <v>686.45719999999983</v>
      </c>
      <c r="C2855">
        <v>0.99391486548002106</v>
      </c>
      <c r="D2855">
        <v>4.191154865480021</v>
      </c>
    </row>
    <row r="2856" spans="1:4" x14ac:dyDescent="0.25">
      <c r="A2856">
        <v>2856</v>
      </c>
      <c r="B2856">
        <f t="shared" si="62"/>
        <v>686.96383999999989</v>
      </c>
      <c r="C2856">
        <v>0.99193486548002097</v>
      </c>
      <c r="D2856">
        <v>4.1403948654800207</v>
      </c>
    </row>
    <row r="2857" spans="1:4" x14ac:dyDescent="0.25">
      <c r="A2857">
        <v>2857</v>
      </c>
      <c r="B2857">
        <f t="shared" si="62"/>
        <v>687.47047999999995</v>
      </c>
      <c r="C2857">
        <v>0.99405486548002109</v>
      </c>
      <c r="D2857">
        <v>4.0922348654800205</v>
      </c>
    </row>
    <row r="2858" spans="1:4" x14ac:dyDescent="0.25">
      <c r="A2858">
        <v>2858</v>
      </c>
      <c r="B2858">
        <f t="shared" si="62"/>
        <v>687.97712000000001</v>
      </c>
      <c r="C2858">
        <v>0.99512486548002099</v>
      </c>
      <c r="D2858">
        <v>4.0858348654800203</v>
      </c>
    </row>
    <row r="2859" spans="1:4" x14ac:dyDescent="0.25">
      <c r="A2859">
        <v>2859</v>
      </c>
      <c r="B2859">
        <f t="shared" si="62"/>
        <v>688.48375999999985</v>
      </c>
      <c r="C2859">
        <v>0.99523486548002105</v>
      </c>
      <c r="D2859">
        <v>4.1000348654800209</v>
      </c>
    </row>
    <row r="2860" spans="1:4" x14ac:dyDescent="0.25">
      <c r="A2860">
        <v>2860</v>
      </c>
      <c r="B2860">
        <f t="shared" si="62"/>
        <v>688.99039999999991</v>
      </c>
      <c r="C2860">
        <v>0.99488486548002097</v>
      </c>
      <c r="D2860">
        <v>4.1002748654800207</v>
      </c>
    </row>
    <row r="2861" spans="1:4" x14ac:dyDescent="0.25">
      <c r="A2861">
        <v>2861</v>
      </c>
      <c r="B2861">
        <f t="shared" si="62"/>
        <v>689.49703999999997</v>
      </c>
      <c r="C2861">
        <v>0.99249486548002108</v>
      </c>
      <c r="D2861">
        <v>4.1116948654800209</v>
      </c>
    </row>
    <row r="2862" spans="1:4" x14ac:dyDescent="0.25">
      <c r="A2862">
        <v>2862</v>
      </c>
      <c r="B2862">
        <f t="shared" si="62"/>
        <v>690.00368000000003</v>
      </c>
      <c r="C2862">
        <v>0.99042486548002107</v>
      </c>
      <c r="D2862">
        <v>4.1627248654800209</v>
      </c>
    </row>
    <row r="2863" spans="1:4" x14ac:dyDescent="0.25">
      <c r="A2863">
        <v>2863</v>
      </c>
      <c r="B2863">
        <f t="shared" si="62"/>
        <v>690.51031999999987</v>
      </c>
      <c r="C2863">
        <v>0.99078486548002098</v>
      </c>
      <c r="D2863">
        <v>4.2578148654800207</v>
      </c>
    </row>
    <row r="2864" spans="1:4" x14ac:dyDescent="0.25">
      <c r="A2864">
        <v>2864</v>
      </c>
      <c r="B2864">
        <f t="shared" si="62"/>
        <v>691.01695999999993</v>
      </c>
      <c r="C2864">
        <v>0.99137486548002107</v>
      </c>
      <c r="D2864">
        <v>4.3527948654800204</v>
      </c>
    </row>
    <row r="2865" spans="1:4" x14ac:dyDescent="0.25">
      <c r="A2865">
        <v>2865</v>
      </c>
      <c r="B2865">
        <f t="shared" si="62"/>
        <v>691.52359999999999</v>
      </c>
      <c r="C2865">
        <v>0.99086486548002106</v>
      </c>
      <c r="D2865">
        <v>4.4273948654800206</v>
      </c>
    </row>
    <row r="2866" spans="1:4" x14ac:dyDescent="0.25">
      <c r="A2866">
        <v>2866</v>
      </c>
      <c r="B2866">
        <f t="shared" si="62"/>
        <v>692.03024000000005</v>
      </c>
      <c r="C2866">
        <v>0.99063486548002089</v>
      </c>
      <c r="D2866">
        <v>4.5328148654800202</v>
      </c>
    </row>
    <row r="2867" spans="1:4" x14ac:dyDescent="0.25">
      <c r="A2867">
        <v>2867</v>
      </c>
      <c r="B2867">
        <f t="shared" si="62"/>
        <v>692.53687999999988</v>
      </c>
      <c r="C2867">
        <v>0.99044486548002098</v>
      </c>
      <c r="D2867">
        <v>4.6562248654800209</v>
      </c>
    </row>
    <row r="2868" spans="1:4" x14ac:dyDescent="0.25">
      <c r="A2868">
        <v>2868</v>
      </c>
      <c r="B2868">
        <f t="shared" si="62"/>
        <v>693.04351999999994</v>
      </c>
      <c r="C2868">
        <v>0.99007486548002099</v>
      </c>
      <c r="D2868">
        <v>4.8001248654800204</v>
      </c>
    </row>
    <row r="2869" spans="1:4" x14ac:dyDescent="0.25">
      <c r="A2869">
        <v>2869</v>
      </c>
      <c r="B2869">
        <f t="shared" si="62"/>
        <v>693.55016000000001</v>
      </c>
      <c r="C2869">
        <v>0.98767486548002104</v>
      </c>
      <c r="D2869">
        <v>4.9403148654800209</v>
      </c>
    </row>
    <row r="2870" spans="1:4" x14ac:dyDescent="0.25">
      <c r="A2870">
        <v>2870</v>
      </c>
      <c r="B2870">
        <f t="shared" si="62"/>
        <v>694.05679999999984</v>
      </c>
      <c r="C2870">
        <v>0.99066486548002108</v>
      </c>
      <c r="D2870">
        <v>5.0662548654800208</v>
      </c>
    </row>
    <row r="2871" spans="1:4" x14ac:dyDescent="0.25">
      <c r="A2871">
        <v>2871</v>
      </c>
      <c r="B2871">
        <f t="shared" si="62"/>
        <v>694.5634399999999</v>
      </c>
      <c r="C2871">
        <v>0.99063486548002089</v>
      </c>
      <c r="D2871">
        <v>5.1339048654800203</v>
      </c>
    </row>
    <row r="2872" spans="1:4" x14ac:dyDescent="0.25">
      <c r="A2872">
        <v>2872</v>
      </c>
      <c r="B2872">
        <f t="shared" si="62"/>
        <v>695.07007999999996</v>
      </c>
      <c r="C2872">
        <v>0.98957486548002105</v>
      </c>
      <c r="D2872">
        <v>5.2682548654800208</v>
      </c>
    </row>
    <row r="2873" spans="1:4" x14ac:dyDescent="0.25">
      <c r="A2873">
        <v>2873</v>
      </c>
      <c r="B2873">
        <f t="shared" si="62"/>
        <v>695.57672000000002</v>
      </c>
      <c r="C2873">
        <v>0.99089486548002104</v>
      </c>
      <c r="D2873">
        <v>5.3354448654800208</v>
      </c>
    </row>
    <row r="2874" spans="1:4" x14ac:dyDescent="0.25">
      <c r="A2874">
        <v>2874</v>
      </c>
      <c r="B2874">
        <f t="shared" si="62"/>
        <v>696.08335999999986</v>
      </c>
      <c r="C2874">
        <v>0.99305486548002098</v>
      </c>
      <c r="D2874">
        <v>5.2963348654800209</v>
      </c>
    </row>
    <row r="2875" spans="1:4" x14ac:dyDescent="0.25">
      <c r="A2875">
        <v>2875</v>
      </c>
      <c r="B2875">
        <f t="shared" si="62"/>
        <v>696.58999999999992</v>
      </c>
      <c r="C2875">
        <v>1.0023348654800208</v>
      </c>
      <c r="D2875">
        <v>5.2430548654800209</v>
      </c>
    </row>
    <row r="2876" spans="1:4" x14ac:dyDescent="0.25">
      <c r="A2876">
        <v>2876</v>
      </c>
      <c r="B2876">
        <f t="shared" si="62"/>
        <v>697.09663999999998</v>
      </c>
      <c r="C2876">
        <v>1.0013748654800212</v>
      </c>
      <c r="D2876">
        <v>5.1683148654800206</v>
      </c>
    </row>
    <row r="2877" spans="1:4" x14ac:dyDescent="0.25">
      <c r="A2877">
        <v>2877</v>
      </c>
      <c r="B2877">
        <f t="shared" si="62"/>
        <v>697.60328000000004</v>
      </c>
      <c r="C2877">
        <v>0.99576486548002097</v>
      </c>
      <c r="D2877">
        <v>5.1145748654800203</v>
      </c>
    </row>
    <row r="2878" spans="1:4" x14ac:dyDescent="0.25">
      <c r="A2878">
        <v>2878</v>
      </c>
      <c r="B2878">
        <f t="shared" si="62"/>
        <v>698.10991999999987</v>
      </c>
      <c r="C2878">
        <v>0.99782486548002092</v>
      </c>
      <c r="D2878">
        <v>5.0517648654800205</v>
      </c>
    </row>
    <row r="2879" spans="1:4" x14ac:dyDescent="0.25">
      <c r="A2879">
        <v>2879</v>
      </c>
      <c r="B2879">
        <f t="shared" si="62"/>
        <v>698.61655999999994</v>
      </c>
      <c r="C2879">
        <v>0.9929048654800211</v>
      </c>
      <c r="D2879">
        <v>5.1144648654800209</v>
      </c>
    </row>
    <row r="2880" spans="1:4" x14ac:dyDescent="0.25">
      <c r="A2880">
        <v>2880</v>
      </c>
      <c r="B2880">
        <f t="shared" si="62"/>
        <v>699.1232</v>
      </c>
      <c r="C2880">
        <v>0.98834486548002098</v>
      </c>
      <c r="D2880">
        <v>5.1911948654800204</v>
      </c>
    </row>
    <row r="2881" spans="1:4" x14ac:dyDescent="0.25">
      <c r="A2881">
        <v>2881</v>
      </c>
      <c r="B2881">
        <f t="shared" ref="B2881:B2944" si="63">A2881*0.50664-40-360*2</f>
        <v>699.62983999999983</v>
      </c>
      <c r="C2881">
        <v>0.99398486548002107</v>
      </c>
      <c r="D2881">
        <v>5.3037348654800205</v>
      </c>
    </row>
    <row r="2882" spans="1:4" x14ac:dyDescent="0.25">
      <c r="A2882">
        <v>2882</v>
      </c>
      <c r="B2882">
        <f t="shared" si="63"/>
        <v>700.13647999999989</v>
      </c>
      <c r="C2882">
        <v>0.99214486548002101</v>
      </c>
      <c r="D2882">
        <v>5.3733248654800203</v>
      </c>
    </row>
    <row r="2883" spans="1:4" x14ac:dyDescent="0.25">
      <c r="A2883">
        <v>2883</v>
      </c>
      <c r="B2883">
        <f t="shared" si="63"/>
        <v>700.64311999999995</v>
      </c>
      <c r="C2883">
        <v>0.99612486548002088</v>
      </c>
      <c r="D2883">
        <v>5.4543748654800206</v>
      </c>
    </row>
    <row r="2884" spans="1:4" x14ac:dyDescent="0.25">
      <c r="A2884">
        <v>2884</v>
      </c>
      <c r="B2884">
        <f t="shared" si="63"/>
        <v>701.14976000000001</v>
      </c>
      <c r="C2884">
        <v>0.99881486548002096</v>
      </c>
      <c r="D2884">
        <v>5.5183948654800208</v>
      </c>
    </row>
    <row r="2885" spans="1:4" x14ac:dyDescent="0.25">
      <c r="A2885">
        <v>2885</v>
      </c>
      <c r="B2885">
        <f t="shared" si="63"/>
        <v>701.65639999999985</v>
      </c>
      <c r="C2885">
        <v>0.99518486548002094</v>
      </c>
      <c r="D2885">
        <v>5.4625848654800206</v>
      </c>
    </row>
    <row r="2886" spans="1:4" x14ac:dyDescent="0.25">
      <c r="A2886">
        <v>2886</v>
      </c>
      <c r="B2886">
        <f t="shared" si="63"/>
        <v>702.16303999999991</v>
      </c>
      <c r="C2886">
        <v>0.99861486548002099</v>
      </c>
      <c r="D2886">
        <v>5.2862848654800203</v>
      </c>
    </row>
    <row r="2887" spans="1:4" x14ac:dyDescent="0.25">
      <c r="A2887">
        <v>2887</v>
      </c>
      <c r="B2887">
        <f t="shared" si="63"/>
        <v>702.66967999999997</v>
      </c>
      <c r="C2887">
        <v>1.0019848654800212</v>
      </c>
      <c r="D2887">
        <v>5.183484865480021</v>
      </c>
    </row>
    <row r="2888" spans="1:4" x14ac:dyDescent="0.25">
      <c r="A2888">
        <v>2888</v>
      </c>
      <c r="B2888">
        <f t="shared" si="63"/>
        <v>703.17632000000003</v>
      </c>
      <c r="C2888">
        <v>1.0023248654800212</v>
      </c>
      <c r="D2888">
        <v>5.0740948654800206</v>
      </c>
    </row>
    <row r="2889" spans="1:4" x14ac:dyDescent="0.25">
      <c r="A2889">
        <v>2889</v>
      </c>
      <c r="B2889">
        <f t="shared" si="63"/>
        <v>703.68295999999987</v>
      </c>
      <c r="C2889">
        <v>1.0032848654800208</v>
      </c>
      <c r="D2889">
        <v>4.9602348654800208</v>
      </c>
    </row>
    <row r="2890" spans="1:4" x14ac:dyDescent="0.25">
      <c r="A2890">
        <v>2890</v>
      </c>
      <c r="B2890">
        <f t="shared" si="63"/>
        <v>704.18959999999993</v>
      </c>
      <c r="C2890">
        <v>1.003924865480021</v>
      </c>
      <c r="D2890">
        <v>4.8169348654800208</v>
      </c>
    </row>
    <row r="2891" spans="1:4" x14ac:dyDescent="0.25">
      <c r="A2891">
        <v>2891</v>
      </c>
      <c r="B2891">
        <f t="shared" si="63"/>
        <v>704.69623999999999</v>
      </c>
      <c r="C2891">
        <v>1.0051148654800208</v>
      </c>
      <c r="D2891">
        <v>5.0378948654800206</v>
      </c>
    </row>
    <row r="2892" spans="1:4" x14ac:dyDescent="0.25">
      <c r="A2892">
        <v>2892</v>
      </c>
      <c r="B2892">
        <f t="shared" si="63"/>
        <v>705.20288000000005</v>
      </c>
      <c r="C2892">
        <v>1.0040348654800209</v>
      </c>
      <c r="D2892">
        <v>5.5168548654800205</v>
      </c>
    </row>
    <row r="2893" spans="1:4" x14ac:dyDescent="0.25">
      <c r="A2893">
        <v>2893</v>
      </c>
      <c r="B2893">
        <f t="shared" si="63"/>
        <v>705.70951999999988</v>
      </c>
      <c r="C2893">
        <v>1.0027448654800208</v>
      </c>
      <c r="D2893">
        <v>5.1836448654800202</v>
      </c>
    </row>
    <row r="2894" spans="1:4" x14ac:dyDescent="0.25">
      <c r="A2894">
        <v>2894</v>
      </c>
      <c r="B2894">
        <f t="shared" si="63"/>
        <v>706.21615999999995</v>
      </c>
      <c r="C2894">
        <v>1.0032648654800211</v>
      </c>
      <c r="D2894">
        <v>4.7647348654800208</v>
      </c>
    </row>
    <row r="2895" spans="1:4" x14ac:dyDescent="0.25">
      <c r="A2895">
        <v>2895</v>
      </c>
      <c r="B2895">
        <f t="shared" si="63"/>
        <v>706.72280000000001</v>
      </c>
      <c r="C2895">
        <v>1.0050848654800211</v>
      </c>
      <c r="D2895">
        <v>4.492464865480021</v>
      </c>
    </row>
    <row r="2896" spans="1:4" x14ac:dyDescent="0.25">
      <c r="A2896">
        <v>2896</v>
      </c>
      <c r="B2896">
        <f t="shared" si="63"/>
        <v>707.22943999999984</v>
      </c>
      <c r="C2896">
        <v>1.0090848654800211</v>
      </c>
      <c r="D2896">
        <v>4.1915948654800204</v>
      </c>
    </row>
    <row r="2897" spans="1:4" x14ac:dyDescent="0.25">
      <c r="A2897">
        <v>2897</v>
      </c>
      <c r="B2897">
        <f t="shared" si="63"/>
        <v>707.7360799999999</v>
      </c>
      <c r="C2897">
        <v>1.006504865480021</v>
      </c>
      <c r="D2897">
        <v>3.8212748654800213</v>
      </c>
    </row>
    <row r="2898" spans="1:4" x14ac:dyDescent="0.25">
      <c r="A2898">
        <v>2898</v>
      </c>
      <c r="B2898">
        <f t="shared" si="63"/>
        <v>708.24271999999996</v>
      </c>
      <c r="C2898">
        <v>1.0056448654800212</v>
      </c>
      <c r="D2898">
        <v>3.5385448654800209</v>
      </c>
    </row>
    <row r="2899" spans="1:4" x14ac:dyDescent="0.25">
      <c r="A2899">
        <v>2899</v>
      </c>
      <c r="B2899">
        <f t="shared" si="63"/>
        <v>708.74936000000002</v>
      </c>
      <c r="C2899">
        <v>1.0160648654800211</v>
      </c>
      <c r="D2899">
        <v>3.3182248654800213</v>
      </c>
    </row>
    <row r="2900" spans="1:4" x14ac:dyDescent="0.25">
      <c r="A2900">
        <v>2900</v>
      </c>
      <c r="B2900">
        <f t="shared" si="63"/>
        <v>709.25599999999986</v>
      </c>
      <c r="C2900">
        <v>1.0131048654800212</v>
      </c>
      <c r="D2900">
        <v>3.1838748654800213</v>
      </c>
    </row>
    <row r="2901" spans="1:4" x14ac:dyDescent="0.25">
      <c r="A2901">
        <v>2901</v>
      </c>
      <c r="B2901">
        <f t="shared" si="63"/>
        <v>709.76263999999992</v>
      </c>
      <c r="C2901">
        <v>1.0085148654800209</v>
      </c>
      <c r="D2901">
        <v>3.1276248654800209</v>
      </c>
    </row>
    <row r="2902" spans="1:4" x14ac:dyDescent="0.25">
      <c r="A2902">
        <v>2902</v>
      </c>
      <c r="B2902">
        <f t="shared" si="63"/>
        <v>710.26927999999998</v>
      </c>
      <c r="C2902">
        <v>1.010694865480021</v>
      </c>
      <c r="D2902">
        <v>3.0889648654800212</v>
      </c>
    </row>
    <row r="2903" spans="1:4" x14ac:dyDescent="0.25">
      <c r="A2903">
        <v>2903</v>
      </c>
      <c r="B2903">
        <f t="shared" si="63"/>
        <v>710.77592000000004</v>
      </c>
      <c r="C2903">
        <v>1.0078348654800209</v>
      </c>
      <c r="D2903">
        <v>3.061404865480021</v>
      </c>
    </row>
    <row r="2904" spans="1:4" x14ac:dyDescent="0.25">
      <c r="A2904">
        <v>2904</v>
      </c>
      <c r="B2904">
        <f t="shared" si="63"/>
        <v>711.28255999999988</v>
      </c>
      <c r="C2904">
        <v>1.0017148654800212</v>
      </c>
      <c r="D2904">
        <v>3.0229848654800211</v>
      </c>
    </row>
    <row r="2905" spans="1:4" x14ac:dyDescent="0.25">
      <c r="A2905">
        <v>2905</v>
      </c>
      <c r="B2905">
        <f t="shared" si="63"/>
        <v>711.78919999999994</v>
      </c>
      <c r="C2905">
        <v>1.0048848654800211</v>
      </c>
      <c r="D2905">
        <v>2.9674748654800212</v>
      </c>
    </row>
    <row r="2906" spans="1:4" x14ac:dyDescent="0.25">
      <c r="A2906">
        <v>2906</v>
      </c>
      <c r="B2906">
        <f t="shared" si="63"/>
        <v>712.29584</v>
      </c>
      <c r="C2906">
        <v>1.0043148654800209</v>
      </c>
      <c r="D2906">
        <v>2.9000948654800212</v>
      </c>
    </row>
    <row r="2907" spans="1:4" x14ac:dyDescent="0.25">
      <c r="A2907">
        <v>2907</v>
      </c>
      <c r="B2907">
        <f t="shared" si="63"/>
        <v>712.80247999999983</v>
      </c>
      <c r="C2907">
        <v>1.0051248654800209</v>
      </c>
      <c r="D2907">
        <v>2.843064865480021</v>
      </c>
    </row>
    <row r="2908" spans="1:4" x14ac:dyDescent="0.25">
      <c r="A2908">
        <v>2908</v>
      </c>
      <c r="B2908">
        <f t="shared" si="63"/>
        <v>713.30911999999989</v>
      </c>
      <c r="C2908">
        <v>1.0113448654800208</v>
      </c>
      <c r="D2908">
        <v>2.792294865480021</v>
      </c>
    </row>
    <row r="2909" spans="1:4" x14ac:dyDescent="0.25">
      <c r="A2909">
        <v>2909</v>
      </c>
      <c r="B2909">
        <f t="shared" si="63"/>
        <v>713.81575999999995</v>
      </c>
      <c r="C2909">
        <v>1.001484865480021</v>
      </c>
      <c r="D2909">
        <v>2.7378248654800212</v>
      </c>
    </row>
    <row r="2910" spans="1:4" x14ac:dyDescent="0.25">
      <c r="A2910">
        <v>2910</v>
      </c>
      <c r="B2910">
        <f t="shared" si="63"/>
        <v>714.32240000000002</v>
      </c>
      <c r="C2910">
        <v>0.99964486548002107</v>
      </c>
      <c r="D2910">
        <v>2.6593148654800212</v>
      </c>
    </row>
    <row r="2911" spans="1:4" x14ac:dyDescent="0.25">
      <c r="A2911">
        <v>2911</v>
      </c>
      <c r="B2911">
        <f t="shared" si="63"/>
        <v>714.82903999999985</v>
      </c>
      <c r="C2911">
        <v>0.994074865480021</v>
      </c>
      <c r="D2911">
        <v>2.581474865480021</v>
      </c>
    </row>
    <row r="2912" spans="1:4" x14ac:dyDescent="0.25">
      <c r="A2912">
        <v>2912</v>
      </c>
      <c r="B2912">
        <f t="shared" si="63"/>
        <v>715.33567999999991</v>
      </c>
      <c r="C2912">
        <v>0.99450486548002093</v>
      </c>
      <c r="D2912">
        <v>2.4858048654800209</v>
      </c>
    </row>
    <row r="2913" spans="1:4" x14ac:dyDescent="0.25">
      <c r="A2913">
        <v>2913</v>
      </c>
      <c r="B2913">
        <f t="shared" si="63"/>
        <v>715.84231999999997</v>
      </c>
      <c r="C2913">
        <v>0.99474486548002095</v>
      </c>
      <c r="D2913">
        <v>2.3601948654800209</v>
      </c>
    </row>
    <row r="2914" spans="1:4" x14ac:dyDescent="0.25">
      <c r="A2914">
        <v>2914</v>
      </c>
      <c r="B2914">
        <f t="shared" si="63"/>
        <v>716.34896000000003</v>
      </c>
      <c r="C2914">
        <v>0.99002486548002089</v>
      </c>
      <c r="D2914">
        <v>2.2293248654800211</v>
      </c>
    </row>
    <row r="2915" spans="1:4" x14ac:dyDescent="0.25">
      <c r="A2915">
        <v>2915</v>
      </c>
      <c r="B2915">
        <f t="shared" si="63"/>
        <v>716.85559999999987</v>
      </c>
      <c r="C2915">
        <v>0.99388486548002108</v>
      </c>
      <c r="D2915">
        <v>2.1393448654800209</v>
      </c>
    </row>
    <row r="2916" spans="1:4" x14ac:dyDescent="0.25">
      <c r="A2916">
        <v>2916</v>
      </c>
      <c r="B2916">
        <f t="shared" si="63"/>
        <v>717.36223999999993</v>
      </c>
      <c r="C2916">
        <v>0.99492486548002101</v>
      </c>
      <c r="D2916">
        <v>2.049744865480021</v>
      </c>
    </row>
    <row r="2917" spans="1:4" x14ac:dyDescent="0.25">
      <c r="A2917">
        <v>2917</v>
      </c>
      <c r="B2917">
        <f t="shared" si="63"/>
        <v>717.86887999999999</v>
      </c>
      <c r="C2917">
        <v>0.99154486548002108</v>
      </c>
      <c r="D2917">
        <v>1.9697248654800212</v>
      </c>
    </row>
    <row r="2918" spans="1:4" x14ac:dyDescent="0.25">
      <c r="A2918">
        <v>2918</v>
      </c>
      <c r="B2918">
        <f t="shared" si="63"/>
        <v>718.37552000000005</v>
      </c>
      <c r="C2918">
        <v>0.9894848654800209</v>
      </c>
      <c r="D2918">
        <v>1.8589048654800213</v>
      </c>
    </row>
    <row r="2919" spans="1:4" x14ac:dyDescent="0.25">
      <c r="A2919">
        <v>2919</v>
      </c>
      <c r="B2919">
        <f t="shared" si="63"/>
        <v>718.88215999999989</v>
      </c>
      <c r="C2919">
        <v>0.98798486548002107</v>
      </c>
      <c r="D2919">
        <v>1.7688648654800212</v>
      </c>
    </row>
    <row r="2920" spans="1:4" x14ac:dyDescent="0.25">
      <c r="A2920">
        <v>2920</v>
      </c>
      <c r="B2920">
        <f t="shared" si="63"/>
        <v>719.38879999999995</v>
      </c>
      <c r="C2920">
        <v>0.9836548654800209</v>
      </c>
      <c r="D2920">
        <v>1.684164865480021</v>
      </c>
    </row>
    <row r="2921" spans="1:4" x14ac:dyDescent="0.25">
      <c r="A2921">
        <v>2921</v>
      </c>
      <c r="B2921">
        <f t="shared" si="63"/>
        <v>719.89544000000001</v>
      </c>
      <c r="C2921">
        <v>0.98211486548002103</v>
      </c>
      <c r="D2921">
        <v>1.6120848654800208</v>
      </c>
    </row>
    <row r="2922" spans="1:4" x14ac:dyDescent="0.25">
      <c r="A2922">
        <v>2922</v>
      </c>
      <c r="B2922">
        <f t="shared" si="63"/>
        <v>720.40207999999984</v>
      </c>
      <c r="C2922">
        <v>0.98284486548002092</v>
      </c>
      <c r="D2922">
        <v>1.6263548654800211</v>
      </c>
    </row>
    <row r="2923" spans="1:4" x14ac:dyDescent="0.25">
      <c r="A2923">
        <v>2923</v>
      </c>
      <c r="B2923">
        <f t="shared" si="63"/>
        <v>720.9087199999999</v>
      </c>
      <c r="C2923">
        <v>0.9838548654800211</v>
      </c>
      <c r="D2923">
        <v>1.6217648654800212</v>
      </c>
    </row>
    <row r="2924" spans="1:4" x14ac:dyDescent="0.25">
      <c r="A2924">
        <v>2924</v>
      </c>
      <c r="B2924">
        <f t="shared" si="63"/>
        <v>721.41535999999996</v>
      </c>
      <c r="C2924">
        <v>0.98311486548002092</v>
      </c>
      <c r="D2924">
        <v>1.621334865480021</v>
      </c>
    </row>
    <row r="2925" spans="1:4" x14ac:dyDescent="0.25">
      <c r="A2925">
        <v>2925</v>
      </c>
      <c r="B2925">
        <f t="shared" si="63"/>
        <v>721.92200000000003</v>
      </c>
      <c r="C2925">
        <v>0.98342486548002095</v>
      </c>
      <c r="D2925">
        <v>1.615904865480021</v>
      </c>
    </row>
    <row r="2926" spans="1:4" x14ac:dyDescent="0.25">
      <c r="A2926">
        <v>2926</v>
      </c>
      <c r="B2926">
        <f t="shared" si="63"/>
        <v>722.42863999999986</v>
      </c>
      <c r="C2926">
        <v>0.985804865480021</v>
      </c>
      <c r="D2926">
        <v>1.605194865480021</v>
      </c>
    </row>
    <row r="2927" spans="1:4" x14ac:dyDescent="0.25">
      <c r="A2927">
        <v>2927</v>
      </c>
      <c r="B2927">
        <f t="shared" si="63"/>
        <v>722.93527999999992</v>
      </c>
      <c r="C2927">
        <v>0.98972486548002092</v>
      </c>
      <c r="D2927">
        <v>1.6056248654800211</v>
      </c>
    </row>
    <row r="2928" spans="1:4" x14ac:dyDescent="0.25">
      <c r="A2928">
        <v>2928</v>
      </c>
      <c r="B2928">
        <f t="shared" si="63"/>
        <v>723.44191999999998</v>
      </c>
      <c r="C2928">
        <v>0.98846486548002088</v>
      </c>
      <c r="D2928">
        <v>1.6058848654800211</v>
      </c>
    </row>
    <row r="2929" spans="1:4" x14ac:dyDescent="0.25">
      <c r="A2929">
        <v>2929</v>
      </c>
      <c r="B2929">
        <f t="shared" si="63"/>
        <v>723.94856000000004</v>
      </c>
      <c r="C2929">
        <v>0.98865486548002102</v>
      </c>
      <c r="D2929">
        <v>1.5813548654800211</v>
      </c>
    </row>
    <row r="2930" spans="1:4" x14ac:dyDescent="0.25">
      <c r="A2930">
        <v>2930</v>
      </c>
      <c r="B2930">
        <f t="shared" si="63"/>
        <v>724.45519999999988</v>
      </c>
      <c r="C2930">
        <v>0.98961486548002109</v>
      </c>
      <c r="D2930">
        <v>1.5503348654800209</v>
      </c>
    </row>
    <row r="2931" spans="1:4" x14ac:dyDescent="0.25">
      <c r="A2931">
        <v>2931</v>
      </c>
      <c r="B2931">
        <f t="shared" si="63"/>
        <v>724.96183999999994</v>
      </c>
      <c r="C2931">
        <v>0.99471486548002097</v>
      </c>
      <c r="D2931">
        <v>1.4802448654800209</v>
      </c>
    </row>
    <row r="2932" spans="1:4" x14ac:dyDescent="0.25">
      <c r="A2932">
        <v>2932</v>
      </c>
      <c r="B2932">
        <f t="shared" si="63"/>
        <v>725.46848</v>
      </c>
      <c r="C2932">
        <v>0.99136486548002101</v>
      </c>
      <c r="D2932">
        <v>1.4349948654800211</v>
      </c>
    </row>
    <row r="2933" spans="1:4" x14ac:dyDescent="0.25">
      <c r="A2933">
        <v>2933</v>
      </c>
      <c r="B2933">
        <f t="shared" si="63"/>
        <v>725.97511999999983</v>
      </c>
      <c r="C2933">
        <v>0.99437486548002096</v>
      </c>
      <c r="D2933">
        <v>1.4132048654800209</v>
      </c>
    </row>
    <row r="2934" spans="1:4" x14ac:dyDescent="0.25">
      <c r="A2934">
        <v>2934</v>
      </c>
      <c r="B2934">
        <f t="shared" si="63"/>
        <v>726.48175999999989</v>
      </c>
      <c r="C2934">
        <v>0.99519486548002101</v>
      </c>
      <c r="D2934">
        <v>1.358524865480021</v>
      </c>
    </row>
    <row r="2935" spans="1:4" x14ac:dyDescent="0.25">
      <c r="A2935">
        <v>2935</v>
      </c>
      <c r="B2935">
        <f t="shared" si="63"/>
        <v>726.98839999999996</v>
      </c>
      <c r="C2935">
        <v>0.99635486548002106</v>
      </c>
      <c r="D2935">
        <v>1.2677748654800212</v>
      </c>
    </row>
    <row r="2936" spans="1:4" x14ac:dyDescent="0.25">
      <c r="A2936">
        <v>2936</v>
      </c>
      <c r="B2936">
        <f t="shared" si="63"/>
        <v>727.49504000000002</v>
      </c>
      <c r="C2936">
        <v>0.99459486548002107</v>
      </c>
      <c r="D2936">
        <v>1.1755348654800208</v>
      </c>
    </row>
    <row r="2937" spans="1:4" x14ac:dyDescent="0.25">
      <c r="A2937">
        <v>2937</v>
      </c>
      <c r="B2937">
        <f t="shared" si="63"/>
        <v>728.00167999999985</v>
      </c>
      <c r="C2937">
        <v>0.99816486548002092</v>
      </c>
      <c r="D2937">
        <v>1.1376748654800211</v>
      </c>
    </row>
    <row r="2938" spans="1:4" x14ac:dyDescent="0.25">
      <c r="A2938">
        <v>2938</v>
      </c>
      <c r="B2938">
        <f t="shared" si="63"/>
        <v>728.50831999999991</v>
      </c>
      <c r="C2938">
        <v>0.99986486548002096</v>
      </c>
      <c r="D2938">
        <v>1.131154865480021</v>
      </c>
    </row>
    <row r="2939" spans="1:4" x14ac:dyDescent="0.25">
      <c r="A2939">
        <v>2939</v>
      </c>
      <c r="B2939">
        <f t="shared" si="63"/>
        <v>729.01495999999997</v>
      </c>
      <c r="C2939">
        <v>1.0051748654800208</v>
      </c>
      <c r="D2939">
        <v>1.0896548654800209</v>
      </c>
    </row>
    <row r="2940" spans="1:4" x14ac:dyDescent="0.25">
      <c r="A2940">
        <v>2940</v>
      </c>
      <c r="B2940">
        <f t="shared" si="63"/>
        <v>729.52160000000003</v>
      </c>
      <c r="C2940">
        <v>1.0110748654800208</v>
      </c>
      <c r="D2940">
        <v>1.045684865480021</v>
      </c>
    </row>
    <row r="2941" spans="1:4" x14ac:dyDescent="0.25">
      <c r="A2941">
        <v>2941</v>
      </c>
      <c r="B2941">
        <f t="shared" si="63"/>
        <v>730.02823999999987</v>
      </c>
      <c r="C2941">
        <v>1.0144048654800208</v>
      </c>
      <c r="D2941">
        <v>1.002834865480021</v>
      </c>
    </row>
    <row r="2942" spans="1:4" x14ac:dyDescent="0.25">
      <c r="A2942">
        <v>2942</v>
      </c>
      <c r="B2942">
        <f t="shared" si="63"/>
        <v>730.53487999999993</v>
      </c>
      <c r="C2942">
        <v>1.0085148654800209</v>
      </c>
      <c r="D2942">
        <v>0.98161486548002108</v>
      </c>
    </row>
    <row r="2943" spans="1:4" x14ac:dyDescent="0.25">
      <c r="A2943">
        <v>2943</v>
      </c>
      <c r="B2943">
        <f t="shared" si="63"/>
        <v>731.04151999999999</v>
      </c>
      <c r="C2943">
        <v>1.0043148654800209</v>
      </c>
      <c r="D2943">
        <v>0.9497948654800209</v>
      </c>
    </row>
    <row r="2944" spans="1:4" x14ac:dyDescent="0.25">
      <c r="A2944">
        <v>2944</v>
      </c>
      <c r="B2944">
        <f t="shared" si="63"/>
        <v>731.54815999999983</v>
      </c>
      <c r="C2944">
        <v>1.0049948654800209</v>
      </c>
      <c r="D2944">
        <v>0.95145486548002089</v>
      </c>
    </row>
    <row r="2945" spans="1:4" x14ac:dyDescent="0.25">
      <c r="A2945">
        <v>2945</v>
      </c>
      <c r="B2945">
        <f t="shared" ref="B2945:B3008" si="64">A2945*0.50664-40-360*2</f>
        <v>732.05479999999989</v>
      </c>
      <c r="C2945">
        <v>1.0005648654800208</v>
      </c>
      <c r="D2945">
        <v>0.94744486548002105</v>
      </c>
    </row>
    <row r="2946" spans="1:4" x14ac:dyDescent="0.25">
      <c r="A2946">
        <v>2946</v>
      </c>
      <c r="B2946">
        <f t="shared" si="64"/>
        <v>732.56143999999995</v>
      </c>
      <c r="C2946">
        <v>1.0115548654800208</v>
      </c>
      <c r="D2946">
        <v>0.96803486548002093</v>
      </c>
    </row>
    <row r="2947" spans="1:4" x14ac:dyDescent="0.25">
      <c r="A2947">
        <v>2947</v>
      </c>
      <c r="B2947">
        <f t="shared" si="64"/>
        <v>733.06808000000001</v>
      </c>
      <c r="C2947">
        <v>1.036994865480021</v>
      </c>
      <c r="D2947">
        <v>0.99643486548002091</v>
      </c>
    </row>
    <row r="2948" spans="1:4" x14ac:dyDescent="0.25">
      <c r="A2948">
        <v>2948</v>
      </c>
      <c r="B2948">
        <f t="shared" si="64"/>
        <v>733.57471999999984</v>
      </c>
      <c r="C2948">
        <v>1.0565548654800212</v>
      </c>
      <c r="D2948">
        <v>1.0007948654800209</v>
      </c>
    </row>
    <row r="2949" spans="1:4" x14ac:dyDescent="0.25">
      <c r="A2949">
        <v>2949</v>
      </c>
      <c r="B2949">
        <f t="shared" si="64"/>
        <v>734.0813599999999</v>
      </c>
      <c r="C2949">
        <v>1.066074865480021</v>
      </c>
      <c r="D2949">
        <v>1.0029948654800211</v>
      </c>
    </row>
    <row r="2950" spans="1:4" x14ac:dyDescent="0.25">
      <c r="A2950">
        <v>2950</v>
      </c>
      <c r="B2950">
        <f t="shared" si="64"/>
        <v>734.58799999999997</v>
      </c>
      <c r="C2950">
        <v>1.0823648654800211</v>
      </c>
      <c r="D2950">
        <v>1.0017648654800211</v>
      </c>
    </row>
    <row r="2951" spans="1:4" x14ac:dyDescent="0.25">
      <c r="A2951">
        <v>2951</v>
      </c>
      <c r="B2951">
        <f t="shared" si="64"/>
        <v>735.09464000000003</v>
      </c>
      <c r="C2951">
        <v>1.1017948654800209</v>
      </c>
      <c r="D2951">
        <v>0.97945486548002092</v>
      </c>
    </row>
    <row r="2952" spans="1:4" x14ac:dyDescent="0.25">
      <c r="A2952">
        <v>2952</v>
      </c>
      <c r="B2952">
        <f t="shared" si="64"/>
        <v>735.60127999999986</v>
      </c>
      <c r="C2952">
        <v>1.121064865480021</v>
      </c>
      <c r="D2952">
        <v>0.97775486548002088</v>
      </c>
    </row>
    <row r="2953" spans="1:4" x14ac:dyDescent="0.25">
      <c r="A2953">
        <v>2953</v>
      </c>
      <c r="B2953">
        <f t="shared" si="64"/>
        <v>736.10791999999992</v>
      </c>
      <c r="C2953">
        <v>1.1326248654800208</v>
      </c>
      <c r="D2953">
        <v>0.97361486548002107</v>
      </c>
    </row>
    <row r="2954" spans="1:4" x14ac:dyDescent="0.25">
      <c r="A2954">
        <v>2954</v>
      </c>
      <c r="B2954">
        <f t="shared" si="64"/>
        <v>736.61455999999998</v>
      </c>
      <c r="C2954">
        <v>1.1398048654800208</v>
      </c>
      <c r="D2954">
        <v>0.96326486548002099</v>
      </c>
    </row>
    <row r="2955" spans="1:4" x14ac:dyDescent="0.25">
      <c r="A2955">
        <v>2955</v>
      </c>
      <c r="B2955">
        <f t="shared" si="64"/>
        <v>737.12120000000004</v>
      </c>
      <c r="C2955">
        <v>1.1523948654800211</v>
      </c>
      <c r="D2955">
        <v>0.97503486548002105</v>
      </c>
    </row>
    <row r="2956" spans="1:4" x14ac:dyDescent="0.25">
      <c r="A2956">
        <v>2956</v>
      </c>
      <c r="B2956">
        <f t="shared" si="64"/>
        <v>737.62783999999988</v>
      </c>
      <c r="C2956">
        <v>1.165454865480021</v>
      </c>
      <c r="D2956">
        <v>0.95410486548002094</v>
      </c>
    </row>
    <row r="2957" spans="1:4" x14ac:dyDescent="0.25">
      <c r="A2957">
        <v>2957</v>
      </c>
      <c r="B2957">
        <f t="shared" si="64"/>
        <v>738.13447999999994</v>
      </c>
      <c r="C2957">
        <v>1.1705248654800209</v>
      </c>
      <c r="D2957">
        <v>0.95624486548002097</v>
      </c>
    </row>
    <row r="2958" spans="1:4" x14ac:dyDescent="0.25">
      <c r="A2958">
        <v>2958</v>
      </c>
      <c r="B2958">
        <f t="shared" si="64"/>
        <v>738.64112</v>
      </c>
      <c r="C2958">
        <v>1.1768848654800208</v>
      </c>
      <c r="D2958">
        <v>0.94843486548002109</v>
      </c>
    </row>
    <row r="2959" spans="1:4" x14ac:dyDescent="0.25">
      <c r="A2959">
        <v>2959</v>
      </c>
      <c r="B2959">
        <f t="shared" si="64"/>
        <v>739.14775999999983</v>
      </c>
      <c r="C2959">
        <v>1.191214865480021</v>
      </c>
      <c r="D2959">
        <v>0.93857486548002089</v>
      </c>
    </row>
    <row r="2960" spans="1:4" x14ac:dyDescent="0.25">
      <c r="A2960">
        <v>2960</v>
      </c>
      <c r="B2960">
        <f t="shared" si="64"/>
        <v>739.6543999999999</v>
      </c>
      <c r="C2960">
        <v>1.2101648654800208</v>
      </c>
      <c r="D2960">
        <v>0.94504486548002109</v>
      </c>
    </row>
    <row r="2961" spans="1:4" x14ac:dyDescent="0.25">
      <c r="A2961">
        <v>2961</v>
      </c>
      <c r="B2961">
        <f t="shared" si="64"/>
        <v>740.16103999999996</v>
      </c>
      <c r="C2961">
        <v>1.224294865480021</v>
      </c>
      <c r="D2961">
        <v>0.95433486548002089</v>
      </c>
    </row>
    <row r="2962" spans="1:4" x14ac:dyDescent="0.25">
      <c r="A2962">
        <v>2962</v>
      </c>
      <c r="B2962">
        <f t="shared" si="64"/>
        <v>740.66768000000002</v>
      </c>
      <c r="C2962">
        <v>1.2456348654800209</v>
      </c>
      <c r="D2962">
        <v>0.9620648654800209</v>
      </c>
    </row>
    <row r="2963" spans="1:4" x14ac:dyDescent="0.25">
      <c r="A2963">
        <v>2963</v>
      </c>
      <c r="B2963">
        <f t="shared" si="64"/>
        <v>741.17431999999985</v>
      </c>
      <c r="C2963">
        <v>1.2614948654800209</v>
      </c>
      <c r="D2963">
        <v>0.96997486548002099</v>
      </c>
    </row>
    <row r="2964" spans="1:4" x14ac:dyDescent="0.25">
      <c r="A2964">
        <v>2964</v>
      </c>
      <c r="B2964">
        <f t="shared" si="64"/>
        <v>741.68095999999991</v>
      </c>
      <c r="C2964">
        <v>1.2669248654800209</v>
      </c>
      <c r="D2964">
        <v>0.97426486548002089</v>
      </c>
    </row>
    <row r="2965" spans="1:4" x14ac:dyDescent="0.25">
      <c r="A2965">
        <v>2965</v>
      </c>
      <c r="B2965">
        <f t="shared" si="64"/>
        <v>742.18759999999997</v>
      </c>
      <c r="C2965">
        <v>1.275334865480021</v>
      </c>
      <c r="D2965">
        <v>0.9723648654800211</v>
      </c>
    </row>
    <row r="2966" spans="1:4" x14ac:dyDescent="0.25">
      <c r="A2966">
        <v>2966</v>
      </c>
      <c r="B2966">
        <f t="shared" si="64"/>
        <v>742.69424000000004</v>
      </c>
      <c r="C2966">
        <v>1.282804865480021</v>
      </c>
      <c r="D2966">
        <v>0.97208486548002104</v>
      </c>
    </row>
    <row r="2967" spans="1:4" x14ac:dyDescent="0.25">
      <c r="A2967">
        <v>2967</v>
      </c>
      <c r="B2967">
        <f t="shared" si="64"/>
        <v>743.20087999999987</v>
      </c>
      <c r="C2967">
        <v>1.2932248654800209</v>
      </c>
      <c r="D2967">
        <v>0.9693848654800209</v>
      </c>
    </row>
    <row r="2968" spans="1:4" x14ac:dyDescent="0.25">
      <c r="A2968">
        <v>2968</v>
      </c>
      <c r="B2968">
        <f t="shared" si="64"/>
        <v>743.70751999999993</v>
      </c>
      <c r="C2968">
        <v>1.300154865480021</v>
      </c>
      <c r="D2968">
        <v>0.97197486548002099</v>
      </c>
    </row>
    <row r="2969" spans="1:4" x14ac:dyDescent="0.25">
      <c r="A2969">
        <v>2969</v>
      </c>
      <c r="B2969">
        <f t="shared" si="64"/>
        <v>744.21415999999999</v>
      </c>
      <c r="C2969">
        <v>1.3061448654800212</v>
      </c>
      <c r="D2969">
        <v>0.96879486548002103</v>
      </c>
    </row>
    <row r="2970" spans="1:4" x14ac:dyDescent="0.25">
      <c r="A2970">
        <v>2970</v>
      </c>
      <c r="B2970">
        <f t="shared" si="64"/>
        <v>744.72079999999983</v>
      </c>
      <c r="C2970">
        <v>1.3081348654800209</v>
      </c>
      <c r="D2970">
        <v>0.96295486548002096</v>
      </c>
    </row>
    <row r="2971" spans="1:4" x14ac:dyDescent="0.25">
      <c r="A2971">
        <v>2971</v>
      </c>
      <c r="B2971">
        <f t="shared" si="64"/>
        <v>745.22743999999989</v>
      </c>
      <c r="C2971">
        <v>1.3091248654800212</v>
      </c>
      <c r="D2971">
        <v>0.95615486548002104</v>
      </c>
    </row>
    <row r="2972" spans="1:4" x14ac:dyDescent="0.25">
      <c r="A2972">
        <v>2972</v>
      </c>
      <c r="B2972">
        <f t="shared" si="64"/>
        <v>745.73407999999995</v>
      </c>
      <c r="C2972">
        <v>1.309784865480021</v>
      </c>
      <c r="D2972">
        <v>0.95274486548002091</v>
      </c>
    </row>
    <row r="2973" spans="1:4" x14ac:dyDescent="0.25">
      <c r="A2973">
        <v>2973</v>
      </c>
      <c r="B2973">
        <f t="shared" si="64"/>
        <v>746.24072000000001</v>
      </c>
      <c r="C2973">
        <v>1.3108748654800211</v>
      </c>
      <c r="D2973">
        <v>0.94838486548002099</v>
      </c>
    </row>
    <row r="2974" spans="1:4" x14ac:dyDescent="0.25">
      <c r="A2974">
        <v>2974</v>
      </c>
      <c r="B2974">
        <f t="shared" si="64"/>
        <v>746.74735999999984</v>
      </c>
      <c r="C2974">
        <v>1.3120948654800211</v>
      </c>
      <c r="D2974">
        <v>0.95120486548002103</v>
      </c>
    </row>
    <row r="2975" spans="1:4" x14ac:dyDescent="0.25">
      <c r="A2975">
        <v>2975</v>
      </c>
      <c r="B2975">
        <f t="shared" si="64"/>
        <v>747.25399999999991</v>
      </c>
      <c r="C2975">
        <v>1.3132548654800211</v>
      </c>
      <c r="D2975">
        <v>0.94556486548002094</v>
      </c>
    </row>
    <row r="2976" spans="1:4" x14ac:dyDescent="0.25">
      <c r="A2976">
        <v>2976</v>
      </c>
      <c r="B2976">
        <f t="shared" si="64"/>
        <v>747.76063999999997</v>
      </c>
      <c r="C2976">
        <v>1.3184948654800208</v>
      </c>
      <c r="D2976">
        <v>0.95502486548002097</v>
      </c>
    </row>
    <row r="2977" spans="1:4" x14ac:dyDescent="0.25">
      <c r="A2977">
        <v>2977</v>
      </c>
      <c r="B2977">
        <f t="shared" si="64"/>
        <v>748.26728000000003</v>
      </c>
      <c r="C2977">
        <v>1.3232448654800208</v>
      </c>
      <c r="D2977">
        <v>0.954894865480021</v>
      </c>
    </row>
    <row r="2978" spans="1:4" x14ac:dyDescent="0.25">
      <c r="A2978">
        <v>2978</v>
      </c>
      <c r="B2978">
        <f t="shared" si="64"/>
        <v>748.77391999999986</v>
      </c>
      <c r="C2978">
        <v>1.326854865480021</v>
      </c>
      <c r="D2978">
        <v>0.96292486548002099</v>
      </c>
    </row>
    <row r="2979" spans="1:4" x14ac:dyDescent="0.25">
      <c r="A2979">
        <v>2979</v>
      </c>
      <c r="B2979">
        <f t="shared" si="64"/>
        <v>749.28055999999992</v>
      </c>
      <c r="C2979">
        <v>1.3325848654800212</v>
      </c>
      <c r="D2979">
        <v>0.96427486548002095</v>
      </c>
    </row>
    <row r="2980" spans="1:4" x14ac:dyDescent="0.25">
      <c r="A2980">
        <v>2980</v>
      </c>
      <c r="B2980">
        <f t="shared" si="64"/>
        <v>749.78719999999998</v>
      </c>
      <c r="C2980">
        <v>1.3396148654800211</v>
      </c>
      <c r="D2980">
        <v>0.97038486548002101</v>
      </c>
    </row>
    <row r="2981" spans="1:4" x14ac:dyDescent="0.25">
      <c r="A2981">
        <v>2981</v>
      </c>
      <c r="B2981">
        <f t="shared" si="64"/>
        <v>750.29384000000005</v>
      </c>
      <c r="C2981">
        <v>1.3468448654800209</v>
      </c>
      <c r="D2981">
        <v>0.96839486548002107</v>
      </c>
    </row>
    <row r="2982" spans="1:4" x14ac:dyDescent="0.25">
      <c r="A2982">
        <v>2982</v>
      </c>
      <c r="B2982">
        <f t="shared" si="64"/>
        <v>750.80047999999988</v>
      </c>
      <c r="C2982">
        <v>1.3469848654800209</v>
      </c>
      <c r="D2982">
        <v>0.9728048654800211</v>
      </c>
    </row>
    <row r="2983" spans="1:4" x14ac:dyDescent="0.25">
      <c r="A2983">
        <v>2983</v>
      </c>
      <c r="B2983">
        <f t="shared" si="64"/>
        <v>751.30711999999994</v>
      </c>
      <c r="C2983">
        <v>1.3551448654800211</v>
      </c>
      <c r="D2983">
        <v>0.96814486548002099</v>
      </c>
    </row>
    <row r="2984" spans="1:4" x14ac:dyDescent="0.25">
      <c r="A2984">
        <v>2984</v>
      </c>
      <c r="B2984">
        <f t="shared" si="64"/>
        <v>751.81376</v>
      </c>
      <c r="C2984">
        <v>1.3655248654800212</v>
      </c>
      <c r="D2984">
        <v>0.95474486548002091</v>
      </c>
    </row>
    <row r="2985" spans="1:4" x14ac:dyDescent="0.25">
      <c r="A2985">
        <v>2985</v>
      </c>
      <c r="B2985">
        <f t="shared" si="64"/>
        <v>752.32039999999984</v>
      </c>
      <c r="C2985">
        <v>1.3641648654800211</v>
      </c>
      <c r="D2985">
        <v>0.95901486548002091</v>
      </c>
    </row>
    <row r="2986" spans="1:4" x14ac:dyDescent="0.25">
      <c r="A2986">
        <v>2986</v>
      </c>
      <c r="B2986">
        <f t="shared" si="64"/>
        <v>752.8270399999999</v>
      </c>
      <c r="C2986">
        <v>1.3565948654800208</v>
      </c>
      <c r="D2986">
        <v>0.96951486548002108</v>
      </c>
    </row>
    <row r="2987" spans="1:4" x14ac:dyDescent="0.25">
      <c r="A2987">
        <v>2987</v>
      </c>
      <c r="B2987">
        <f t="shared" si="64"/>
        <v>753.33367999999996</v>
      </c>
      <c r="C2987">
        <v>1.3612848654800209</v>
      </c>
      <c r="D2987">
        <v>0.96151486548002107</v>
      </c>
    </row>
    <row r="2988" spans="1:4" x14ac:dyDescent="0.25">
      <c r="A2988">
        <v>2988</v>
      </c>
      <c r="B2988">
        <f t="shared" si="64"/>
        <v>753.84032000000002</v>
      </c>
      <c r="C2988">
        <v>1.363594865480021</v>
      </c>
      <c r="D2988">
        <v>0.96144486548002106</v>
      </c>
    </row>
    <row r="2989" spans="1:4" x14ac:dyDescent="0.25">
      <c r="A2989">
        <v>2989</v>
      </c>
      <c r="B2989">
        <f t="shared" si="64"/>
        <v>754.34695999999985</v>
      </c>
      <c r="C2989">
        <v>1.3645748654800212</v>
      </c>
      <c r="D2989">
        <v>0.96385486548002108</v>
      </c>
    </row>
    <row r="2990" spans="1:4" x14ac:dyDescent="0.25">
      <c r="A2990">
        <v>2990</v>
      </c>
      <c r="B2990">
        <f t="shared" si="64"/>
        <v>754.85359999999991</v>
      </c>
      <c r="C2990">
        <v>1.3691948654800208</v>
      </c>
      <c r="D2990">
        <v>0.96161486548002106</v>
      </c>
    </row>
    <row r="2991" spans="1:4" x14ac:dyDescent="0.25">
      <c r="A2991">
        <v>2991</v>
      </c>
      <c r="B2991">
        <f t="shared" si="64"/>
        <v>755.36023999999998</v>
      </c>
      <c r="C2991">
        <v>1.3681748654800212</v>
      </c>
      <c r="D2991">
        <v>0.9726048654800209</v>
      </c>
    </row>
    <row r="2992" spans="1:4" x14ac:dyDescent="0.25">
      <c r="A2992">
        <v>2992</v>
      </c>
      <c r="B2992">
        <f t="shared" si="64"/>
        <v>755.86688000000004</v>
      </c>
      <c r="C2992">
        <v>1.3790648654800211</v>
      </c>
      <c r="D2992">
        <v>0.96810486548002095</v>
      </c>
    </row>
    <row r="2993" spans="1:4" x14ac:dyDescent="0.25">
      <c r="A2993">
        <v>2993</v>
      </c>
      <c r="B2993">
        <f t="shared" si="64"/>
        <v>756.37351999999987</v>
      </c>
      <c r="C2993">
        <v>1.383054865480021</v>
      </c>
      <c r="D2993">
        <v>0.97535486548002093</v>
      </c>
    </row>
    <row r="2994" spans="1:4" x14ac:dyDescent="0.25">
      <c r="A2994">
        <v>2994</v>
      </c>
      <c r="B2994">
        <f t="shared" si="64"/>
        <v>756.88015999999993</v>
      </c>
      <c r="C2994">
        <v>1.3816848654800209</v>
      </c>
      <c r="D2994">
        <v>0.98311486548002092</v>
      </c>
    </row>
    <row r="2995" spans="1:4" x14ac:dyDescent="0.25">
      <c r="A2995">
        <v>2995</v>
      </c>
      <c r="B2995">
        <f t="shared" si="64"/>
        <v>757.38679999999999</v>
      </c>
      <c r="C2995">
        <v>1.385164865480021</v>
      </c>
      <c r="D2995">
        <v>0.98302486548002099</v>
      </c>
    </row>
    <row r="2996" spans="1:4" x14ac:dyDescent="0.25">
      <c r="A2996">
        <v>2996</v>
      </c>
      <c r="B2996">
        <f t="shared" si="64"/>
        <v>757.89343999999983</v>
      </c>
      <c r="C2996">
        <v>1.3803648654800211</v>
      </c>
      <c r="D2996">
        <v>0.98724486548002088</v>
      </c>
    </row>
    <row r="2997" spans="1:4" x14ac:dyDescent="0.25">
      <c r="A2997">
        <v>2997</v>
      </c>
      <c r="B2997">
        <f t="shared" si="64"/>
        <v>758.40007999999989</v>
      </c>
      <c r="C2997">
        <v>1.385764865480021</v>
      </c>
      <c r="D2997">
        <v>0.98017486548002097</v>
      </c>
    </row>
    <row r="2998" spans="1:4" x14ac:dyDescent="0.25">
      <c r="A2998">
        <v>2998</v>
      </c>
      <c r="B2998">
        <f t="shared" si="64"/>
        <v>758.90671999999995</v>
      </c>
      <c r="C2998">
        <v>1.3843948654800209</v>
      </c>
      <c r="D2998">
        <v>0.98221486548002102</v>
      </c>
    </row>
    <row r="2999" spans="1:4" x14ac:dyDescent="0.25">
      <c r="A2999">
        <v>2999</v>
      </c>
      <c r="B2999">
        <f t="shared" si="64"/>
        <v>759.41336000000001</v>
      </c>
      <c r="C2999">
        <v>1.390044865480021</v>
      </c>
      <c r="D2999">
        <v>0.97169486548002093</v>
      </c>
    </row>
    <row r="3000" spans="1:4" x14ac:dyDescent="0.25">
      <c r="A3000">
        <v>3000</v>
      </c>
      <c r="B3000">
        <f t="shared" si="64"/>
        <v>759.91999999999985</v>
      </c>
      <c r="C3000">
        <v>1.3922248654800211</v>
      </c>
      <c r="D3000">
        <v>0.97151486548002108</v>
      </c>
    </row>
    <row r="3001" spans="1:4" x14ac:dyDescent="0.25">
      <c r="A3001">
        <v>3001</v>
      </c>
      <c r="B3001">
        <f t="shared" si="64"/>
        <v>760.42663999999991</v>
      </c>
      <c r="C3001">
        <v>1.3911448654800211</v>
      </c>
      <c r="D3001">
        <v>0.97495486548002097</v>
      </c>
    </row>
    <row r="3002" spans="1:4" x14ac:dyDescent="0.25">
      <c r="A3002">
        <v>3002</v>
      </c>
      <c r="B3002">
        <f t="shared" si="64"/>
        <v>760.93327999999997</v>
      </c>
      <c r="C3002">
        <v>1.3921548654800211</v>
      </c>
      <c r="D3002">
        <v>0.97438486548002101</v>
      </c>
    </row>
    <row r="3003" spans="1:4" x14ac:dyDescent="0.25">
      <c r="A3003">
        <v>3003</v>
      </c>
      <c r="B3003">
        <f t="shared" si="64"/>
        <v>761.43992000000003</v>
      </c>
      <c r="C3003">
        <v>1.3922848654800211</v>
      </c>
      <c r="D3003">
        <v>0.98188486548002107</v>
      </c>
    </row>
    <row r="3004" spans="1:4" x14ac:dyDescent="0.25">
      <c r="A3004">
        <v>3004</v>
      </c>
      <c r="B3004">
        <f t="shared" si="64"/>
        <v>761.94655999999986</v>
      </c>
      <c r="C3004">
        <v>1.3942948654800209</v>
      </c>
      <c r="D3004">
        <v>0.98831486548002101</v>
      </c>
    </row>
    <row r="3005" spans="1:4" x14ac:dyDescent="0.25">
      <c r="A3005">
        <v>3005</v>
      </c>
      <c r="B3005">
        <f t="shared" si="64"/>
        <v>762.45319999999992</v>
      </c>
      <c r="C3005">
        <v>1.397154865480021</v>
      </c>
      <c r="D3005">
        <v>0.98573486548002098</v>
      </c>
    </row>
    <row r="3006" spans="1:4" x14ac:dyDescent="0.25">
      <c r="A3006">
        <v>3006</v>
      </c>
      <c r="B3006">
        <f t="shared" si="64"/>
        <v>762.95983999999999</v>
      </c>
      <c r="C3006">
        <v>1.396004865480021</v>
      </c>
      <c r="D3006">
        <v>0.98671486548002096</v>
      </c>
    </row>
    <row r="3007" spans="1:4" x14ac:dyDescent="0.25">
      <c r="A3007">
        <v>3007</v>
      </c>
      <c r="B3007">
        <f t="shared" si="64"/>
        <v>763.46648000000005</v>
      </c>
      <c r="C3007">
        <v>1.3967948654800209</v>
      </c>
      <c r="D3007">
        <v>0.98554486548002107</v>
      </c>
    </row>
    <row r="3008" spans="1:4" x14ac:dyDescent="0.25">
      <c r="A3008">
        <v>3008</v>
      </c>
      <c r="B3008">
        <f t="shared" si="64"/>
        <v>763.97311999999988</v>
      </c>
      <c r="C3008">
        <v>1.3989648654800209</v>
      </c>
      <c r="D3008">
        <v>0.99051486548002099</v>
      </c>
    </row>
    <row r="3009" spans="1:4" x14ac:dyDescent="0.25">
      <c r="A3009">
        <v>3009</v>
      </c>
      <c r="B3009">
        <f t="shared" ref="B3009:B3072" si="65">A3009*0.50664-40-360*2</f>
        <v>764.47975999999994</v>
      </c>
      <c r="C3009">
        <v>1.4006348654800211</v>
      </c>
      <c r="D3009">
        <v>0.99772486548002093</v>
      </c>
    </row>
    <row r="3010" spans="1:4" x14ac:dyDescent="0.25">
      <c r="A3010">
        <v>3010</v>
      </c>
      <c r="B3010">
        <f t="shared" si="65"/>
        <v>764.9864</v>
      </c>
      <c r="C3010">
        <v>1.4039448654800211</v>
      </c>
      <c r="D3010">
        <v>1.001284865480021</v>
      </c>
    </row>
    <row r="3011" spans="1:4" x14ac:dyDescent="0.25">
      <c r="A3011">
        <v>3011</v>
      </c>
      <c r="B3011">
        <f t="shared" si="65"/>
        <v>765.49303999999984</v>
      </c>
      <c r="C3011">
        <v>1.4048048654800209</v>
      </c>
      <c r="D3011">
        <v>1.0036748654800212</v>
      </c>
    </row>
    <row r="3012" spans="1:4" x14ac:dyDescent="0.25">
      <c r="A3012">
        <v>3012</v>
      </c>
      <c r="B3012">
        <f t="shared" si="65"/>
        <v>765.9996799999999</v>
      </c>
      <c r="C3012">
        <v>1.4068048654800211</v>
      </c>
      <c r="D3012">
        <v>1.0040348654800209</v>
      </c>
    </row>
    <row r="3013" spans="1:4" x14ac:dyDescent="0.25">
      <c r="A3013">
        <v>3013</v>
      </c>
      <c r="B3013">
        <f t="shared" si="65"/>
        <v>766.50631999999996</v>
      </c>
      <c r="C3013">
        <v>1.4068048654800211</v>
      </c>
      <c r="D3013">
        <v>1.0036348654800209</v>
      </c>
    </row>
    <row r="3014" spans="1:4" x14ac:dyDescent="0.25">
      <c r="A3014">
        <v>3014</v>
      </c>
      <c r="B3014">
        <f t="shared" si="65"/>
        <v>767.01296000000002</v>
      </c>
      <c r="C3014">
        <v>1.4073048654800209</v>
      </c>
      <c r="D3014">
        <v>1.0051048654800212</v>
      </c>
    </row>
    <row r="3015" spans="1:4" x14ac:dyDescent="0.25">
      <c r="A3015">
        <v>3015</v>
      </c>
      <c r="B3015">
        <f t="shared" si="65"/>
        <v>767.51959999999985</v>
      </c>
      <c r="C3015">
        <v>1.4081148654800208</v>
      </c>
      <c r="D3015">
        <v>1.0044248654800212</v>
      </c>
    </row>
    <row r="3016" spans="1:4" x14ac:dyDescent="0.25">
      <c r="A3016">
        <v>3016</v>
      </c>
      <c r="B3016">
        <f t="shared" si="65"/>
        <v>768.02623999999992</v>
      </c>
      <c r="C3016">
        <v>1.407464865480021</v>
      </c>
      <c r="D3016">
        <v>1.0007448654800211</v>
      </c>
    </row>
    <row r="3017" spans="1:4" x14ac:dyDescent="0.25">
      <c r="A3017">
        <v>3017</v>
      </c>
      <c r="B3017">
        <f t="shared" si="65"/>
        <v>768.53287999999998</v>
      </c>
      <c r="C3017">
        <v>1.4058848654800209</v>
      </c>
      <c r="D3017">
        <v>1.0018448654800212</v>
      </c>
    </row>
    <row r="3018" spans="1:4" x14ac:dyDescent="0.25">
      <c r="A3018">
        <v>3018</v>
      </c>
      <c r="B3018">
        <f t="shared" si="65"/>
        <v>769.03952000000004</v>
      </c>
      <c r="C3018">
        <v>1.4057448654800209</v>
      </c>
      <c r="D3018">
        <v>1.003114865480021</v>
      </c>
    </row>
    <row r="3019" spans="1:4" x14ac:dyDescent="0.25">
      <c r="A3019">
        <v>3019</v>
      </c>
      <c r="B3019">
        <f t="shared" si="65"/>
        <v>769.54615999999987</v>
      </c>
      <c r="C3019">
        <v>1.4105348654800212</v>
      </c>
      <c r="D3019">
        <v>0.99848486548002102</v>
      </c>
    </row>
    <row r="3020" spans="1:4" x14ac:dyDescent="0.25">
      <c r="A3020">
        <v>3020</v>
      </c>
      <c r="B3020">
        <f t="shared" si="65"/>
        <v>770.05279999999993</v>
      </c>
      <c r="C3020">
        <v>1.4082948654800211</v>
      </c>
      <c r="D3020">
        <v>1.0087148654800209</v>
      </c>
    </row>
    <row r="3021" spans="1:4" x14ac:dyDescent="0.25">
      <c r="A3021">
        <v>3021</v>
      </c>
      <c r="B3021">
        <f t="shared" si="65"/>
        <v>770.55944</v>
      </c>
      <c r="C3021">
        <v>1.4117848654800209</v>
      </c>
      <c r="D3021">
        <v>1.0024148654800209</v>
      </c>
    </row>
    <row r="3022" spans="1:4" x14ac:dyDescent="0.25">
      <c r="A3022">
        <v>3022</v>
      </c>
      <c r="B3022">
        <f t="shared" si="65"/>
        <v>771.06607999999983</v>
      </c>
      <c r="C3022">
        <v>1.4050648654800209</v>
      </c>
      <c r="D3022">
        <v>1.0199948654800211</v>
      </c>
    </row>
    <row r="3023" spans="1:4" x14ac:dyDescent="0.25">
      <c r="A3023">
        <v>3023</v>
      </c>
      <c r="B3023">
        <f t="shared" si="65"/>
        <v>771.57271999999989</v>
      </c>
      <c r="C3023">
        <v>1.4160448654800208</v>
      </c>
      <c r="D3023">
        <v>1.0042948654800208</v>
      </c>
    </row>
    <row r="3024" spans="1:4" x14ac:dyDescent="0.25">
      <c r="A3024">
        <v>3024</v>
      </c>
      <c r="B3024">
        <f t="shared" si="65"/>
        <v>772.07935999999995</v>
      </c>
      <c r="C3024">
        <v>1.4029948654800211</v>
      </c>
      <c r="D3024">
        <v>1.0308748654800208</v>
      </c>
    </row>
    <row r="3025" spans="1:4" x14ac:dyDescent="0.25">
      <c r="A3025">
        <v>3025</v>
      </c>
      <c r="B3025">
        <f t="shared" si="65"/>
        <v>772.58600000000001</v>
      </c>
      <c r="C3025">
        <v>1.4169348654800209</v>
      </c>
      <c r="D3025">
        <v>1.0067848654800211</v>
      </c>
    </row>
    <row r="3026" spans="1:4" x14ac:dyDescent="0.25">
      <c r="A3026">
        <v>3026</v>
      </c>
      <c r="B3026">
        <f t="shared" si="65"/>
        <v>773.09263999999985</v>
      </c>
      <c r="C3026">
        <v>1.4044448654800208</v>
      </c>
      <c r="D3026">
        <v>1.0351848654800211</v>
      </c>
    </row>
    <row r="3027" spans="1:4" x14ac:dyDescent="0.25">
      <c r="A3027">
        <v>3027</v>
      </c>
      <c r="B3027">
        <f t="shared" si="65"/>
        <v>773.59927999999991</v>
      </c>
      <c r="C3027">
        <v>1.4234248654800208</v>
      </c>
      <c r="D3027">
        <v>0.99889486548002104</v>
      </c>
    </row>
    <row r="3028" spans="1:4" x14ac:dyDescent="0.25">
      <c r="A3028">
        <v>3028</v>
      </c>
      <c r="B3028">
        <f t="shared" si="65"/>
        <v>774.10591999999997</v>
      </c>
      <c r="C3028">
        <v>1.3952948654800208</v>
      </c>
      <c r="D3028">
        <v>1.0547348654800208</v>
      </c>
    </row>
    <row r="3029" spans="1:4" x14ac:dyDescent="0.25">
      <c r="A3029">
        <v>3029</v>
      </c>
      <c r="B3029">
        <f t="shared" si="65"/>
        <v>774.61256000000003</v>
      </c>
      <c r="C3029">
        <v>1.4395348654800211</v>
      </c>
      <c r="D3029">
        <v>0.9780248654800211</v>
      </c>
    </row>
    <row r="3030" spans="1:4" x14ac:dyDescent="0.25">
      <c r="A3030">
        <v>3030</v>
      </c>
      <c r="B3030">
        <f t="shared" si="65"/>
        <v>775.11919999999986</v>
      </c>
      <c r="C3030">
        <v>1.2671848654800209</v>
      </c>
      <c r="D3030">
        <v>1.312694865480021</v>
      </c>
    </row>
    <row r="3031" spans="1:4" x14ac:dyDescent="0.25">
      <c r="A3031">
        <v>3031</v>
      </c>
      <c r="B3031">
        <f t="shared" si="65"/>
        <v>775.62583999999993</v>
      </c>
      <c r="C3031">
        <v>1.4058448654800211</v>
      </c>
      <c r="D3031">
        <v>1.0601248654800211</v>
      </c>
    </row>
    <row r="3032" spans="1:4" x14ac:dyDescent="0.25">
      <c r="A3032">
        <v>3032</v>
      </c>
      <c r="B3032">
        <f t="shared" si="65"/>
        <v>776.13247999999999</v>
      </c>
      <c r="C3032">
        <v>1.4750248654800209</v>
      </c>
      <c r="D3032">
        <v>0.88605486548002099</v>
      </c>
    </row>
    <row r="3033" spans="1:4" x14ac:dyDescent="0.25">
      <c r="A3033">
        <v>3033</v>
      </c>
      <c r="B3033">
        <f t="shared" si="65"/>
        <v>776.63912000000005</v>
      </c>
      <c r="C3033">
        <v>1.3624748654800212</v>
      </c>
      <c r="D3033">
        <v>1.1123348654800211</v>
      </c>
    </row>
    <row r="3034" spans="1:4" x14ac:dyDescent="0.25">
      <c r="A3034">
        <v>3034</v>
      </c>
      <c r="B3034">
        <f t="shared" si="65"/>
        <v>777.14575999999988</v>
      </c>
      <c r="C3034">
        <v>1.4162248654800211</v>
      </c>
      <c r="D3034">
        <v>0.98738486548002091</v>
      </c>
    </row>
    <row r="3035" spans="1:4" x14ac:dyDescent="0.25">
      <c r="A3035">
        <v>3035</v>
      </c>
      <c r="B3035">
        <f t="shared" si="65"/>
        <v>777.65239999999994</v>
      </c>
      <c r="C3035">
        <v>1.3752148654800211</v>
      </c>
      <c r="D3035">
        <v>1.0472648654800212</v>
      </c>
    </row>
    <row r="3036" spans="1:4" x14ac:dyDescent="0.25">
      <c r="A3036">
        <v>3036</v>
      </c>
      <c r="B3036">
        <f t="shared" si="65"/>
        <v>778.15904</v>
      </c>
      <c r="C3036">
        <v>1.3784148654800208</v>
      </c>
      <c r="D3036">
        <v>1.0170948654800211</v>
      </c>
    </row>
    <row r="3037" spans="1:4" x14ac:dyDescent="0.25">
      <c r="A3037">
        <v>3037</v>
      </c>
      <c r="B3037">
        <f t="shared" si="65"/>
        <v>778.66567999999984</v>
      </c>
      <c r="C3037">
        <v>1.3531948654800212</v>
      </c>
      <c r="D3037">
        <v>1.0407648654800208</v>
      </c>
    </row>
    <row r="3038" spans="1:4" x14ac:dyDescent="0.25">
      <c r="A3038">
        <v>3038</v>
      </c>
      <c r="B3038">
        <f t="shared" si="65"/>
        <v>779.1723199999999</v>
      </c>
      <c r="C3038">
        <v>1.3400948654800211</v>
      </c>
      <c r="D3038">
        <v>1.0270148654800209</v>
      </c>
    </row>
    <row r="3039" spans="1:4" x14ac:dyDescent="0.25">
      <c r="A3039">
        <v>3039</v>
      </c>
      <c r="B3039">
        <f t="shared" si="65"/>
        <v>779.67895999999996</v>
      </c>
      <c r="C3039">
        <v>1.3054948654800209</v>
      </c>
      <c r="D3039">
        <v>1.0451148654800209</v>
      </c>
    </row>
    <row r="3040" spans="1:4" x14ac:dyDescent="0.25">
      <c r="A3040">
        <v>3040</v>
      </c>
      <c r="B3040">
        <f t="shared" si="65"/>
        <v>780.18560000000002</v>
      </c>
      <c r="C3040">
        <v>1.2777248654800211</v>
      </c>
      <c r="D3040">
        <v>1.0378048654800209</v>
      </c>
    </row>
    <row r="3041" spans="1:4" x14ac:dyDescent="0.25">
      <c r="A3041">
        <v>3041</v>
      </c>
      <c r="B3041">
        <f t="shared" si="65"/>
        <v>780.69223999999986</v>
      </c>
      <c r="C3041">
        <v>1.2358548654800212</v>
      </c>
      <c r="D3041">
        <v>1.0471848654800211</v>
      </c>
    </row>
    <row r="3042" spans="1:4" x14ac:dyDescent="0.25">
      <c r="A3042">
        <v>3042</v>
      </c>
      <c r="B3042">
        <f t="shared" si="65"/>
        <v>781.19887999999992</v>
      </c>
      <c r="C3042">
        <v>1.2067548654800211</v>
      </c>
      <c r="D3042">
        <v>1.0403348654800211</v>
      </c>
    </row>
    <row r="3043" spans="1:4" x14ac:dyDescent="0.25">
      <c r="A3043">
        <v>3043</v>
      </c>
      <c r="B3043">
        <f t="shared" si="65"/>
        <v>781.70551999999998</v>
      </c>
      <c r="C3043">
        <v>1.1667748654800212</v>
      </c>
      <c r="D3043">
        <v>1.0490948654800212</v>
      </c>
    </row>
    <row r="3044" spans="1:4" x14ac:dyDescent="0.25">
      <c r="A3044">
        <v>3044</v>
      </c>
      <c r="B3044">
        <f t="shared" si="65"/>
        <v>782.21216000000004</v>
      </c>
      <c r="C3044">
        <v>1.138214865480021</v>
      </c>
      <c r="D3044">
        <v>1.0422448654800212</v>
      </c>
    </row>
    <row r="3045" spans="1:4" x14ac:dyDescent="0.25">
      <c r="A3045">
        <v>3045</v>
      </c>
      <c r="B3045">
        <f t="shared" si="65"/>
        <v>782.71879999999987</v>
      </c>
      <c r="C3045">
        <v>1.1051148654800209</v>
      </c>
      <c r="D3045">
        <v>1.0516848654800208</v>
      </c>
    </row>
    <row r="3046" spans="1:4" x14ac:dyDescent="0.25">
      <c r="A3046">
        <v>3046</v>
      </c>
      <c r="B3046">
        <f t="shared" si="65"/>
        <v>783.22543999999994</v>
      </c>
      <c r="C3046">
        <v>1.0844448654800209</v>
      </c>
      <c r="D3046">
        <v>1.0449748654800208</v>
      </c>
    </row>
    <row r="3047" spans="1:4" x14ac:dyDescent="0.25">
      <c r="A3047">
        <v>3047</v>
      </c>
      <c r="B3047">
        <f t="shared" si="65"/>
        <v>783.73208</v>
      </c>
      <c r="C3047">
        <v>1.0559648654800209</v>
      </c>
      <c r="D3047">
        <v>1.0545348654800208</v>
      </c>
    </row>
    <row r="3048" spans="1:4" x14ac:dyDescent="0.25">
      <c r="A3048">
        <v>3048</v>
      </c>
      <c r="B3048">
        <f t="shared" si="65"/>
        <v>784.23871999999983</v>
      </c>
      <c r="C3048">
        <v>1.0409848654800209</v>
      </c>
      <c r="D3048">
        <v>1.046564865480021</v>
      </c>
    </row>
    <row r="3049" spans="1:4" x14ac:dyDescent="0.25">
      <c r="A3049">
        <v>3049</v>
      </c>
      <c r="B3049">
        <f t="shared" si="65"/>
        <v>784.74535999999989</v>
      </c>
      <c r="C3049">
        <v>1.0197648654800209</v>
      </c>
      <c r="D3049">
        <v>1.0598848654800208</v>
      </c>
    </row>
    <row r="3050" spans="1:4" x14ac:dyDescent="0.25">
      <c r="A3050">
        <v>3050</v>
      </c>
      <c r="B3050">
        <f t="shared" si="65"/>
        <v>785.25199999999995</v>
      </c>
      <c r="C3050">
        <v>1.011914865480021</v>
      </c>
      <c r="D3050">
        <v>1.053074865480021</v>
      </c>
    </row>
    <row r="3051" spans="1:4" x14ac:dyDescent="0.25">
      <c r="A3051">
        <v>3051</v>
      </c>
      <c r="B3051">
        <f t="shared" si="65"/>
        <v>785.75864000000001</v>
      </c>
      <c r="C3051">
        <v>1.0041548654800212</v>
      </c>
      <c r="D3051">
        <v>1.0602448654800209</v>
      </c>
    </row>
    <row r="3052" spans="1:4" x14ac:dyDescent="0.25">
      <c r="A3052">
        <v>3052</v>
      </c>
      <c r="B3052">
        <f t="shared" si="65"/>
        <v>786.26527999999985</v>
      </c>
      <c r="C3052">
        <v>1.0028148654800209</v>
      </c>
      <c r="D3052">
        <v>1.0530448654800209</v>
      </c>
    </row>
    <row r="3053" spans="1:4" x14ac:dyDescent="0.25">
      <c r="A3053">
        <v>3053</v>
      </c>
      <c r="B3053">
        <f t="shared" si="65"/>
        <v>786.77191999999991</v>
      </c>
      <c r="C3053">
        <v>0.99721486548002092</v>
      </c>
      <c r="D3053">
        <v>1.064994865480021</v>
      </c>
    </row>
    <row r="3054" spans="1:4" x14ac:dyDescent="0.25">
      <c r="A3054">
        <v>3054</v>
      </c>
      <c r="B3054">
        <f t="shared" si="65"/>
        <v>787.27855999999997</v>
      </c>
      <c r="C3054">
        <v>0.9973448654800211</v>
      </c>
      <c r="D3054">
        <v>1.0604348654800209</v>
      </c>
    </row>
    <row r="3055" spans="1:4" x14ac:dyDescent="0.25">
      <c r="A3055">
        <v>3055</v>
      </c>
      <c r="B3055">
        <f t="shared" si="65"/>
        <v>787.78520000000003</v>
      </c>
      <c r="C3055">
        <v>0.99308486548002095</v>
      </c>
      <c r="D3055">
        <v>1.0673248654800211</v>
      </c>
    </row>
    <row r="3056" spans="1:4" x14ac:dyDescent="0.25">
      <c r="A3056">
        <v>3056</v>
      </c>
      <c r="B3056">
        <f t="shared" si="65"/>
        <v>788.29183999999987</v>
      </c>
      <c r="C3056">
        <v>0.994074865480021</v>
      </c>
      <c r="D3056">
        <v>1.0679348654800211</v>
      </c>
    </row>
    <row r="3057" spans="1:4" x14ac:dyDescent="0.25">
      <c r="A3057">
        <v>3057</v>
      </c>
      <c r="B3057">
        <f t="shared" si="65"/>
        <v>788.79847999999993</v>
      </c>
      <c r="C3057">
        <v>0.98744486548002108</v>
      </c>
      <c r="D3057">
        <v>1.0752548654800211</v>
      </c>
    </row>
    <row r="3058" spans="1:4" x14ac:dyDescent="0.25">
      <c r="A3058">
        <v>3058</v>
      </c>
      <c r="B3058">
        <f t="shared" si="65"/>
        <v>789.30511999999999</v>
      </c>
      <c r="C3058">
        <v>0.98657486548002093</v>
      </c>
      <c r="D3058">
        <v>1.0718048654800212</v>
      </c>
    </row>
    <row r="3059" spans="1:4" x14ac:dyDescent="0.25">
      <c r="A3059">
        <v>3059</v>
      </c>
      <c r="B3059">
        <f t="shared" si="65"/>
        <v>789.81176000000005</v>
      </c>
      <c r="C3059">
        <v>0.98345486548002092</v>
      </c>
      <c r="D3059">
        <v>1.0758148654800208</v>
      </c>
    </row>
    <row r="3060" spans="1:4" x14ac:dyDescent="0.25">
      <c r="A3060">
        <v>3060</v>
      </c>
      <c r="B3060">
        <f t="shared" si="65"/>
        <v>790.31839999999988</v>
      </c>
      <c r="C3060">
        <v>0.984414865480021</v>
      </c>
      <c r="D3060">
        <v>1.0758048654800212</v>
      </c>
    </row>
    <row r="3061" spans="1:4" x14ac:dyDescent="0.25">
      <c r="A3061">
        <v>3061</v>
      </c>
      <c r="B3061">
        <f t="shared" si="65"/>
        <v>790.82503999999994</v>
      </c>
      <c r="C3061">
        <v>0.98070486548002089</v>
      </c>
      <c r="D3061">
        <v>1.0770548654800209</v>
      </c>
    </row>
    <row r="3062" spans="1:4" x14ac:dyDescent="0.25">
      <c r="A3062">
        <v>3062</v>
      </c>
      <c r="B3062">
        <f t="shared" si="65"/>
        <v>791.33168000000001</v>
      </c>
      <c r="C3062">
        <v>0.98143486548002101</v>
      </c>
      <c r="D3062">
        <v>1.0762148654800212</v>
      </c>
    </row>
    <row r="3063" spans="1:4" x14ac:dyDescent="0.25">
      <c r="A3063">
        <v>3063</v>
      </c>
      <c r="B3063">
        <f t="shared" si="65"/>
        <v>791.83831999999984</v>
      </c>
      <c r="C3063">
        <v>0.97913486548002104</v>
      </c>
      <c r="D3063">
        <v>1.0762248654800208</v>
      </c>
    </row>
    <row r="3064" spans="1:4" x14ac:dyDescent="0.25">
      <c r="A3064">
        <v>3064</v>
      </c>
      <c r="B3064">
        <f t="shared" si="65"/>
        <v>792.3449599999999</v>
      </c>
      <c r="C3064">
        <v>0.97713486548002104</v>
      </c>
      <c r="D3064">
        <v>1.0787748654800211</v>
      </c>
    </row>
    <row r="3065" spans="1:4" x14ac:dyDescent="0.25">
      <c r="A3065">
        <v>3065</v>
      </c>
      <c r="B3065">
        <f t="shared" si="65"/>
        <v>792.85159999999996</v>
      </c>
      <c r="C3065">
        <v>0.97530486548002104</v>
      </c>
      <c r="D3065">
        <v>1.0817848654800208</v>
      </c>
    </row>
    <row r="3066" spans="1:4" x14ac:dyDescent="0.25">
      <c r="A3066">
        <v>3066</v>
      </c>
      <c r="B3066">
        <f t="shared" si="65"/>
        <v>793.35824000000002</v>
      </c>
      <c r="C3066">
        <v>0.9740248654800211</v>
      </c>
      <c r="D3066">
        <v>1.086764865480021</v>
      </c>
    </row>
    <row r="3067" spans="1:4" x14ac:dyDescent="0.25">
      <c r="A3067">
        <v>3067</v>
      </c>
      <c r="B3067">
        <f t="shared" si="65"/>
        <v>793.86487999999986</v>
      </c>
      <c r="C3067">
        <v>0.97253486548002088</v>
      </c>
      <c r="D3067">
        <v>1.0859248654800209</v>
      </c>
    </row>
    <row r="3068" spans="1:4" x14ac:dyDescent="0.25">
      <c r="A3068">
        <v>3068</v>
      </c>
      <c r="B3068">
        <f t="shared" si="65"/>
        <v>794.37151999999992</v>
      </c>
      <c r="C3068">
        <v>0.970824865480021</v>
      </c>
      <c r="D3068">
        <v>1.0917348654800212</v>
      </c>
    </row>
    <row r="3069" spans="1:4" x14ac:dyDescent="0.25">
      <c r="A3069">
        <v>3069</v>
      </c>
      <c r="B3069">
        <f t="shared" si="65"/>
        <v>794.87815999999998</v>
      </c>
      <c r="C3069">
        <v>0.97160486548002101</v>
      </c>
      <c r="D3069">
        <v>1.091294865480021</v>
      </c>
    </row>
    <row r="3070" spans="1:4" x14ac:dyDescent="0.25">
      <c r="A3070">
        <v>3070</v>
      </c>
      <c r="B3070">
        <f t="shared" si="65"/>
        <v>795.38480000000004</v>
      </c>
      <c r="C3070">
        <v>0.96969486548002093</v>
      </c>
      <c r="D3070">
        <v>1.0963948654800211</v>
      </c>
    </row>
    <row r="3071" spans="1:4" x14ac:dyDescent="0.25">
      <c r="A3071">
        <v>3071</v>
      </c>
      <c r="B3071">
        <f t="shared" si="65"/>
        <v>795.89143999999987</v>
      </c>
      <c r="C3071">
        <v>0.97144486548002107</v>
      </c>
      <c r="D3071">
        <v>1.0978248654800211</v>
      </c>
    </row>
    <row r="3072" spans="1:4" x14ac:dyDescent="0.25">
      <c r="A3072">
        <v>3072</v>
      </c>
      <c r="B3072">
        <f t="shared" si="65"/>
        <v>796.39807999999994</v>
      </c>
      <c r="C3072">
        <v>0.9726048654800209</v>
      </c>
      <c r="D3072">
        <v>1.1032548654800212</v>
      </c>
    </row>
    <row r="3073" spans="1:4" x14ac:dyDescent="0.25">
      <c r="A3073">
        <v>3073</v>
      </c>
      <c r="B3073">
        <f t="shared" ref="B3073:B3136" si="66">A3073*0.50664-40-360*2</f>
        <v>796.90472</v>
      </c>
      <c r="C3073">
        <v>0.97243486548002089</v>
      </c>
      <c r="D3073">
        <v>1.099434865480021</v>
      </c>
    </row>
    <row r="3074" spans="1:4" x14ac:dyDescent="0.25">
      <c r="A3074">
        <v>3074</v>
      </c>
      <c r="B3074">
        <f t="shared" si="66"/>
        <v>797.41135999999983</v>
      </c>
      <c r="C3074">
        <v>0.9699948654800209</v>
      </c>
      <c r="D3074">
        <v>1.1027848654800212</v>
      </c>
    </row>
    <row r="3075" spans="1:4" x14ac:dyDescent="0.25">
      <c r="A3075">
        <v>3075</v>
      </c>
      <c r="B3075">
        <f t="shared" si="66"/>
        <v>797.91799999999989</v>
      </c>
      <c r="C3075">
        <v>0.97117486548002108</v>
      </c>
      <c r="D3075">
        <v>1.1074148654800209</v>
      </c>
    </row>
    <row r="3076" spans="1:4" x14ac:dyDescent="0.25">
      <c r="A3076">
        <v>3076</v>
      </c>
      <c r="B3076">
        <f t="shared" si="66"/>
        <v>798.42463999999995</v>
      </c>
      <c r="C3076">
        <v>0.96986486548002093</v>
      </c>
      <c r="D3076">
        <v>1.1116048654800208</v>
      </c>
    </row>
    <row r="3077" spans="1:4" x14ac:dyDescent="0.25">
      <c r="A3077">
        <v>3077</v>
      </c>
      <c r="B3077">
        <f t="shared" si="66"/>
        <v>798.93128000000002</v>
      </c>
      <c r="C3077">
        <v>0.97144486548002107</v>
      </c>
      <c r="D3077">
        <v>1.1088348654800209</v>
      </c>
    </row>
    <row r="3078" spans="1:4" x14ac:dyDescent="0.25">
      <c r="A3078">
        <v>3078</v>
      </c>
      <c r="B3078">
        <f t="shared" si="66"/>
        <v>799.43791999999985</v>
      </c>
      <c r="C3078">
        <v>0.97191486548002104</v>
      </c>
      <c r="D3078">
        <v>1.1145048654800211</v>
      </c>
    </row>
    <row r="3079" spans="1:4" x14ac:dyDescent="0.25">
      <c r="A3079">
        <v>3079</v>
      </c>
      <c r="B3079">
        <f t="shared" si="66"/>
        <v>799.94455999999991</v>
      </c>
      <c r="C3079">
        <v>0.97699486548002101</v>
      </c>
      <c r="D3079">
        <v>1.111704865480021</v>
      </c>
    </row>
    <row r="3080" spans="1:4" x14ac:dyDescent="0.25">
      <c r="A3080">
        <v>3080</v>
      </c>
      <c r="B3080">
        <f t="shared" si="66"/>
        <v>800.45119999999997</v>
      </c>
      <c r="C3080">
        <v>0.97373486548002097</v>
      </c>
      <c r="D3080">
        <v>1.116584865480021</v>
      </c>
    </row>
    <row r="3081" spans="1:4" x14ac:dyDescent="0.25">
      <c r="A3081">
        <v>3081</v>
      </c>
      <c r="B3081">
        <f t="shared" si="66"/>
        <v>800.95784000000003</v>
      </c>
      <c r="C3081">
        <v>0.97566486548002096</v>
      </c>
      <c r="D3081">
        <v>1.115224865480021</v>
      </c>
    </row>
    <row r="3082" spans="1:4" x14ac:dyDescent="0.25">
      <c r="A3082">
        <v>3082</v>
      </c>
      <c r="B3082">
        <f t="shared" si="66"/>
        <v>801.46447999999987</v>
      </c>
      <c r="C3082">
        <v>0.97247486548002093</v>
      </c>
      <c r="D3082">
        <v>1.1235348654800208</v>
      </c>
    </row>
    <row r="3083" spans="1:4" x14ac:dyDescent="0.25">
      <c r="A3083">
        <v>3083</v>
      </c>
      <c r="B3083">
        <f t="shared" si="66"/>
        <v>801.97111999999993</v>
      </c>
      <c r="C3083">
        <v>0.97576486548002095</v>
      </c>
      <c r="D3083">
        <v>1.1207048654800209</v>
      </c>
    </row>
    <row r="3084" spans="1:4" x14ac:dyDescent="0.25">
      <c r="A3084">
        <v>3084</v>
      </c>
      <c r="B3084">
        <f t="shared" si="66"/>
        <v>802.47775999999999</v>
      </c>
      <c r="C3084">
        <v>0.97230486548002093</v>
      </c>
      <c r="D3084">
        <v>1.1284648654800211</v>
      </c>
    </row>
    <row r="3085" spans="1:4" x14ac:dyDescent="0.25">
      <c r="A3085">
        <v>3085</v>
      </c>
      <c r="B3085">
        <f t="shared" si="66"/>
        <v>802.98439999999982</v>
      </c>
      <c r="C3085">
        <v>0.97537486548002106</v>
      </c>
      <c r="D3085">
        <v>1.1269848654800212</v>
      </c>
    </row>
    <row r="3086" spans="1:4" x14ac:dyDescent="0.25">
      <c r="A3086">
        <v>3086</v>
      </c>
      <c r="B3086">
        <f t="shared" si="66"/>
        <v>803.49103999999988</v>
      </c>
      <c r="C3086">
        <v>0.97003486548002094</v>
      </c>
      <c r="D3086">
        <v>1.135424865480021</v>
      </c>
    </row>
    <row r="3087" spans="1:4" x14ac:dyDescent="0.25">
      <c r="A3087">
        <v>3087</v>
      </c>
      <c r="B3087">
        <f t="shared" si="66"/>
        <v>803.99767999999995</v>
      </c>
      <c r="C3087">
        <v>0.972044865480021</v>
      </c>
      <c r="D3087">
        <v>1.132854865480021</v>
      </c>
    </row>
    <row r="3088" spans="1:4" x14ac:dyDescent="0.25">
      <c r="A3088">
        <v>3088</v>
      </c>
      <c r="B3088">
        <f t="shared" si="66"/>
        <v>804.50432000000001</v>
      </c>
      <c r="C3088">
        <v>0.96698486548002094</v>
      </c>
      <c r="D3088">
        <v>1.1391448654800209</v>
      </c>
    </row>
    <row r="3089" spans="1:4" x14ac:dyDescent="0.25">
      <c r="A3089">
        <v>3089</v>
      </c>
      <c r="B3089">
        <f t="shared" si="66"/>
        <v>805.01095999999984</v>
      </c>
      <c r="C3089">
        <v>0.96966486548002095</v>
      </c>
      <c r="D3089">
        <v>1.1351448654800209</v>
      </c>
    </row>
    <row r="3090" spans="1:4" x14ac:dyDescent="0.25">
      <c r="A3090">
        <v>3090</v>
      </c>
      <c r="B3090">
        <f t="shared" si="66"/>
        <v>805.5175999999999</v>
      </c>
      <c r="C3090">
        <v>0.96480486548002109</v>
      </c>
      <c r="D3090">
        <v>1.1450348654800209</v>
      </c>
    </row>
    <row r="3091" spans="1:4" x14ac:dyDescent="0.25">
      <c r="A3091">
        <v>3091</v>
      </c>
      <c r="B3091">
        <f t="shared" si="66"/>
        <v>806.02423999999996</v>
      </c>
      <c r="C3091">
        <v>0.96718486548002092</v>
      </c>
      <c r="D3091">
        <v>1.1421748654800208</v>
      </c>
    </row>
    <row r="3092" spans="1:4" x14ac:dyDescent="0.25">
      <c r="A3092">
        <v>3092</v>
      </c>
      <c r="B3092">
        <f t="shared" si="66"/>
        <v>806.53088000000002</v>
      </c>
      <c r="C3092">
        <v>0.96487486548002088</v>
      </c>
      <c r="D3092">
        <v>1.1482048654800212</v>
      </c>
    </row>
    <row r="3093" spans="1:4" x14ac:dyDescent="0.25">
      <c r="A3093">
        <v>3093</v>
      </c>
      <c r="B3093">
        <f t="shared" si="66"/>
        <v>807.03751999999986</v>
      </c>
      <c r="C3093">
        <v>0.96588486548002106</v>
      </c>
      <c r="D3093">
        <v>1.1474548654800212</v>
      </c>
    </row>
    <row r="3094" spans="1:4" x14ac:dyDescent="0.25">
      <c r="A3094">
        <v>3094</v>
      </c>
      <c r="B3094">
        <f t="shared" si="66"/>
        <v>807.54415999999992</v>
      </c>
      <c r="C3094">
        <v>0.96341486548002109</v>
      </c>
      <c r="D3094">
        <v>1.1519248654800212</v>
      </c>
    </row>
    <row r="3095" spans="1:4" x14ac:dyDescent="0.25">
      <c r="A3095">
        <v>3095</v>
      </c>
      <c r="B3095">
        <f t="shared" si="66"/>
        <v>808.05079999999998</v>
      </c>
      <c r="C3095">
        <v>0.9633148654800211</v>
      </c>
      <c r="D3095">
        <v>1.1520448654800211</v>
      </c>
    </row>
    <row r="3096" spans="1:4" x14ac:dyDescent="0.25">
      <c r="A3096">
        <v>3096</v>
      </c>
      <c r="B3096">
        <f t="shared" si="66"/>
        <v>808.55744000000004</v>
      </c>
      <c r="C3096">
        <v>0.96022486548002106</v>
      </c>
      <c r="D3096">
        <v>1.1577448654800211</v>
      </c>
    </row>
    <row r="3097" spans="1:4" x14ac:dyDescent="0.25">
      <c r="A3097">
        <v>3097</v>
      </c>
      <c r="B3097">
        <f t="shared" si="66"/>
        <v>809.06407999999988</v>
      </c>
      <c r="C3097">
        <v>0.96188486548002106</v>
      </c>
      <c r="D3097">
        <v>1.1573048654800209</v>
      </c>
    </row>
    <row r="3098" spans="1:4" x14ac:dyDescent="0.25">
      <c r="A3098">
        <v>3098</v>
      </c>
      <c r="B3098">
        <f t="shared" si="66"/>
        <v>809.57071999999994</v>
      </c>
      <c r="C3098">
        <v>0.95895486548002096</v>
      </c>
      <c r="D3098">
        <v>1.162884865480021</v>
      </c>
    </row>
    <row r="3099" spans="1:4" x14ac:dyDescent="0.25">
      <c r="A3099">
        <v>3099</v>
      </c>
      <c r="B3099">
        <f t="shared" si="66"/>
        <v>810.07736</v>
      </c>
      <c r="C3099">
        <v>0.956114865480021</v>
      </c>
      <c r="D3099">
        <v>1.1649348654800211</v>
      </c>
    </row>
    <row r="3100" spans="1:4" x14ac:dyDescent="0.25">
      <c r="A3100">
        <v>3100</v>
      </c>
      <c r="B3100">
        <f t="shared" si="66"/>
        <v>810.58399999999983</v>
      </c>
      <c r="C3100">
        <v>0.95624486548002097</v>
      </c>
      <c r="D3100">
        <v>1.1676648654800208</v>
      </c>
    </row>
    <row r="3101" spans="1:4" x14ac:dyDescent="0.25">
      <c r="A3101">
        <v>3101</v>
      </c>
      <c r="B3101">
        <f t="shared" si="66"/>
        <v>811.09063999999989</v>
      </c>
      <c r="C3101">
        <v>0.95103486548002103</v>
      </c>
      <c r="D3101">
        <v>1.173464865480021</v>
      </c>
    </row>
    <row r="3102" spans="1:4" x14ac:dyDescent="0.25">
      <c r="A3102">
        <v>3102</v>
      </c>
      <c r="B3102">
        <f t="shared" si="66"/>
        <v>811.59727999999996</v>
      </c>
      <c r="C3102">
        <v>0.95237486548002093</v>
      </c>
      <c r="D3102">
        <v>1.172574865480021</v>
      </c>
    </row>
    <row r="3103" spans="1:4" x14ac:dyDescent="0.25">
      <c r="A3103">
        <v>3103</v>
      </c>
      <c r="B3103">
        <f t="shared" si="66"/>
        <v>812.10392000000002</v>
      </c>
      <c r="C3103">
        <v>0.94952486548002091</v>
      </c>
      <c r="D3103">
        <v>1.179484865480021</v>
      </c>
    </row>
    <row r="3104" spans="1:4" x14ac:dyDescent="0.25">
      <c r="A3104">
        <v>3104</v>
      </c>
      <c r="B3104">
        <f t="shared" si="66"/>
        <v>812.61055999999985</v>
      </c>
      <c r="C3104">
        <v>0.95086486548002103</v>
      </c>
      <c r="D3104">
        <v>1.180304865480021</v>
      </c>
    </row>
    <row r="3105" spans="1:4" x14ac:dyDescent="0.25">
      <c r="A3105">
        <v>3105</v>
      </c>
      <c r="B3105">
        <f t="shared" si="66"/>
        <v>813.11719999999991</v>
      </c>
      <c r="C3105">
        <v>0.94868486548002096</v>
      </c>
      <c r="D3105">
        <v>1.1837748654800211</v>
      </c>
    </row>
    <row r="3106" spans="1:4" x14ac:dyDescent="0.25">
      <c r="A3106">
        <v>3106</v>
      </c>
      <c r="B3106">
        <f t="shared" si="66"/>
        <v>813.62383999999997</v>
      </c>
      <c r="C3106">
        <v>0.94795486548002106</v>
      </c>
      <c r="D3106">
        <v>1.1827648654800211</v>
      </c>
    </row>
    <row r="3107" spans="1:4" x14ac:dyDescent="0.25">
      <c r="A3107">
        <v>3107</v>
      </c>
      <c r="B3107">
        <f t="shared" si="66"/>
        <v>814.13048000000003</v>
      </c>
      <c r="C3107">
        <v>0.94351486548002106</v>
      </c>
      <c r="D3107">
        <v>1.1919048654800211</v>
      </c>
    </row>
    <row r="3108" spans="1:4" x14ac:dyDescent="0.25">
      <c r="A3108">
        <v>3108</v>
      </c>
      <c r="B3108">
        <f t="shared" si="66"/>
        <v>814.63711999999987</v>
      </c>
      <c r="C3108">
        <v>0.94356486548002094</v>
      </c>
      <c r="D3108">
        <v>1.1880548654800211</v>
      </c>
    </row>
    <row r="3109" spans="1:4" x14ac:dyDescent="0.25">
      <c r="A3109">
        <v>3109</v>
      </c>
      <c r="B3109">
        <f t="shared" si="66"/>
        <v>815.14375999999993</v>
      </c>
      <c r="C3109">
        <v>0.94002486548002107</v>
      </c>
      <c r="D3109">
        <v>1.1977748654800209</v>
      </c>
    </row>
    <row r="3110" spans="1:4" x14ac:dyDescent="0.25">
      <c r="A3110">
        <v>3110</v>
      </c>
      <c r="B3110">
        <f t="shared" si="66"/>
        <v>815.65039999999999</v>
      </c>
      <c r="C3110">
        <v>0.942454865480021</v>
      </c>
      <c r="D3110">
        <v>1.1942948654800212</v>
      </c>
    </row>
    <row r="3111" spans="1:4" x14ac:dyDescent="0.25">
      <c r="A3111">
        <v>3111</v>
      </c>
      <c r="B3111">
        <f t="shared" si="66"/>
        <v>816.15703999999982</v>
      </c>
      <c r="C3111">
        <v>0.94084486548002089</v>
      </c>
      <c r="D3111">
        <v>1.2001248654800212</v>
      </c>
    </row>
    <row r="3112" spans="1:4" x14ac:dyDescent="0.25">
      <c r="A3112">
        <v>3112</v>
      </c>
      <c r="B3112">
        <f t="shared" si="66"/>
        <v>816.66367999999989</v>
      </c>
      <c r="C3112">
        <v>0.94134486548002105</v>
      </c>
      <c r="D3112">
        <v>1.200104865480021</v>
      </c>
    </row>
    <row r="3113" spans="1:4" x14ac:dyDescent="0.25">
      <c r="A3113">
        <v>3113</v>
      </c>
      <c r="B3113">
        <f t="shared" si="66"/>
        <v>817.17031999999995</v>
      </c>
      <c r="C3113">
        <v>0.94204486548002098</v>
      </c>
      <c r="D3113">
        <v>1.2092348654800209</v>
      </c>
    </row>
    <row r="3114" spans="1:4" x14ac:dyDescent="0.25">
      <c r="A3114">
        <v>3114</v>
      </c>
      <c r="B3114">
        <f t="shared" si="66"/>
        <v>817.67696000000001</v>
      </c>
      <c r="C3114">
        <v>0.94100486548002105</v>
      </c>
      <c r="D3114">
        <v>1.208644865480021</v>
      </c>
    </row>
    <row r="3115" spans="1:4" x14ac:dyDescent="0.25">
      <c r="A3115">
        <v>3115</v>
      </c>
      <c r="B3115">
        <f t="shared" si="66"/>
        <v>818.18359999999984</v>
      </c>
      <c r="C3115">
        <v>0.9393548654800209</v>
      </c>
      <c r="D3115">
        <v>1.2151348654800209</v>
      </c>
    </row>
    <row r="3116" spans="1:4" x14ac:dyDescent="0.25">
      <c r="A3116">
        <v>3116</v>
      </c>
      <c r="B3116">
        <f t="shared" si="66"/>
        <v>818.6902399999999</v>
      </c>
      <c r="C3116">
        <v>0.94147486548002102</v>
      </c>
      <c r="D3116">
        <v>1.2167948654800211</v>
      </c>
    </row>
    <row r="3117" spans="1:4" x14ac:dyDescent="0.25">
      <c r="A3117">
        <v>3117</v>
      </c>
      <c r="B3117">
        <f t="shared" si="66"/>
        <v>819.19687999999996</v>
      </c>
      <c r="C3117">
        <v>0.94110486548002104</v>
      </c>
      <c r="D3117">
        <v>1.221314865480021</v>
      </c>
    </row>
    <row r="3118" spans="1:4" x14ac:dyDescent="0.25">
      <c r="A3118">
        <v>3118</v>
      </c>
      <c r="B3118">
        <f t="shared" si="66"/>
        <v>819.70352000000003</v>
      </c>
      <c r="C3118">
        <v>0.94434486548002095</v>
      </c>
      <c r="D3118">
        <v>1.2238448654800211</v>
      </c>
    </row>
    <row r="3119" spans="1:4" x14ac:dyDescent="0.25">
      <c r="A3119">
        <v>3119</v>
      </c>
      <c r="B3119">
        <f t="shared" si="66"/>
        <v>820.21015999999986</v>
      </c>
      <c r="C3119">
        <v>0.94143486548002098</v>
      </c>
      <c r="D3119">
        <v>1.227084865480021</v>
      </c>
    </row>
    <row r="3120" spans="1:4" x14ac:dyDescent="0.25">
      <c r="A3120">
        <v>3120</v>
      </c>
      <c r="B3120">
        <f t="shared" si="66"/>
        <v>820.71679999999992</v>
      </c>
      <c r="C3120">
        <v>0.94088486548002093</v>
      </c>
      <c r="D3120">
        <v>1.2292048654800212</v>
      </c>
    </row>
    <row r="3121" spans="1:4" x14ac:dyDescent="0.25">
      <c r="A3121">
        <v>3121</v>
      </c>
      <c r="B3121">
        <f t="shared" si="66"/>
        <v>821.22343999999998</v>
      </c>
      <c r="C3121">
        <v>0.94451486548002095</v>
      </c>
      <c r="D3121">
        <v>1.2305948654800209</v>
      </c>
    </row>
    <row r="3122" spans="1:4" x14ac:dyDescent="0.25">
      <c r="A3122">
        <v>3122</v>
      </c>
      <c r="B3122">
        <f t="shared" si="66"/>
        <v>821.73008000000004</v>
      </c>
      <c r="C3122">
        <v>0.94529486548002095</v>
      </c>
      <c r="D3122">
        <v>1.2372748654800212</v>
      </c>
    </row>
    <row r="3123" spans="1:4" x14ac:dyDescent="0.25">
      <c r="A3123">
        <v>3123</v>
      </c>
      <c r="B3123">
        <f t="shared" si="66"/>
        <v>822.23671999999988</v>
      </c>
      <c r="C3123">
        <v>0.94517486548002105</v>
      </c>
      <c r="D3123">
        <v>1.2376348654800209</v>
      </c>
    </row>
    <row r="3124" spans="1:4" x14ac:dyDescent="0.25">
      <c r="A3124">
        <v>3124</v>
      </c>
      <c r="B3124">
        <f t="shared" si="66"/>
        <v>822.74335999999994</v>
      </c>
      <c r="C3124">
        <v>0.94705486548002094</v>
      </c>
      <c r="D3124">
        <v>1.2435648654800211</v>
      </c>
    </row>
    <row r="3125" spans="1:4" x14ac:dyDescent="0.25">
      <c r="A3125">
        <v>3125</v>
      </c>
      <c r="B3125">
        <f t="shared" si="66"/>
        <v>823.25</v>
      </c>
      <c r="C3125">
        <v>0.94837486548002092</v>
      </c>
      <c r="D3125">
        <v>1.243074865480021</v>
      </c>
    </row>
    <row r="3126" spans="1:4" x14ac:dyDescent="0.25">
      <c r="A3126">
        <v>3126</v>
      </c>
      <c r="B3126">
        <f t="shared" si="66"/>
        <v>823.75663999999983</v>
      </c>
      <c r="C3126">
        <v>0.9473848654800211</v>
      </c>
      <c r="D3126">
        <v>1.251214865480021</v>
      </c>
    </row>
    <row r="3127" spans="1:4" x14ac:dyDescent="0.25">
      <c r="A3127">
        <v>3127</v>
      </c>
      <c r="B3127">
        <f t="shared" si="66"/>
        <v>824.2632799999999</v>
      </c>
      <c r="C3127">
        <v>0.9481648654800211</v>
      </c>
      <c r="D3127">
        <v>1.2495048654800209</v>
      </c>
    </row>
    <row r="3128" spans="1:4" x14ac:dyDescent="0.25">
      <c r="A3128">
        <v>3128</v>
      </c>
      <c r="B3128">
        <f t="shared" si="66"/>
        <v>824.76991999999996</v>
      </c>
      <c r="C3128">
        <v>0.94862486548002101</v>
      </c>
      <c r="D3128">
        <v>1.259614865480021</v>
      </c>
    </row>
    <row r="3129" spans="1:4" x14ac:dyDescent="0.25">
      <c r="A3129">
        <v>3129</v>
      </c>
      <c r="B3129">
        <f t="shared" si="66"/>
        <v>825.27656000000002</v>
      </c>
      <c r="C3129">
        <v>0.95696486548002102</v>
      </c>
      <c r="D3129">
        <v>1.2581448654800211</v>
      </c>
    </row>
    <row r="3130" spans="1:4" x14ac:dyDescent="0.25">
      <c r="A3130">
        <v>3130</v>
      </c>
      <c r="B3130">
        <f t="shared" si="66"/>
        <v>825.78319999999985</v>
      </c>
      <c r="C3130">
        <v>0.95340486548002101</v>
      </c>
      <c r="D3130">
        <v>1.2672848654800211</v>
      </c>
    </row>
    <row r="3131" spans="1:4" x14ac:dyDescent="0.25">
      <c r="A3131">
        <v>3131</v>
      </c>
      <c r="B3131">
        <f t="shared" si="66"/>
        <v>826.28983999999991</v>
      </c>
      <c r="C3131">
        <v>0.95589486548002089</v>
      </c>
      <c r="D3131">
        <v>1.2663648654800208</v>
      </c>
    </row>
    <row r="3132" spans="1:4" x14ac:dyDescent="0.25">
      <c r="A3132">
        <v>3132</v>
      </c>
      <c r="B3132">
        <f t="shared" si="66"/>
        <v>826.79647999999997</v>
      </c>
      <c r="C3132">
        <v>0.95714486548002109</v>
      </c>
      <c r="D3132">
        <v>1.2722148654800209</v>
      </c>
    </row>
    <row r="3133" spans="1:4" x14ac:dyDescent="0.25">
      <c r="A3133">
        <v>3133</v>
      </c>
      <c r="B3133">
        <f t="shared" si="66"/>
        <v>827.30312000000004</v>
      </c>
      <c r="C3133">
        <v>0.95891486548002092</v>
      </c>
      <c r="D3133">
        <v>1.2736748654800212</v>
      </c>
    </row>
    <row r="3134" spans="1:4" x14ac:dyDescent="0.25">
      <c r="A3134">
        <v>3134</v>
      </c>
      <c r="B3134">
        <f t="shared" si="66"/>
        <v>827.80975999999987</v>
      </c>
      <c r="C3134">
        <v>0.95537486548002104</v>
      </c>
      <c r="D3134">
        <v>1.2810748654800208</v>
      </c>
    </row>
    <row r="3135" spans="1:4" x14ac:dyDescent="0.25">
      <c r="A3135">
        <v>3135</v>
      </c>
      <c r="B3135">
        <f t="shared" si="66"/>
        <v>828.31639999999993</v>
      </c>
      <c r="C3135">
        <v>0.95991486548002103</v>
      </c>
      <c r="D3135">
        <v>1.2814048654800212</v>
      </c>
    </row>
    <row r="3136" spans="1:4" x14ac:dyDescent="0.25">
      <c r="A3136">
        <v>3136</v>
      </c>
      <c r="B3136">
        <f t="shared" si="66"/>
        <v>828.82303999999999</v>
      </c>
      <c r="C3136">
        <v>0.96154486548002105</v>
      </c>
      <c r="D3136">
        <v>1.2851548654800209</v>
      </c>
    </row>
    <row r="3137" spans="1:4" x14ac:dyDescent="0.25">
      <c r="A3137">
        <v>3137</v>
      </c>
      <c r="B3137">
        <f t="shared" ref="B3137:B3200" si="67">A3137*0.50664-40-360*2</f>
        <v>829.32967999999983</v>
      </c>
      <c r="C3137">
        <v>0.96240486548002091</v>
      </c>
      <c r="D3137">
        <v>1.2888648654800208</v>
      </c>
    </row>
    <row r="3138" spans="1:4" x14ac:dyDescent="0.25">
      <c r="A3138">
        <v>3138</v>
      </c>
      <c r="B3138">
        <f t="shared" si="67"/>
        <v>829.83631999999989</v>
      </c>
      <c r="C3138">
        <v>0.96350486548002101</v>
      </c>
      <c r="D3138">
        <v>1.2917048654800212</v>
      </c>
    </row>
    <row r="3139" spans="1:4" x14ac:dyDescent="0.25">
      <c r="A3139">
        <v>3139</v>
      </c>
      <c r="B3139">
        <f t="shared" si="67"/>
        <v>830.34295999999995</v>
      </c>
      <c r="C3139">
        <v>0.96501486548002091</v>
      </c>
      <c r="D3139">
        <v>1.2998448654800212</v>
      </c>
    </row>
    <row r="3140" spans="1:4" x14ac:dyDescent="0.25">
      <c r="A3140">
        <v>3140</v>
      </c>
      <c r="B3140">
        <f t="shared" si="67"/>
        <v>830.84960000000001</v>
      </c>
      <c r="C3140">
        <v>0.96455486548002101</v>
      </c>
      <c r="D3140">
        <v>1.3018048654800212</v>
      </c>
    </row>
    <row r="3141" spans="1:4" x14ac:dyDescent="0.25">
      <c r="A3141">
        <v>3141</v>
      </c>
      <c r="B3141">
        <f t="shared" si="67"/>
        <v>831.35623999999984</v>
      </c>
      <c r="C3141">
        <v>0.96478486548002096</v>
      </c>
      <c r="D3141">
        <v>1.3075748654800208</v>
      </c>
    </row>
    <row r="3142" spans="1:4" x14ac:dyDescent="0.25">
      <c r="A3142">
        <v>3142</v>
      </c>
      <c r="B3142">
        <f t="shared" si="67"/>
        <v>831.8628799999999</v>
      </c>
      <c r="C3142">
        <v>0.96534486548002107</v>
      </c>
      <c r="D3142">
        <v>1.3088648654800208</v>
      </c>
    </row>
    <row r="3143" spans="1:4" x14ac:dyDescent="0.25">
      <c r="A3143">
        <v>3143</v>
      </c>
      <c r="B3143">
        <f t="shared" si="67"/>
        <v>832.36951999999997</v>
      </c>
      <c r="C3143">
        <v>0.96455486548002101</v>
      </c>
      <c r="D3143">
        <v>1.3175648654800209</v>
      </c>
    </row>
    <row r="3144" spans="1:4" x14ac:dyDescent="0.25">
      <c r="A3144">
        <v>3144</v>
      </c>
      <c r="B3144">
        <f t="shared" si="67"/>
        <v>832.87616000000003</v>
      </c>
      <c r="C3144">
        <v>0.96641486548002098</v>
      </c>
      <c r="D3144">
        <v>1.318184865480021</v>
      </c>
    </row>
    <row r="3145" spans="1:4" x14ac:dyDescent="0.25">
      <c r="A3145">
        <v>3145</v>
      </c>
      <c r="B3145">
        <f t="shared" si="67"/>
        <v>833.38279999999986</v>
      </c>
      <c r="C3145">
        <v>0.9646748654800209</v>
      </c>
      <c r="D3145">
        <v>1.3248448654800211</v>
      </c>
    </row>
    <row r="3146" spans="1:4" x14ac:dyDescent="0.25">
      <c r="A3146">
        <v>3146</v>
      </c>
      <c r="B3146">
        <f t="shared" si="67"/>
        <v>833.88943999999992</v>
      </c>
      <c r="C3146">
        <v>0.96795486548002108</v>
      </c>
      <c r="D3146">
        <v>1.3239048654800212</v>
      </c>
    </row>
    <row r="3147" spans="1:4" x14ac:dyDescent="0.25">
      <c r="A3147">
        <v>3147</v>
      </c>
      <c r="B3147">
        <f t="shared" si="67"/>
        <v>834.39607999999998</v>
      </c>
      <c r="C3147">
        <v>0.96565486548002089</v>
      </c>
      <c r="D3147">
        <v>1.334724865480021</v>
      </c>
    </row>
    <row r="3148" spans="1:4" x14ac:dyDescent="0.25">
      <c r="A3148">
        <v>3148</v>
      </c>
      <c r="B3148">
        <f t="shared" si="67"/>
        <v>834.90272000000004</v>
      </c>
      <c r="C3148">
        <v>0.96756486548002096</v>
      </c>
      <c r="D3148">
        <v>1.3310548654800209</v>
      </c>
    </row>
    <row r="3149" spans="1:4" x14ac:dyDescent="0.25">
      <c r="A3149">
        <v>3149</v>
      </c>
      <c r="B3149">
        <f t="shared" si="67"/>
        <v>835.40935999999988</v>
      </c>
      <c r="C3149">
        <v>0.96505486548002095</v>
      </c>
      <c r="D3149">
        <v>1.3415148654800211</v>
      </c>
    </row>
    <row r="3150" spans="1:4" x14ac:dyDescent="0.25">
      <c r="A3150">
        <v>3150</v>
      </c>
      <c r="B3150">
        <f t="shared" si="67"/>
        <v>835.91599999999994</v>
      </c>
      <c r="C3150">
        <v>0.96776486548002094</v>
      </c>
      <c r="D3150">
        <v>1.3411748654800211</v>
      </c>
    </row>
    <row r="3151" spans="1:4" x14ac:dyDescent="0.25">
      <c r="A3151">
        <v>3151</v>
      </c>
      <c r="B3151">
        <f t="shared" si="67"/>
        <v>836.42264</v>
      </c>
      <c r="C3151">
        <v>0.96608486548002104</v>
      </c>
      <c r="D3151">
        <v>1.3486648654800208</v>
      </c>
    </row>
    <row r="3152" spans="1:4" x14ac:dyDescent="0.25">
      <c r="A3152">
        <v>3152</v>
      </c>
      <c r="B3152">
        <f t="shared" si="67"/>
        <v>836.92927999999984</v>
      </c>
      <c r="C3152">
        <v>0.96695486548002096</v>
      </c>
      <c r="D3152">
        <v>1.3506648654800211</v>
      </c>
    </row>
    <row r="3153" spans="1:4" x14ac:dyDescent="0.25">
      <c r="A3153">
        <v>3153</v>
      </c>
      <c r="B3153">
        <f t="shared" si="67"/>
        <v>837.4359199999999</v>
      </c>
      <c r="C3153">
        <v>0.9649448654800209</v>
      </c>
      <c r="D3153">
        <v>1.358384865480021</v>
      </c>
    </row>
    <row r="3154" spans="1:4" x14ac:dyDescent="0.25">
      <c r="A3154">
        <v>3154</v>
      </c>
      <c r="B3154">
        <f t="shared" si="67"/>
        <v>837.94255999999996</v>
      </c>
      <c r="C3154">
        <v>0.96546486548002097</v>
      </c>
      <c r="D3154">
        <v>1.3626948654800208</v>
      </c>
    </row>
    <row r="3155" spans="1:4" x14ac:dyDescent="0.25">
      <c r="A3155">
        <v>3155</v>
      </c>
      <c r="B3155">
        <f t="shared" si="67"/>
        <v>838.44920000000002</v>
      </c>
      <c r="C3155">
        <v>0.96710486548002106</v>
      </c>
      <c r="D3155">
        <v>1.3668048654800211</v>
      </c>
    </row>
    <row r="3156" spans="1:4" x14ac:dyDescent="0.25">
      <c r="A3156">
        <v>3156</v>
      </c>
      <c r="B3156">
        <f t="shared" si="67"/>
        <v>838.95583999999985</v>
      </c>
      <c r="C3156">
        <v>0.966824865480021</v>
      </c>
      <c r="D3156">
        <v>1.3719948654800209</v>
      </c>
    </row>
    <row r="3157" spans="1:4" x14ac:dyDescent="0.25">
      <c r="A3157">
        <v>3157</v>
      </c>
      <c r="B3157">
        <f t="shared" si="67"/>
        <v>839.46247999999991</v>
      </c>
      <c r="C3157">
        <v>0.96554486548002105</v>
      </c>
      <c r="D3157">
        <v>1.3784548654800211</v>
      </c>
    </row>
    <row r="3158" spans="1:4" x14ac:dyDescent="0.25">
      <c r="A3158">
        <v>3158</v>
      </c>
      <c r="B3158">
        <f t="shared" si="67"/>
        <v>839.96911999999998</v>
      </c>
      <c r="C3158">
        <v>0.96800486548002096</v>
      </c>
      <c r="D3158">
        <v>1.3775548654800209</v>
      </c>
    </row>
    <row r="3159" spans="1:4" x14ac:dyDescent="0.25">
      <c r="A3159">
        <v>3159</v>
      </c>
      <c r="B3159">
        <f t="shared" si="67"/>
        <v>840.47576000000004</v>
      </c>
      <c r="C3159">
        <v>0.96605486548002106</v>
      </c>
      <c r="D3159">
        <v>1.387934865480021</v>
      </c>
    </row>
    <row r="3160" spans="1:4" x14ac:dyDescent="0.25">
      <c r="A3160">
        <v>3160</v>
      </c>
      <c r="B3160">
        <f t="shared" si="67"/>
        <v>840.98239999999987</v>
      </c>
      <c r="C3160">
        <v>0.96885486548002098</v>
      </c>
      <c r="D3160">
        <v>1.3908748654800211</v>
      </c>
    </row>
    <row r="3161" spans="1:4" x14ac:dyDescent="0.25">
      <c r="A3161">
        <v>3161</v>
      </c>
      <c r="B3161">
        <f t="shared" si="67"/>
        <v>841.48903999999993</v>
      </c>
      <c r="C3161">
        <v>0.96952486548002093</v>
      </c>
      <c r="D3161">
        <v>1.394314865480021</v>
      </c>
    </row>
    <row r="3162" spans="1:4" x14ac:dyDescent="0.25">
      <c r="A3162">
        <v>3162</v>
      </c>
      <c r="B3162">
        <f t="shared" si="67"/>
        <v>841.99567999999999</v>
      </c>
      <c r="C3162">
        <v>0.96941486548002109</v>
      </c>
      <c r="D3162">
        <v>1.401694865480021</v>
      </c>
    </row>
    <row r="3163" spans="1:4" x14ac:dyDescent="0.25">
      <c r="A3163">
        <v>3163</v>
      </c>
      <c r="B3163">
        <f t="shared" si="67"/>
        <v>842.50231999999983</v>
      </c>
      <c r="C3163">
        <v>0.96903486548002105</v>
      </c>
      <c r="D3163">
        <v>1.4048448654800212</v>
      </c>
    </row>
    <row r="3164" spans="1:4" x14ac:dyDescent="0.25">
      <c r="A3164">
        <v>3164</v>
      </c>
      <c r="B3164">
        <f t="shared" si="67"/>
        <v>843.00895999999989</v>
      </c>
      <c r="C3164">
        <v>0.970044865480021</v>
      </c>
      <c r="D3164">
        <v>1.4104148654800208</v>
      </c>
    </row>
    <row r="3165" spans="1:4" x14ac:dyDescent="0.25">
      <c r="A3165">
        <v>3165</v>
      </c>
      <c r="B3165">
        <f t="shared" si="67"/>
        <v>843.51559999999995</v>
      </c>
      <c r="C3165">
        <v>0.97102486548002098</v>
      </c>
      <c r="D3165">
        <v>1.414304865480021</v>
      </c>
    </row>
    <row r="3166" spans="1:4" x14ac:dyDescent="0.25">
      <c r="A3166">
        <v>3166</v>
      </c>
      <c r="B3166">
        <f t="shared" si="67"/>
        <v>844.02224000000001</v>
      </c>
      <c r="C3166">
        <v>0.97116486548002101</v>
      </c>
      <c r="D3166">
        <v>1.4219448654800209</v>
      </c>
    </row>
    <row r="3167" spans="1:4" x14ac:dyDescent="0.25">
      <c r="A3167">
        <v>3167</v>
      </c>
      <c r="B3167">
        <f t="shared" si="67"/>
        <v>844.52887999999984</v>
      </c>
      <c r="C3167">
        <v>0.97461486548002096</v>
      </c>
      <c r="D3167">
        <v>1.4231748654800209</v>
      </c>
    </row>
    <row r="3168" spans="1:4" x14ac:dyDescent="0.25">
      <c r="A3168">
        <v>3168</v>
      </c>
      <c r="B3168">
        <f t="shared" si="67"/>
        <v>845.03551999999991</v>
      </c>
      <c r="C3168">
        <v>0.97393486548002095</v>
      </c>
      <c r="D3168">
        <v>1.4310048654800211</v>
      </c>
    </row>
    <row r="3169" spans="1:4" x14ac:dyDescent="0.25">
      <c r="A3169">
        <v>3169</v>
      </c>
      <c r="B3169">
        <f t="shared" si="67"/>
        <v>845.54215999999997</v>
      </c>
      <c r="C3169">
        <v>0.97494486548002091</v>
      </c>
      <c r="D3169">
        <v>1.4361648654800212</v>
      </c>
    </row>
    <row r="3170" spans="1:4" x14ac:dyDescent="0.25">
      <c r="A3170">
        <v>3170</v>
      </c>
      <c r="B3170">
        <f t="shared" si="67"/>
        <v>846.04880000000003</v>
      </c>
      <c r="C3170">
        <v>0.97636486548002088</v>
      </c>
      <c r="D3170">
        <v>1.4426548654800211</v>
      </c>
    </row>
    <row r="3171" spans="1:4" x14ac:dyDescent="0.25">
      <c r="A3171">
        <v>3171</v>
      </c>
      <c r="B3171">
        <f t="shared" si="67"/>
        <v>846.55543999999986</v>
      </c>
      <c r="C3171">
        <v>0.97876486548002106</v>
      </c>
      <c r="D3171">
        <v>1.4447548654800211</v>
      </c>
    </row>
    <row r="3172" spans="1:4" x14ac:dyDescent="0.25">
      <c r="A3172">
        <v>3172</v>
      </c>
      <c r="B3172">
        <f t="shared" si="67"/>
        <v>847.06207999999992</v>
      </c>
      <c r="C3172">
        <v>0.98034486548002098</v>
      </c>
      <c r="D3172">
        <v>1.4495448654800209</v>
      </c>
    </row>
    <row r="3173" spans="1:4" x14ac:dyDescent="0.25">
      <c r="A3173">
        <v>3173</v>
      </c>
      <c r="B3173">
        <f t="shared" si="67"/>
        <v>847.56871999999998</v>
      </c>
      <c r="C3173">
        <v>0.98106486548002103</v>
      </c>
      <c r="D3173">
        <v>1.4580548654800212</v>
      </c>
    </row>
    <row r="3174" spans="1:4" x14ac:dyDescent="0.25">
      <c r="A3174">
        <v>3174</v>
      </c>
      <c r="B3174">
        <f t="shared" si="67"/>
        <v>848.07536000000005</v>
      </c>
      <c r="C3174">
        <v>0.98320486548002106</v>
      </c>
      <c r="D3174">
        <v>1.4613948654800208</v>
      </c>
    </row>
    <row r="3175" spans="1:4" x14ac:dyDescent="0.25">
      <c r="A3175">
        <v>3175</v>
      </c>
      <c r="B3175">
        <f t="shared" si="67"/>
        <v>848.58199999999988</v>
      </c>
      <c r="C3175">
        <v>0.98303486548002106</v>
      </c>
      <c r="D3175">
        <v>1.470504865480021</v>
      </c>
    </row>
    <row r="3176" spans="1:4" x14ac:dyDescent="0.25">
      <c r="A3176">
        <v>3176</v>
      </c>
      <c r="B3176">
        <f t="shared" si="67"/>
        <v>849.08863999999994</v>
      </c>
      <c r="C3176">
        <v>0.98450486548002092</v>
      </c>
      <c r="D3176">
        <v>1.4752948654800209</v>
      </c>
    </row>
    <row r="3177" spans="1:4" x14ac:dyDescent="0.25">
      <c r="A3177">
        <v>3177</v>
      </c>
      <c r="B3177">
        <f t="shared" si="67"/>
        <v>849.59528</v>
      </c>
      <c r="C3177">
        <v>0.98695486548002098</v>
      </c>
      <c r="D3177">
        <v>1.480664865480021</v>
      </c>
    </row>
    <row r="3178" spans="1:4" x14ac:dyDescent="0.25">
      <c r="A3178">
        <v>3178</v>
      </c>
      <c r="B3178">
        <f t="shared" si="67"/>
        <v>850.10191999999984</v>
      </c>
      <c r="C3178">
        <v>0.98541486548002089</v>
      </c>
      <c r="D3178">
        <v>1.491314865480021</v>
      </c>
    </row>
    <row r="3179" spans="1:4" x14ac:dyDescent="0.25">
      <c r="A3179">
        <v>3179</v>
      </c>
      <c r="B3179">
        <f t="shared" si="67"/>
        <v>850.6085599999999</v>
      </c>
      <c r="C3179">
        <v>0.98869486548002106</v>
      </c>
      <c r="D3179">
        <v>1.492194865480021</v>
      </c>
    </row>
    <row r="3180" spans="1:4" x14ac:dyDescent="0.25">
      <c r="A3180">
        <v>3180</v>
      </c>
      <c r="B3180">
        <f t="shared" si="67"/>
        <v>851.11519999999996</v>
      </c>
      <c r="C3180">
        <v>0.99118486548002094</v>
      </c>
      <c r="D3180">
        <v>1.4990148654800208</v>
      </c>
    </row>
    <row r="3181" spans="1:4" x14ac:dyDescent="0.25">
      <c r="A3181">
        <v>3181</v>
      </c>
      <c r="B3181">
        <f t="shared" si="67"/>
        <v>851.62184000000002</v>
      </c>
      <c r="C3181">
        <v>0.99002486548002089</v>
      </c>
      <c r="D3181">
        <v>1.5072648654800211</v>
      </c>
    </row>
    <row r="3182" spans="1:4" x14ac:dyDescent="0.25">
      <c r="A3182">
        <v>3182</v>
      </c>
      <c r="B3182">
        <f t="shared" si="67"/>
        <v>852.12847999999985</v>
      </c>
      <c r="C3182">
        <v>0.99111486548002092</v>
      </c>
      <c r="D3182">
        <v>1.5096448654800212</v>
      </c>
    </row>
    <row r="3183" spans="1:4" x14ac:dyDescent="0.25">
      <c r="A3183">
        <v>3183</v>
      </c>
      <c r="B3183">
        <f t="shared" si="67"/>
        <v>852.63511999999992</v>
      </c>
      <c r="C3183">
        <v>0.99147486548002106</v>
      </c>
      <c r="D3183">
        <v>1.518564865480021</v>
      </c>
    </row>
    <row r="3184" spans="1:4" x14ac:dyDescent="0.25">
      <c r="A3184">
        <v>3184</v>
      </c>
      <c r="B3184">
        <f t="shared" si="67"/>
        <v>853.14175999999998</v>
      </c>
      <c r="C3184">
        <v>0.99455486548002103</v>
      </c>
      <c r="D3184">
        <v>1.521474865480021</v>
      </c>
    </row>
    <row r="3185" spans="1:4" x14ac:dyDescent="0.25">
      <c r="A3185">
        <v>3185</v>
      </c>
      <c r="B3185">
        <f t="shared" si="67"/>
        <v>853.64840000000004</v>
      </c>
      <c r="C3185">
        <v>0.99336486548002101</v>
      </c>
      <c r="D3185">
        <v>1.5291548654800211</v>
      </c>
    </row>
    <row r="3186" spans="1:4" x14ac:dyDescent="0.25">
      <c r="A3186">
        <v>3186</v>
      </c>
      <c r="B3186">
        <f t="shared" si="67"/>
        <v>854.15503999999987</v>
      </c>
      <c r="C3186">
        <v>0.99427486548002098</v>
      </c>
      <c r="D3186">
        <v>1.5351448654800208</v>
      </c>
    </row>
    <row r="3187" spans="1:4" x14ac:dyDescent="0.25">
      <c r="A3187">
        <v>3187</v>
      </c>
      <c r="B3187">
        <f t="shared" si="67"/>
        <v>854.66167999999993</v>
      </c>
      <c r="C3187">
        <v>0.99503486548002107</v>
      </c>
      <c r="D3187">
        <v>1.5405548654800212</v>
      </c>
    </row>
    <row r="3188" spans="1:4" x14ac:dyDescent="0.25">
      <c r="A3188">
        <v>3188</v>
      </c>
      <c r="B3188">
        <f t="shared" si="67"/>
        <v>855.16831999999999</v>
      </c>
      <c r="C3188">
        <v>0.99657486548002094</v>
      </c>
      <c r="D3188">
        <v>1.5462748654800209</v>
      </c>
    </row>
    <row r="3189" spans="1:4" x14ac:dyDescent="0.25">
      <c r="A3189">
        <v>3189</v>
      </c>
      <c r="B3189">
        <f t="shared" si="67"/>
        <v>855.67495999999983</v>
      </c>
      <c r="C3189">
        <v>0.996244865480021</v>
      </c>
      <c r="D3189">
        <v>1.5559648654800209</v>
      </c>
    </row>
    <row r="3190" spans="1:4" x14ac:dyDescent="0.25">
      <c r="A3190">
        <v>3190</v>
      </c>
      <c r="B3190">
        <f t="shared" si="67"/>
        <v>856.18159999999989</v>
      </c>
      <c r="C3190">
        <v>0.99704486548002091</v>
      </c>
      <c r="D3190">
        <v>1.562084865480021</v>
      </c>
    </row>
    <row r="3191" spans="1:4" x14ac:dyDescent="0.25">
      <c r="A3191">
        <v>3191</v>
      </c>
      <c r="B3191">
        <f t="shared" si="67"/>
        <v>856.68823999999995</v>
      </c>
      <c r="C3191">
        <v>0.99613486548002095</v>
      </c>
      <c r="D3191">
        <v>1.5699248654800209</v>
      </c>
    </row>
    <row r="3192" spans="1:4" x14ac:dyDescent="0.25">
      <c r="A3192">
        <v>3192</v>
      </c>
      <c r="B3192">
        <f t="shared" si="67"/>
        <v>857.19488000000001</v>
      </c>
      <c r="C3192">
        <v>0.99562486548002094</v>
      </c>
      <c r="D3192">
        <v>1.5744048654800209</v>
      </c>
    </row>
    <row r="3193" spans="1:4" x14ac:dyDescent="0.25">
      <c r="A3193">
        <v>3193</v>
      </c>
      <c r="B3193">
        <f t="shared" si="67"/>
        <v>857.70151999999985</v>
      </c>
      <c r="C3193">
        <v>0.99508486548002095</v>
      </c>
      <c r="D3193">
        <v>1.5823248654800208</v>
      </c>
    </row>
    <row r="3194" spans="1:4" x14ac:dyDescent="0.25">
      <c r="A3194">
        <v>3194</v>
      </c>
      <c r="B3194">
        <f t="shared" si="67"/>
        <v>858.20815999999991</v>
      </c>
      <c r="C3194">
        <v>0.99460486548002092</v>
      </c>
      <c r="D3194">
        <v>1.5900248654800211</v>
      </c>
    </row>
    <row r="3195" spans="1:4" x14ac:dyDescent="0.25">
      <c r="A3195">
        <v>3195</v>
      </c>
      <c r="B3195">
        <f t="shared" si="67"/>
        <v>858.71479999999997</v>
      </c>
      <c r="C3195">
        <v>0.99438486548002103</v>
      </c>
      <c r="D3195">
        <v>1.5963548654800208</v>
      </c>
    </row>
    <row r="3196" spans="1:4" x14ac:dyDescent="0.25">
      <c r="A3196">
        <v>3196</v>
      </c>
      <c r="B3196">
        <f t="shared" si="67"/>
        <v>859.22144000000003</v>
      </c>
      <c r="C3196">
        <v>0.99446486548002089</v>
      </c>
      <c r="D3196">
        <v>1.6022048654800209</v>
      </c>
    </row>
    <row r="3197" spans="1:4" x14ac:dyDescent="0.25">
      <c r="A3197">
        <v>3197</v>
      </c>
      <c r="B3197">
        <f t="shared" si="67"/>
        <v>859.72807999999986</v>
      </c>
      <c r="C3197">
        <v>0.99289486548002104</v>
      </c>
      <c r="D3197">
        <v>1.6115448654800208</v>
      </c>
    </row>
    <row r="3198" spans="1:4" x14ac:dyDescent="0.25">
      <c r="A3198">
        <v>3198</v>
      </c>
      <c r="B3198">
        <f t="shared" si="67"/>
        <v>860.23471999999992</v>
      </c>
      <c r="C3198">
        <v>0.99383486548002098</v>
      </c>
      <c r="D3198">
        <v>1.615094865480021</v>
      </c>
    </row>
    <row r="3199" spans="1:4" x14ac:dyDescent="0.25">
      <c r="A3199">
        <v>3199</v>
      </c>
      <c r="B3199">
        <f t="shared" si="67"/>
        <v>860.74135999999999</v>
      </c>
      <c r="C3199">
        <v>0.99298486548002096</v>
      </c>
      <c r="D3199">
        <v>1.6254048654800211</v>
      </c>
    </row>
    <row r="3200" spans="1:4" x14ac:dyDescent="0.25">
      <c r="A3200">
        <v>3200</v>
      </c>
      <c r="B3200">
        <f t="shared" si="67"/>
        <v>861.24800000000005</v>
      </c>
      <c r="C3200">
        <v>0.99292486548002101</v>
      </c>
      <c r="D3200">
        <v>1.6293748654800209</v>
      </c>
    </row>
    <row r="3201" spans="1:4" x14ac:dyDescent="0.25">
      <c r="A3201">
        <v>3201</v>
      </c>
      <c r="B3201">
        <f t="shared" ref="B3201:B3264" si="68">A3201*0.50664-40-360*2</f>
        <v>861.75463999999988</v>
      </c>
      <c r="C3201">
        <v>0.99157486548002105</v>
      </c>
      <c r="D3201">
        <v>1.6396448654800211</v>
      </c>
    </row>
    <row r="3202" spans="1:4" x14ac:dyDescent="0.25">
      <c r="A3202">
        <v>3202</v>
      </c>
      <c r="B3202">
        <f t="shared" si="68"/>
        <v>862.26127999999994</v>
      </c>
      <c r="C3202">
        <v>0.99199486548002092</v>
      </c>
      <c r="D3202">
        <v>1.6462948654800211</v>
      </c>
    </row>
    <row r="3203" spans="1:4" x14ac:dyDescent="0.25">
      <c r="A3203">
        <v>3203</v>
      </c>
      <c r="B3203">
        <f t="shared" si="68"/>
        <v>862.76792</v>
      </c>
      <c r="C3203">
        <v>0.99076486548002107</v>
      </c>
      <c r="D3203">
        <v>1.6532848654800212</v>
      </c>
    </row>
    <row r="3204" spans="1:4" x14ac:dyDescent="0.25">
      <c r="A3204">
        <v>3204</v>
      </c>
      <c r="B3204">
        <f t="shared" si="68"/>
        <v>863.27455999999984</v>
      </c>
      <c r="C3204">
        <v>0.99047486548002095</v>
      </c>
      <c r="D3204">
        <v>1.6619448654800211</v>
      </c>
    </row>
    <row r="3205" spans="1:4" x14ac:dyDescent="0.25">
      <c r="A3205">
        <v>3205</v>
      </c>
      <c r="B3205">
        <f t="shared" si="68"/>
        <v>863.7811999999999</v>
      </c>
      <c r="C3205">
        <v>0.98940486548002105</v>
      </c>
      <c r="D3205">
        <v>1.6681348654800212</v>
      </c>
    </row>
    <row r="3206" spans="1:4" x14ac:dyDescent="0.25">
      <c r="A3206">
        <v>3206</v>
      </c>
      <c r="B3206">
        <f t="shared" si="68"/>
        <v>864.28783999999996</v>
      </c>
      <c r="C3206">
        <v>0.98799486548002091</v>
      </c>
      <c r="D3206">
        <v>1.6777448654800211</v>
      </c>
    </row>
    <row r="3207" spans="1:4" x14ac:dyDescent="0.25">
      <c r="A3207">
        <v>3207</v>
      </c>
      <c r="B3207">
        <f t="shared" si="68"/>
        <v>864.79448000000002</v>
      </c>
      <c r="C3207">
        <v>0.98686486548002106</v>
      </c>
      <c r="D3207">
        <v>1.682264865480021</v>
      </c>
    </row>
    <row r="3208" spans="1:4" x14ac:dyDescent="0.25">
      <c r="A3208">
        <v>3208</v>
      </c>
      <c r="B3208">
        <f t="shared" si="68"/>
        <v>865.30111999999986</v>
      </c>
      <c r="C3208">
        <v>0.98532486548002096</v>
      </c>
      <c r="D3208">
        <v>1.6915748654800211</v>
      </c>
    </row>
    <row r="3209" spans="1:4" x14ac:dyDescent="0.25">
      <c r="A3209">
        <v>3209</v>
      </c>
      <c r="B3209">
        <f t="shared" si="68"/>
        <v>865.80775999999992</v>
      </c>
      <c r="C3209">
        <v>0.98505486548002097</v>
      </c>
      <c r="D3209">
        <v>1.699824865480021</v>
      </c>
    </row>
    <row r="3210" spans="1:4" x14ac:dyDescent="0.25">
      <c r="A3210">
        <v>3210</v>
      </c>
      <c r="B3210">
        <f t="shared" si="68"/>
        <v>866.31439999999998</v>
      </c>
      <c r="C3210">
        <v>0.98262486548002104</v>
      </c>
      <c r="D3210">
        <v>1.7089448654800212</v>
      </c>
    </row>
    <row r="3211" spans="1:4" x14ac:dyDescent="0.25">
      <c r="A3211">
        <v>3211</v>
      </c>
      <c r="B3211">
        <f t="shared" si="68"/>
        <v>866.82104000000004</v>
      </c>
      <c r="C3211">
        <v>0.9824348654800209</v>
      </c>
      <c r="D3211">
        <v>1.715344865480021</v>
      </c>
    </row>
    <row r="3212" spans="1:4" x14ac:dyDescent="0.25">
      <c r="A3212">
        <v>3212</v>
      </c>
      <c r="B3212">
        <f t="shared" si="68"/>
        <v>867.32767999999987</v>
      </c>
      <c r="C3212">
        <v>0.979704865480021</v>
      </c>
      <c r="D3212">
        <v>1.7245848654800211</v>
      </c>
    </row>
    <row r="3213" spans="1:4" x14ac:dyDescent="0.25">
      <c r="A3213">
        <v>3213</v>
      </c>
      <c r="B3213">
        <f t="shared" si="68"/>
        <v>867.83431999999993</v>
      </c>
      <c r="C3213">
        <v>0.98041486548002099</v>
      </c>
      <c r="D3213">
        <v>1.7334348654800209</v>
      </c>
    </row>
    <row r="3214" spans="1:4" x14ac:dyDescent="0.25">
      <c r="A3214">
        <v>3214</v>
      </c>
      <c r="B3214">
        <f t="shared" si="68"/>
        <v>868.34096</v>
      </c>
      <c r="C3214">
        <v>0.97960486548002101</v>
      </c>
      <c r="D3214">
        <v>1.743214865480021</v>
      </c>
    </row>
    <row r="3215" spans="1:4" x14ac:dyDescent="0.25">
      <c r="A3215">
        <v>3215</v>
      </c>
      <c r="B3215">
        <f t="shared" si="68"/>
        <v>868.84759999999983</v>
      </c>
      <c r="C3215">
        <v>0.97900486548002108</v>
      </c>
      <c r="D3215">
        <v>1.7520648654800213</v>
      </c>
    </row>
    <row r="3216" spans="1:4" x14ac:dyDescent="0.25">
      <c r="A3216">
        <v>3216</v>
      </c>
      <c r="B3216">
        <f t="shared" si="68"/>
        <v>869.35423999999989</v>
      </c>
      <c r="C3216">
        <v>0.97933486548002102</v>
      </c>
      <c r="D3216">
        <v>1.7575348654800211</v>
      </c>
    </row>
    <row r="3217" spans="1:4" x14ac:dyDescent="0.25">
      <c r="A3217">
        <v>3217</v>
      </c>
      <c r="B3217">
        <f t="shared" si="68"/>
        <v>869.86087999999995</v>
      </c>
      <c r="C3217">
        <v>0.97757486548002104</v>
      </c>
      <c r="D3217">
        <v>1.768154865480021</v>
      </c>
    </row>
    <row r="3218" spans="1:4" x14ac:dyDescent="0.25">
      <c r="A3218">
        <v>3218</v>
      </c>
      <c r="B3218">
        <f t="shared" si="68"/>
        <v>870.36752000000001</v>
      </c>
      <c r="C3218">
        <v>0.9779948654800209</v>
      </c>
      <c r="D3218">
        <v>1.7727148654800211</v>
      </c>
    </row>
    <row r="3219" spans="1:4" x14ac:dyDescent="0.25">
      <c r="A3219">
        <v>3219</v>
      </c>
      <c r="B3219">
        <f t="shared" si="68"/>
        <v>870.87415999999985</v>
      </c>
      <c r="C3219">
        <v>0.97896486548002104</v>
      </c>
      <c r="D3219">
        <v>1.780024865480021</v>
      </c>
    </row>
    <row r="3220" spans="1:4" x14ac:dyDescent="0.25">
      <c r="A3220">
        <v>3220</v>
      </c>
      <c r="B3220">
        <f t="shared" si="68"/>
        <v>871.38079999999991</v>
      </c>
      <c r="C3220">
        <v>0.97752486548002093</v>
      </c>
      <c r="D3220">
        <v>1.7915348654800209</v>
      </c>
    </row>
    <row r="3221" spans="1:4" x14ac:dyDescent="0.25">
      <c r="A3221">
        <v>3221</v>
      </c>
      <c r="B3221">
        <f t="shared" si="68"/>
        <v>871.88743999999997</v>
      </c>
      <c r="C3221">
        <v>0.97868486548002098</v>
      </c>
      <c r="D3221">
        <v>1.8006148654800209</v>
      </c>
    </row>
    <row r="3222" spans="1:4" x14ac:dyDescent="0.25">
      <c r="A3222">
        <v>3222</v>
      </c>
      <c r="B3222">
        <f t="shared" si="68"/>
        <v>872.39408000000003</v>
      </c>
      <c r="C3222">
        <v>0.97638486548002101</v>
      </c>
      <c r="D3222">
        <v>1.811334865480021</v>
      </c>
    </row>
    <row r="3223" spans="1:4" x14ac:dyDescent="0.25">
      <c r="A3223">
        <v>3223</v>
      </c>
      <c r="B3223">
        <f t="shared" si="68"/>
        <v>872.90071999999986</v>
      </c>
      <c r="C3223">
        <v>0.97640486548002092</v>
      </c>
      <c r="D3223">
        <v>1.8194348654800212</v>
      </c>
    </row>
    <row r="3224" spans="1:4" x14ac:dyDescent="0.25">
      <c r="A3224">
        <v>3224</v>
      </c>
      <c r="B3224">
        <f t="shared" si="68"/>
        <v>873.40735999999993</v>
      </c>
      <c r="C3224">
        <v>0.97656486548002108</v>
      </c>
      <c r="D3224">
        <v>1.8279548654800211</v>
      </c>
    </row>
    <row r="3225" spans="1:4" x14ac:dyDescent="0.25">
      <c r="A3225">
        <v>3225</v>
      </c>
      <c r="B3225">
        <f t="shared" si="68"/>
        <v>873.91399999999999</v>
      </c>
      <c r="C3225">
        <v>0.97676486548002106</v>
      </c>
      <c r="D3225">
        <v>1.8397948654800209</v>
      </c>
    </row>
    <row r="3226" spans="1:4" x14ac:dyDescent="0.25">
      <c r="A3226">
        <v>3226</v>
      </c>
      <c r="B3226">
        <f t="shared" si="68"/>
        <v>874.42063999999982</v>
      </c>
      <c r="C3226">
        <v>0.9772148654800209</v>
      </c>
      <c r="D3226">
        <v>1.845634865480021</v>
      </c>
    </row>
    <row r="3227" spans="1:4" x14ac:dyDescent="0.25">
      <c r="A3227">
        <v>3227</v>
      </c>
      <c r="B3227">
        <f t="shared" si="68"/>
        <v>874.92727999999988</v>
      </c>
      <c r="C3227">
        <v>0.97637486548002095</v>
      </c>
      <c r="D3227">
        <v>1.858444865480021</v>
      </c>
    </row>
    <row r="3228" spans="1:4" x14ac:dyDescent="0.25">
      <c r="A3228">
        <v>3228</v>
      </c>
      <c r="B3228">
        <f t="shared" si="68"/>
        <v>875.43391999999994</v>
      </c>
      <c r="C3228">
        <v>0.9790448654800209</v>
      </c>
      <c r="D3228">
        <v>1.8656548654800211</v>
      </c>
    </row>
    <row r="3229" spans="1:4" x14ac:dyDescent="0.25">
      <c r="A3229">
        <v>3229</v>
      </c>
      <c r="B3229">
        <f t="shared" si="68"/>
        <v>875.94056</v>
      </c>
      <c r="C3229">
        <v>0.97755486548002091</v>
      </c>
      <c r="D3229">
        <v>1.874244865480021</v>
      </c>
    </row>
    <row r="3230" spans="1:4" x14ac:dyDescent="0.25">
      <c r="A3230">
        <v>3230</v>
      </c>
      <c r="B3230">
        <f t="shared" si="68"/>
        <v>876.44719999999984</v>
      </c>
      <c r="C3230">
        <v>0.97617486548002097</v>
      </c>
      <c r="D3230">
        <v>1.8867548654800212</v>
      </c>
    </row>
    <row r="3231" spans="1:4" x14ac:dyDescent="0.25">
      <c r="A3231">
        <v>3231</v>
      </c>
      <c r="B3231">
        <f t="shared" si="68"/>
        <v>876.9538399999999</v>
      </c>
      <c r="C3231">
        <v>0.97697486548002088</v>
      </c>
      <c r="D3231">
        <v>1.8937248654800212</v>
      </c>
    </row>
    <row r="3232" spans="1:4" x14ac:dyDescent="0.25">
      <c r="A3232">
        <v>3232</v>
      </c>
      <c r="B3232">
        <f t="shared" si="68"/>
        <v>877.46047999999996</v>
      </c>
      <c r="C3232">
        <v>0.97604486548002101</v>
      </c>
      <c r="D3232">
        <v>1.9061948654800212</v>
      </c>
    </row>
    <row r="3233" spans="1:4" x14ac:dyDescent="0.25">
      <c r="A3233">
        <v>3233</v>
      </c>
      <c r="B3233">
        <f t="shared" si="68"/>
        <v>877.96712000000002</v>
      </c>
      <c r="C3233">
        <v>0.9768048654800211</v>
      </c>
      <c r="D3233">
        <v>1.9150048654800211</v>
      </c>
    </row>
    <row r="3234" spans="1:4" x14ac:dyDescent="0.25">
      <c r="A3234">
        <v>3234</v>
      </c>
      <c r="B3234">
        <f t="shared" si="68"/>
        <v>878.47375999999986</v>
      </c>
      <c r="C3234">
        <v>0.97822486548002108</v>
      </c>
      <c r="D3234">
        <v>1.921894865480021</v>
      </c>
    </row>
    <row r="3235" spans="1:4" x14ac:dyDescent="0.25">
      <c r="A3235">
        <v>3235</v>
      </c>
      <c r="B3235">
        <f t="shared" si="68"/>
        <v>878.98039999999992</v>
      </c>
      <c r="C3235">
        <v>0.97490486548002109</v>
      </c>
      <c r="D3235">
        <v>1.9393448654800212</v>
      </c>
    </row>
    <row r="3236" spans="1:4" x14ac:dyDescent="0.25">
      <c r="A3236">
        <v>3236</v>
      </c>
      <c r="B3236">
        <f t="shared" si="68"/>
        <v>879.48703999999998</v>
      </c>
      <c r="C3236">
        <v>0.97654486548002095</v>
      </c>
      <c r="D3236">
        <v>1.944804865480021</v>
      </c>
    </row>
    <row r="3237" spans="1:4" x14ac:dyDescent="0.25">
      <c r="A3237">
        <v>3237</v>
      </c>
      <c r="B3237">
        <f t="shared" si="68"/>
        <v>879.99368000000004</v>
      </c>
      <c r="C3237">
        <v>0.97373486548002097</v>
      </c>
      <c r="D3237">
        <v>1.9590848654800213</v>
      </c>
    </row>
    <row r="3238" spans="1:4" x14ac:dyDescent="0.25">
      <c r="A3238">
        <v>3238</v>
      </c>
      <c r="B3238">
        <f t="shared" si="68"/>
        <v>880.50031999999987</v>
      </c>
      <c r="C3238">
        <v>0.97577486548002101</v>
      </c>
      <c r="D3238">
        <v>1.9670848654800213</v>
      </c>
    </row>
    <row r="3239" spans="1:4" x14ac:dyDescent="0.25">
      <c r="A3239">
        <v>3239</v>
      </c>
      <c r="B3239">
        <f t="shared" si="68"/>
        <v>881.00695999999994</v>
      </c>
      <c r="C3239">
        <v>0.97437486548002095</v>
      </c>
      <c r="D3239">
        <v>1.976674865480021</v>
      </c>
    </row>
    <row r="3240" spans="1:4" x14ac:dyDescent="0.25">
      <c r="A3240">
        <v>3240</v>
      </c>
      <c r="B3240">
        <f t="shared" si="68"/>
        <v>881.5136</v>
      </c>
      <c r="C3240">
        <v>0.97430486548002093</v>
      </c>
      <c r="D3240">
        <v>1.989284865480021</v>
      </c>
    </row>
    <row r="3241" spans="1:4" x14ac:dyDescent="0.25">
      <c r="A3241">
        <v>3241</v>
      </c>
      <c r="B3241">
        <f t="shared" si="68"/>
        <v>882.02023999999983</v>
      </c>
      <c r="C3241">
        <v>0.97456486548002108</v>
      </c>
      <c r="D3241">
        <v>1.9966248654800212</v>
      </c>
    </row>
    <row r="3242" spans="1:4" x14ac:dyDescent="0.25">
      <c r="A3242">
        <v>3242</v>
      </c>
      <c r="B3242">
        <f t="shared" si="68"/>
        <v>882.52687999999989</v>
      </c>
      <c r="C3242">
        <v>0.97450486548002091</v>
      </c>
      <c r="D3242">
        <v>2.0099848654800212</v>
      </c>
    </row>
    <row r="3243" spans="1:4" x14ac:dyDescent="0.25">
      <c r="A3243">
        <v>3243</v>
      </c>
      <c r="B3243">
        <f t="shared" si="68"/>
        <v>883.03351999999995</v>
      </c>
      <c r="C3243">
        <v>0.975874865480021</v>
      </c>
      <c r="D3243">
        <v>2.0180048654800209</v>
      </c>
    </row>
    <row r="3244" spans="1:4" x14ac:dyDescent="0.25">
      <c r="A3244">
        <v>3244</v>
      </c>
      <c r="B3244">
        <f t="shared" si="68"/>
        <v>883.54016000000001</v>
      </c>
      <c r="C3244">
        <v>0.97128486548002091</v>
      </c>
      <c r="D3244">
        <v>2.0349448654800213</v>
      </c>
    </row>
    <row r="3245" spans="1:4" x14ac:dyDescent="0.25">
      <c r="A3245">
        <v>3245</v>
      </c>
      <c r="B3245">
        <f t="shared" si="68"/>
        <v>884.04679999999985</v>
      </c>
      <c r="C3245">
        <v>0.97322486548002096</v>
      </c>
      <c r="D3245">
        <v>2.0425748654800211</v>
      </c>
    </row>
    <row r="3246" spans="1:4" x14ac:dyDescent="0.25">
      <c r="A3246">
        <v>3246</v>
      </c>
      <c r="B3246">
        <f t="shared" si="68"/>
        <v>884.55343999999991</v>
      </c>
      <c r="C3246">
        <v>0.97132486548002095</v>
      </c>
      <c r="D3246">
        <v>2.0561048654800209</v>
      </c>
    </row>
    <row r="3247" spans="1:4" x14ac:dyDescent="0.25">
      <c r="A3247">
        <v>3247</v>
      </c>
      <c r="B3247">
        <f t="shared" si="68"/>
        <v>885.06007999999997</v>
      </c>
      <c r="C3247">
        <v>0.97042486548002105</v>
      </c>
      <c r="D3247">
        <v>2.0655248654800209</v>
      </c>
    </row>
    <row r="3248" spans="1:4" x14ac:dyDescent="0.25">
      <c r="A3248">
        <v>3248</v>
      </c>
      <c r="B3248">
        <f t="shared" si="68"/>
        <v>885.56672000000003</v>
      </c>
      <c r="C3248">
        <v>0.97029486548002108</v>
      </c>
      <c r="D3248">
        <v>2.0767148654800209</v>
      </c>
    </row>
    <row r="3249" spans="1:4" x14ac:dyDescent="0.25">
      <c r="A3249">
        <v>3249</v>
      </c>
      <c r="B3249">
        <f t="shared" si="68"/>
        <v>886.07335999999987</v>
      </c>
      <c r="C3249">
        <v>0.96918486548002092</v>
      </c>
      <c r="D3249">
        <v>2.0892748654800211</v>
      </c>
    </row>
    <row r="3250" spans="1:4" x14ac:dyDescent="0.25">
      <c r="A3250">
        <v>3250</v>
      </c>
      <c r="B3250">
        <f t="shared" si="68"/>
        <v>886.57999999999993</v>
      </c>
      <c r="C3250">
        <v>0.969434865480021</v>
      </c>
      <c r="D3250">
        <v>2.1014848654800211</v>
      </c>
    </row>
    <row r="3251" spans="1:4" x14ac:dyDescent="0.25">
      <c r="A3251">
        <v>3251</v>
      </c>
      <c r="B3251">
        <f t="shared" si="68"/>
        <v>887.08663999999999</v>
      </c>
      <c r="C3251">
        <v>0.96630486548002092</v>
      </c>
      <c r="D3251">
        <v>2.1152148654800209</v>
      </c>
    </row>
    <row r="3252" spans="1:4" x14ac:dyDescent="0.25">
      <c r="A3252">
        <v>3252</v>
      </c>
      <c r="B3252">
        <f t="shared" si="68"/>
        <v>887.59327999999982</v>
      </c>
      <c r="C3252">
        <v>0.96822486548002107</v>
      </c>
      <c r="D3252">
        <v>2.122554865480021</v>
      </c>
    </row>
    <row r="3253" spans="1:4" x14ac:dyDescent="0.25">
      <c r="A3253">
        <v>3253</v>
      </c>
      <c r="B3253">
        <f t="shared" si="68"/>
        <v>888.09991999999988</v>
      </c>
      <c r="C3253">
        <v>0.964044865480021</v>
      </c>
      <c r="D3253">
        <v>2.1394748654800213</v>
      </c>
    </row>
    <row r="3254" spans="1:4" x14ac:dyDescent="0.25">
      <c r="A3254">
        <v>3254</v>
      </c>
      <c r="B3254">
        <f t="shared" si="68"/>
        <v>888.60655999999994</v>
      </c>
      <c r="C3254">
        <v>0.96529486548002097</v>
      </c>
      <c r="D3254">
        <v>2.1462348654800212</v>
      </c>
    </row>
    <row r="3255" spans="1:4" x14ac:dyDescent="0.25">
      <c r="A3255">
        <v>3255</v>
      </c>
      <c r="B3255">
        <f t="shared" si="68"/>
        <v>889.11320000000001</v>
      </c>
      <c r="C3255">
        <v>0.96454486548002094</v>
      </c>
      <c r="D3255">
        <v>2.1601448654800213</v>
      </c>
    </row>
    <row r="3256" spans="1:4" x14ac:dyDescent="0.25">
      <c r="A3256">
        <v>3256</v>
      </c>
      <c r="B3256">
        <f t="shared" si="68"/>
        <v>889.61983999999984</v>
      </c>
      <c r="C3256">
        <v>0.95990486548002096</v>
      </c>
      <c r="D3256">
        <v>2.179084865480021</v>
      </c>
    </row>
    <row r="3257" spans="1:4" x14ac:dyDescent="0.25">
      <c r="A3257">
        <v>3257</v>
      </c>
      <c r="B3257">
        <f t="shared" si="68"/>
        <v>890.1264799999999</v>
      </c>
      <c r="C3257">
        <v>0.9585048654800209</v>
      </c>
      <c r="D3257">
        <v>2.1923448654800213</v>
      </c>
    </row>
    <row r="3258" spans="1:4" x14ac:dyDescent="0.25">
      <c r="A3258">
        <v>3258</v>
      </c>
      <c r="B3258">
        <f t="shared" si="68"/>
        <v>890.63311999999996</v>
      </c>
      <c r="C3258">
        <v>0.95880486548002108</v>
      </c>
      <c r="D3258">
        <v>2.2030048654800209</v>
      </c>
    </row>
    <row r="3259" spans="1:4" x14ac:dyDescent="0.25">
      <c r="A3259">
        <v>3259</v>
      </c>
      <c r="B3259">
        <f t="shared" si="68"/>
        <v>891.13976000000002</v>
      </c>
      <c r="C3259">
        <v>0.95841486548002097</v>
      </c>
      <c r="D3259">
        <v>2.2168548654800211</v>
      </c>
    </row>
    <row r="3260" spans="1:4" x14ac:dyDescent="0.25">
      <c r="A3260">
        <v>3260</v>
      </c>
      <c r="B3260">
        <f t="shared" si="68"/>
        <v>891.64639999999986</v>
      </c>
      <c r="C3260">
        <v>0.95615486548002104</v>
      </c>
      <c r="D3260">
        <v>2.2299148654800209</v>
      </c>
    </row>
    <row r="3261" spans="1:4" x14ac:dyDescent="0.25">
      <c r="A3261">
        <v>3261</v>
      </c>
      <c r="B3261">
        <f t="shared" si="68"/>
        <v>892.15303999999992</v>
      </c>
      <c r="C3261">
        <v>0.9570448654800211</v>
      </c>
      <c r="D3261">
        <v>2.2391948654800209</v>
      </c>
    </row>
    <row r="3262" spans="1:4" x14ac:dyDescent="0.25">
      <c r="A3262">
        <v>3262</v>
      </c>
      <c r="B3262">
        <f t="shared" si="68"/>
        <v>892.65967999999998</v>
      </c>
      <c r="C3262">
        <v>0.95581486548002104</v>
      </c>
      <c r="D3262">
        <v>2.2551848654800213</v>
      </c>
    </row>
    <row r="3263" spans="1:4" x14ac:dyDescent="0.25">
      <c r="A3263">
        <v>3263</v>
      </c>
      <c r="B3263">
        <f t="shared" si="68"/>
        <v>893.16632000000004</v>
      </c>
      <c r="C3263">
        <v>0.95429486548002107</v>
      </c>
      <c r="D3263">
        <v>2.2702448654800209</v>
      </c>
    </row>
    <row r="3264" spans="1:4" x14ac:dyDescent="0.25">
      <c r="A3264">
        <v>3264</v>
      </c>
      <c r="B3264">
        <f t="shared" si="68"/>
        <v>893.67295999999988</v>
      </c>
      <c r="C3264">
        <v>0.95502486548002097</v>
      </c>
      <c r="D3264">
        <v>2.283474865480021</v>
      </c>
    </row>
    <row r="3265" spans="1:4" x14ac:dyDescent="0.25">
      <c r="A3265">
        <v>3265</v>
      </c>
      <c r="B3265">
        <f t="shared" ref="B3265:B3328" si="69">A3265*0.50664-40-360*2</f>
        <v>894.17959999999994</v>
      </c>
      <c r="C3265">
        <v>0.95421486548002099</v>
      </c>
      <c r="D3265">
        <v>2.295474865480021</v>
      </c>
    </row>
    <row r="3266" spans="1:4" x14ac:dyDescent="0.25">
      <c r="A3266">
        <v>3266</v>
      </c>
      <c r="B3266">
        <f t="shared" si="69"/>
        <v>894.68624</v>
      </c>
      <c r="C3266">
        <v>0.95266486548002105</v>
      </c>
      <c r="D3266">
        <v>2.3120748654800209</v>
      </c>
    </row>
    <row r="3267" spans="1:4" x14ac:dyDescent="0.25">
      <c r="A3267">
        <v>3267</v>
      </c>
      <c r="B3267">
        <f t="shared" si="69"/>
        <v>895.19287999999983</v>
      </c>
      <c r="C3267">
        <v>0.95689486548002101</v>
      </c>
      <c r="D3267">
        <v>2.3193448654800211</v>
      </c>
    </row>
    <row r="3268" spans="1:4" x14ac:dyDescent="0.25">
      <c r="A3268">
        <v>3268</v>
      </c>
      <c r="B3268">
        <f t="shared" si="69"/>
        <v>895.69951999999989</v>
      </c>
      <c r="C3268">
        <v>0.95094486548002088</v>
      </c>
      <c r="D3268">
        <v>2.3418548654800211</v>
      </c>
    </row>
    <row r="3269" spans="1:4" x14ac:dyDescent="0.25">
      <c r="A3269">
        <v>3269</v>
      </c>
      <c r="B3269">
        <f t="shared" si="69"/>
        <v>896.20615999999995</v>
      </c>
      <c r="C3269">
        <v>0.95612486548002107</v>
      </c>
      <c r="D3269">
        <v>2.3430948654800212</v>
      </c>
    </row>
    <row r="3270" spans="1:4" x14ac:dyDescent="0.25">
      <c r="A3270">
        <v>3270</v>
      </c>
      <c r="B3270">
        <f t="shared" si="69"/>
        <v>896.71280000000002</v>
      </c>
      <c r="C3270">
        <v>0.94959486548002092</v>
      </c>
      <c r="D3270">
        <v>2.3661648654800209</v>
      </c>
    </row>
    <row r="3271" spans="1:4" x14ac:dyDescent="0.25">
      <c r="A3271">
        <v>3271</v>
      </c>
      <c r="B3271">
        <f t="shared" si="69"/>
        <v>897.21943999999985</v>
      </c>
      <c r="C3271">
        <v>0.95787486548002099</v>
      </c>
      <c r="D3271">
        <v>2.3668648654800211</v>
      </c>
    </row>
    <row r="3272" spans="1:4" x14ac:dyDescent="0.25">
      <c r="A3272">
        <v>3272</v>
      </c>
      <c r="B3272">
        <f t="shared" si="69"/>
        <v>897.72607999999991</v>
      </c>
      <c r="C3272">
        <v>0.94686486548002102</v>
      </c>
      <c r="D3272">
        <v>2.397694865480021</v>
      </c>
    </row>
    <row r="3273" spans="1:4" x14ac:dyDescent="0.25">
      <c r="A3273">
        <v>3273</v>
      </c>
      <c r="B3273">
        <f t="shared" si="69"/>
        <v>898.23271999999997</v>
      </c>
      <c r="C3273">
        <v>0.95952486548002092</v>
      </c>
      <c r="D3273">
        <v>2.3942148654800213</v>
      </c>
    </row>
    <row r="3274" spans="1:4" x14ac:dyDescent="0.25">
      <c r="A3274">
        <v>3274</v>
      </c>
      <c r="B3274">
        <f t="shared" si="69"/>
        <v>898.73936000000003</v>
      </c>
      <c r="C3274">
        <v>0.945844865480021</v>
      </c>
      <c r="D3274">
        <v>2.4292048654800209</v>
      </c>
    </row>
    <row r="3275" spans="1:4" x14ac:dyDescent="0.25">
      <c r="A3275">
        <v>3275</v>
      </c>
      <c r="B3275">
        <f t="shared" si="69"/>
        <v>899.24599999999987</v>
      </c>
      <c r="C3275">
        <v>0.95286486548002103</v>
      </c>
      <c r="D3275">
        <v>2.419394865480021</v>
      </c>
    </row>
    <row r="3276" spans="1:4" x14ac:dyDescent="0.25">
      <c r="A3276">
        <v>3276</v>
      </c>
      <c r="B3276">
        <f t="shared" si="69"/>
        <v>899.75263999999993</v>
      </c>
      <c r="C3276">
        <v>0.9346748654800211</v>
      </c>
      <c r="D3276">
        <v>2.4744148654800213</v>
      </c>
    </row>
    <row r="3277" spans="1:4" x14ac:dyDescent="0.25">
      <c r="A3277">
        <v>3277</v>
      </c>
      <c r="B3277">
        <f t="shared" si="69"/>
        <v>900.25927999999999</v>
      </c>
      <c r="C3277">
        <v>0.97750486548002102</v>
      </c>
      <c r="D3277">
        <v>2.4323648654800212</v>
      </c>
    </row>
    <row r="3278" spans="1:4" x14ac:dyDescent="0.25">
      <c r="A3278">
        <v>3278</v>
      </c>
      <c r="B3278">
        <f t="shared" si="69"/>
        <v>900.76591999999982</v>
      </c>
      <c r="C3278">
        <v>0.89912486548002091</v>
      </c>
      <c r="D3278">
        <v>2.5621348654800209</v>
      </c>
    </row>
    <row r="3279" spans="1:4" x14ac:dyDescent="0.25">
      <c r="A3279">
        <v>3279</v>
      </c>
      <c r="B3279">
        <f t="shared" si="69"/>
        <v>901.27255999999988</v>
      </c>
      <c r="C3279">
        <v>0.77808486548002109</v>
      </c>
      <c r="D3279">
        <v>2.761034865480021</v>
      </c>
    </row>
    <row r="3280" spans="1:4" x14ac:dyDescent="0.25">
      <c r="A3280">
        <v>3280</v>
      </c>
      <c r="B3280">
        <f t="shared" si="69"/>
        <v>901.77919999999995</v>
      </c>
      <c r="C3280">
        <v>0.98496486548002105</v>
      </c>
      <c r="D3280">
        <v>2.4661948654800212</v>
      </c>
    </row>
    <row r="3281" spans="1:4" x14ac:dyDescent="0.25">
      <c r="A3281">
        <v>3281</v>
      </c>
      <c r="B3281">
        <f t="shared" si="69"/>
        <v>902.28584000000001</v>
      </c>
      <c r="C3281">
        <v>0.94104486548002109</v>
      </c>
      <c r="D3281">
        <v>2.5472248654800209</v>
      </c>
    </row>
    <row r="3282" spans="1:4" x14ac:dyDescent="0.25">
      <c r="A3282">
        <v>3282</v>
      </c>
      <c r="B3282">
        <f t="shared" si="69"/>
        <v>902.79247999999984</v>
      </c>
      <c r="C3282">
        <v>0.96834486548002097</v>
      </c>
      <c r="D3282">
        <v>2.523444865480021</v>
      </c>
    </row>
    <row r="3283" spans="1:4" x14ac:dyDescent="0.25">
      <c r="A3283">
        <v>3283</v>
      </c>
      <c r="B3283">
        <f t="shared" si="69"/>
        <v>903.2991199999999</v>
      </c>
      <c r="C3283">
        <v>0.9481648654800211</v>
      </c>
      <c r="D3283">
        <v>2.568584865480021</v>
      </c>
    </row>
    <row r="3284" spans="1:4" x14ac:dyDescent="0.25">
      <c r="A3284">
        <v>3284</v>
      </c>
      <c r="B3284">
        <f t="shared" si="69"/>
        <v>903.80575999999996</v>
      </c>
      <c r="C3284">
        <v>0.96345486548002091</v>
      </c>
      <c r="D3284">
        <v>2.5633948654800212</v>
      </c>
    </row>
    <row r="3285" spans="1:4" x14ac:dyDescent="0.25">
      <c r="A3285">
        <v>3285</v>
      </c>
      <c r="B3285">
        <f t="shared" si="69"/>
        <v>904.31240000000003</v>
      </c>
      <c r="C3285">
        <v>0.95803486548002093</v>
      </c>
      <c r="D3285">
        <v>2.5858348654800212</v>
      </c>
    </row>
    <row r="3286" spans="1:4" x14ac:dyDescent="0.25">
      <c r="A3286">
        <v>3286</v>
      </c>
      <c r="B3286">
        <f t="shared" si="69"/>
        <v>904.81903999999986</v>
      </c>
      <c r="C3286">
        <v>0.96286486548002104</v>
      </c>
      <c r="D3286">
        <v>2.5966848654800212</v>
      </c>
    </row>
    <row r="3287" spans="1:4" x14ac:dyDescent="0.25">
      <c r="A3287">
        <v>3287</v>
      </c>
      <c r="B3287">
        <f t="shared" si="69"/>
        <v>905.32567999999992</v>
      </c>
      <c r="C3287">
        <v>0.95769486548002092</v>
      </c>
      <c r="D3287">
        <v>2.6223648654800211</v>
      </c>
    </row>
    <row r="3288" spans="1:4" x14ac:dyDescent="0.25">
      <c r="A3288">
        <v>3288</v>
      </c>
      <c r="B3288">
        <f t="shared" si="69"/>
        <v>905.83231999999998</v>
      </c>
      <c r="C3288">
        <v>0.96452486548002103</v>
      </c>
      <c r="D3288">
        <v>2.6334548654800209</v>
      </c>
    </row>
    <row r="3289" spans="1:4" x14ac:dyDescent="0.25">
      <c r="A3289">
        <v>3289</v>
      </c>
      <c r="B3289">
        <f t="shared" si="69"/>
        <v>906.33896000000004</v>
      </c>
      <c r="C3289">
        <v>0.96048486548002099</v>
      </c>
      <c r="D3289">
        <v>2.6552048654800213</v>
      </c>
    </row>
    <row r="3290" spans="1:4" x14ac:dyDescent="0.25">
      <c r="A3290">
        <v>3290</v>
      </c>
      <c r="B3290">
        <f t="shared" si="69"/>
        <v>906.84559999999988</v>
      </c>
      <c r="C3290">
        <v>0.963434865480021</v>
      </c>
      <c r="D3290">
        <v>2.669864865480021</v>
      </c>
    </row>
    <row r="3291" spans="1:4" x14ac:dyDescent="0.25">
      <c r="A3291">
        <v>3291</v>
      </c>
      <c r="B3291">
        <f t="shared" si="69"/>
        <v>907.35223999999994</v>
      </c>
      <c r="C3291">
        <v>0.96178486548002107</v>
      </c>
      <c r="D3291">
        <v>2.691074865480021</v>
      </c>
    </row>
    <row r="3292" spans="1:4" x14ac:dyDescent="0.25">
      <c r="A3292">
        <v>3292</v>
      </c>
      <c r="B3292">
        <f t="shared" si="69"/>
        <v>907.85888</v>
      </c>
      <c r="C3292">
        <v>0.96558486548002109</v>
      </c>
      <c r="D3292">
        <v>2.7035948654800213</v>
      </c>
    </row>
    <row r="3293" spans="1:4" x14ac:dyDescent="0.25">
      <c r="A3293">
        <v>3293</v>
      </c>
      <c r="B3293">
        <f t="shared" si="69"/>
        <v>908.36551999999983</v>
      </c>
      <c r="C3293">
        <v>0.96402486548002109</v>
      </c>
      <c r="D3293">
        <v>2.7269548654800211</v>
      </c>
    </row>
    <row r="3294" spans="1:4" x14ac:dyDescent="0.25">
      <c r="A3294">
        <v>3294</v>
      </c>
      <c r="B3294">
        <f t="shared" si="69"/>
        <v>908.87215999999989</v>
      </c>
      <c r="C3294">
        <v>0.966824865480021</v>
      </c>
      <c r="D3294">
        <v>2.7418148654800212</v>
      </c>
    </row>
    <row r="3295" spans="1:4" x14ac:dyDescent="0.25">
      <c r="A3295">
        <v>3295</v>
      </c>
      <c r="B3295">
        <f t="shared" si="69"/>
        <v>909.37879999999996</v>
      </c>
      <c r="C3295">
        <v>0.96513486548002103</v>
      </c>
      <c r="D3295">
        <v>2.7608448654800211</v>
      </c>
    </row>
    <row r="3296" spans="1:4" x14ac:dyDescent="0.25">
      <c r="A3296">
        <v>3296</v>
      </c>
      <c r="B3296">
        <f t="shared" si="69"/>
        <v>909.88544000000002</v>
      </c>
      <c r="C3296">
        <v>0.96777486548002101</v>
      </c>
      <c r="D3296">
        <v>2.775684865480021</v>
      </c>
    </row>
    <row r="3297" spans="1:4" x14ac:dyDescent="0.25">
      <c r="A3297">
        <v>3297</v>
      </c>
      <c r="B3297">
        <f t="shared" si="69"/>
        <v>910.39207999999985</v>
      </c>
      <c r="C3297">
        <v>0.96759486548002094</v>
      </c>
      <c r="D3297">
        <v>2.7965248654800212</v>
      </c>
    </row>
    <row r="3298" spans="1:4" x14ac:dyDescent="0.25">
      <c r="A3298">
        <v>3298</v>
      </c>
      <c r="B3298">
        <f t="shared" si="69"/>
        <v>910.89871999999991</v>
      </c>
      <c r="C3298">
        <v>0.96918486548002092</v>
      </c>
      <c r="D3298">
        <v>2.8127248654800212</v>
      </c>
    </row>
    <row r="3299" spans="1:4" x14ac:dyDescent="0.25">
      <c r="A3299">
        <v>3299</v>
      </c>
      <c r="B3299">
        <f t="shared" si="69"/>
        <v>911.40535999999997</v>
      </c>
      <c r="C3299">
        <v>0.96664486548002093</v>
      </c>
      <c r="D3299">
        <v>2.837164865480021</v>
      </c>
    </row>
    <row r="3300" spans="1:4" x14ac:dyDescent="0.25">
      <c r="A3300">
        <v>3300</v>
      </c>
      <c r="B3300">
        <f t="shared" si="69"/>
        <v>911.91200000000003</v>
      </c>
      <c r="C3300">
        <v>0.97189486548002091</v>
      </c>
      <c r="D3300">
        <v>2.849564865480021</v>
      </c>
    </row>
    <row r="3301" spans="1:4" x14ac:dyDescent="0.25">
      <c r="A3301">
        <v>3301</v>
      </c>
      <c r="B3301">
        <f t="shared" si="69"/>
        <v>912.41863999999987</v>
      </c>
      <c r="C3301">
        <v>0.97180486548002099</v>
      </c>
      <c r="D3301">
        <v>2.8668048654800211</v>
      </c>
    </row>
    <row r="3302" spans="1:4" x14ac:dyDescent="0.25">
      <c r="A3302">
        <v>3302</v>
      </c>
      <c r="B3302">
        <f t="shared" si="69"/>
        <v>912.92527999999993</v>
      </c>
      <c r="C3302">
        <v>0.96997486548002099</v>
      </c>
      <c r="D3302">
        <v>2.8893948654800212</v>
      </c>
    </row>
    <row r="3303" spans="1:4" x14ac:dyDescent="0.25">
      <c r="A3303">
        <v>3303</v>
      </c>
      <c r="B3303">
        <f t="shared" si="69"/>
        <v>913.43191999999999</v>
      </c>
      <c r="C3303">
        <v>0.96996486548002092</v>
      </c>
      <c r="D3303">
        <v>2.9103248654800211</v>
      </c>
    </row>
    <row r="3304" spans="1:4" x14ac:dyDescent="0.25">
      <c r="A3304">
        <v>3304</v>
      </c>
      <c r="B3304">
        <f t="shared" si="69"/>
        <v>913.93855999999982</v>
      </c>
      <c r="C3304">
        <v>0.96946486548002098</v>
      </c>
      <c r="D3304">
        <v>2.9295248654800212</v>
      </c>
    </row>
    <row r="3305" spans="1:4" x14ac:dyDescent="0.25">
      <c r="A3305">
        <v>3305</v>
      </c>
      <c r="B3305">
        <f t="shared" si="69"/>
        <v>914.44519999999989</v>
      </c>
      <c r="C3305">
        <v>0.97180486548002099</v>
      </c>
      <c r="D3305">
        <v>2.9455448654800209</v>
      </c>
    </row>
    <row r="3306" spans="1:4" x14ac:dyDescent="0.25">
      <c r="A3306">
        <v>3306</v>
      </c>
      <c r="B3306">
        <f t="shared" si="69"/>
        <v>914.95183999999995</v>
      </c>
      <c r="C3306">
        <v>0.97302486548002098</v>
      </c>
      <c r="D3306">
        <v>2.9678248654800212</v>
      </c>
    </row>
    <row r="3307" spans="1:4" x14ac:dyDescent="0.25">
      <c r="A3307">
        <v>3307</v>
      </c>
      <c r="B3307">
        <f t="shared" si="69"/>
        <v>915.45848000000001</v>
      </c>
      <c r="C3307">
        <v>0.97303486548002105</v>
      </c>
      <c r="D3307">
        <v>2.9891548654800211</v>
      </c>
    </row>
    <row r="3308" spans="1:4" x14ac:dyDescent="0.25">
      <c r="A3308">
        <v>3308</v>
      </c>
      <c r="B3308">
        <f t="shared" si="69"/>
        <v>915.96511999999984</v>
      </c>
      <c r="C3308">
        <v>0.97396486548002092</v>
      </c>
      <c r="D3308">
        <v>3.0089048654800212</v>
      </c>
    </row>
    <row r="3309" spans="1:4" x14ac:dyDescent="0.25">
      <c r="A3309">
        <v>3309</v>
      </c>
      <c r="B3309">
        <f t="shared" si="69"/>
        <v>916.4717599999999</v>
      </c>
      <c r="C3309">
        <v>0.97208486548002104</v>
      </c>
      <c r="D3309">
        <v>3.0288148654800211</v>
      </c>
    </row>
    <row r="3310" spans="1:4" x14ac:dyDescent="0.25">
      <c r="A3310">
        <v>3310</v>
      </c>
      <c r="B3310">
        <f t="shared" si="69"/>
        <v>916.97839999999997</v>
      </c>
      <c r="C3310">
        <v>0.97113486548002104</v>
      </c>
      <c r="D3310">
        <v>3.0537648654800211</v>
      </c>
    </row>
    <row r="3311" spans="1:4" x14ac:dyDescent="0.25">
      <c r="A3311">
        <v>3311</v>
      </c>
      <c r="B3311">
        <f t="shared" si="69"/>
        <v>917.48504000000003</v>
      </c>
      <c r="C3311">
        <v>0.971094865480021</v>
      </c>
      <c r="D3311">
        <v>3.0748148654800209</v>
      </c>
    </row>
    <row r="3312" spans="1:4" x14ac:dyDescent="0.25">
      <c r="A3312">
        <v>3312</v>
      </c>
      <c r="B3312">
        <f t="shared" si="69"/>
        <v>917.99167999999986</v>
      </c>
      <c r="C3312">
        <v>0.97172486548002091</v>
      </c>
      <c r="D3312">
        <v>3.0966448654800209</v>
      </c>
    </row>
    <row r="3313" spans="1:4" x14ac:dyDescent="0.25">
      <c r="A3313">
        <v>3313</v>
      </c>
      <c r="B3313">
        <f t="shared" si="69"/>
        <v>918.49831999999992</v>
      </c>
      <c r="C3313">
        <v>0.97592486548002089</v>
      </c>
      <c r="D3313">
        <v>3.1132548654800209</v>
      </c>
    </row>
    <row r="3314" spans="1:4" x14ac:dyDescent="0.25">
      <c r="A3314">
        <v>3314</v>
      </c>
      <c r="B3314">
        <f t="shared" si="69"/>
        <v>919.00495999999998</v>
      </c>
      <c r="C3314">
        <v>0.97368486548002109</v>
      </c>
      <c r="D3314">
        <v>3.1376748654800211</v>
      </c>
    </row>
    <row r="3315" spans="1:4" x14ac:dyDescent="0.25">
      <c r="A3315">
        <v>3315</v>
      </c>
      <c r="B3315">
        <f t="shared" si="69"/>
        <v>919.51160000000004</v>
      </c>
      <c r="C3315">
        <v>0.97400486548002096</v>
      </c>
      <c r="D3315">
        <v>3.1592748654800209</v>
      </c>
    </row>
    <row r="3316" spans="1:4" x14ac:dyDescent="0.25">
      <c r="A3316">
        <v>3316</v>
      </c>
      <c r="B3316">
        <f t="shared" si="69"/>
        <v>920.01823999999988</v>
      </c>
      <c r="C3316">
        <v>0.97736486548002099</v>
      </c>
      <c r="D3316">
        <v>3.175494865480021</v>
      </c>
    </row>
    <row r="3317" spans="1:4" x14ac:dyDescent="0.25">
      <c r="A3317">
        <v>3317</v>
      </c>
      <c r="B3317">
        <f t="shared" si="69"/>
        <v>920.52487999999994</v>
      </c>
      <c r="C3317">
        <v>0.97719486548002099</v>
      </c>
      <c r="D3317">
        <v>3.2000048654800213</v>
      </c>
    </row>
    <row r="3318" spans="1:4" x14ac:dyDescent="0.25">
      <c r="A3318">
        <v>3318</v>
      </c>
      <c r="B3318">
        <f t="shared" si="69"/>
        <v>921.03152</v>
      </c>
      <c r="C3318">
        <v>0.97537486548002106</v>
      </c>
      <c r="D3318">
        <v>3.2211648654800209</v>
      </c>
    </row>
    <row r="3319" spans="1:4" x14ac:dyDescent="0.25">
      <c r="A3319">
        <v>3319</v>
      </c>
      <c r="B3319">
        <f t="shared" si="69"/>
        <v>921.53815999999983</v>
      </c>
      <c r="C3319">
        <v>0.97630486548002093</v>
      </c>
      <c r="D3319">
        <v>3.2453248654800211</v>
      </c>
    </row>
    <row r="3320" spans="1:4" x14ac:dyDescent="0.25">
      <c r="A3320">
        <v>3320</v>
      </c>
      <c r="B3320">
        <f t="shared" si="69"/>
        <v>922.0447999999999</v>
      </c>
      <c r="C3320">
        <v>0.97195486548002108</v>
      </c>
      <c r="D3320">
        <v>3.2750148654800211</v>
      </c>
    </row>
    <row r="3321" spans="1:4" x14ac:dyDescent="0.25">
      <c r="A3321">
        <v>3321</v>
      </c>
      <c r="B3321">
        <f t="shared" si="69"/>
        <v>922.55143999999996</v>
      </c>
      <c r="C3321">
        <v>0.974044865480021</v>
      </c>
      <c r="D3321">
        <v>3.2967048654800211</v>
      </c>
    </row>
    <row r="3322" spans="1:4" x14ac:dyDescent="0.25">
      <c r="A3322">
        <v>3322</v>
      </c>
      <c r="B3322">
        <f t="shared" si="69"/>
        <v>923.05808000000002</v>
      </c>
      <c r="C3322">
        <v>0.97604486548002101</v>
      </c>
      <c r="D3322">
        <v>3.3172448654800211</v>
      </c>
    </row>
    <row r="3323" spans="1:4" x14ac:dyDescent="0.25">
      <c r="A3323">
        <v>3323</v>
      </c>
      <c r="B3323">
        <f t="shared" si="69"/>
        <v>923.56471999999985</v>
      </c>
      <c r="C3323">
        <v>0.97824486548002099</v>
      </c>
      <c r="D3323">
        <v>3.3358448654800212</v>
      </c>
    </row>
    <row r="3324" spans="1:4" x14ac:dyDescent="0.25">
      <c r="A3324">
        <v>3324</v>
      </c>
      <c r="B3324">
        <f t="shared" si="69"/>
        <v>924.07135999999991</v>
      </c>
      <c r="C3324">
        <v>0.98134486548002109</v>
      </c>
      <c r="D3324">
        <v>3.3597748654800212</v>
      </c>
    </row>
    <row r="3325" spans="1:4" x14ac:dyDescent="0.25">
      <c r="A3325">
        <v>3325</v>
      </c>
      <c r="B3325">
        <f t="shared" si="69"/>
        <v>924.57799999999997</v>
      </c>
      <c r="C3325">
        <v>0.97838486548002102</v>
      </c>
      <c r="D3325">
        <v>3.385154865480021</v>
      </c>
    </row>
    <row r="3326" spans="1:4" x14ac:dyDescent="0.25">
      <c r="A3326">
        <v>3326</v>
      </c>
      <c r="B3326">
        <f t="shared" si="69"/>
        <v>925.08464000000004</v>
      </c>
      <c r="C3326">
        <v>0.9772148654800209</v>
      </c>
      <c r="D3326">
        <v>3.410584865480021</v>
      </c>
    </row>
    <row r="3327" spans="1:4" x14ac:dyDescent="0.25">
      <c r="A3327">
        <v>3327</v>
      </c>
      <c r="B3327">
        <f t="shared" si="69"/>
        <v>925.59127999999987</v>
      </c>
      <c r="C3327">
        <v>0.97988486548002107</v>
      </c>
      <c r="D3327">
        <v>3.4334448654800211</v>
      </c>
    </row>
    <row r="3328" spans="1:4" x14ac:dyDescent="0.25">
      <c r="A3328">
        <v>3328</v>
      </c>
      <c r="B3328">
        <f t="shared" si="69"/>
        <v>926.09791999999993</v>
      </c>
      <c r="C3328">
        <v>0.97899486548002101</v>
      </c>
      <c r="D3328">
        <v>3.4624848654800213</v>
      </c>
    </row>
    <row r="3329" spans="1:4" x14ac:dyDescent="0.25">
      <c r="A3329">
        <v>3329</v>
      </c>
      <c r="B3329">
        <f t="shared" ref="B3329:B3392" si="70">A3329*0.50664-40-360*2</f>
        <v>926.60455999999999</v>
      </c>
      <c r="C3329">
        <v>0.98055486548002102</v>
      </c>
      <c r="D3329">
        <v>3.4851648654800211</v>
      </c>
    </row>
    <row r="3330" spans="1:4" x14ac:dyDescent="0.25">
      <c r="A3330">
        <v>3330</v>
      </c>
      <c r="B3330">
        <f t="shared" si="70"/>
        <v>927.11119999999983</v>
      </c>
      <c r="C3330">
        <v>0.98248486548002101</v>
      </c>
      <c r="D3330">
        <v>3.5080848654800212</v>
      </c>
    </row>
    <row r="3331" spans="1:4" x14ac:dyDescent="0.25">
      <c r="A3331">
        <v>3331</v>
      </c>
      <c r="B3331">
        <f t="shared" si="70"/>
        <v>927.61783999999989</v>
      </c>
      <c r="C3331">
        <v>0.98239486548002108</v>
      </c>
      <c r="D3331">
        <v>3.5308748654800213</v>
      </c>
    </row>
    <row r="3332" spans="1:4" x14ac:dyDescent="0.25">
      <c r="A3332">
        <v>3332</v>
      </c>
      <c r="B3332">
        <f t="shared" si="70"/>
        <v>928.12447999999995</v>
      </c>
      <c r="C3332">
        <v>0.98449486548002108</v>
      </c>
      <c r="D3332">
        <v>3.557344865480021</v>
      </c>
    </row>
    <row r="3333" spans="1:4" x14ac:dyDescent="0.25">
      <c r="A3333">
        <v>3333</v>
      </c>
      <c r="B3333">
        <f t="shared" si="70"/>
        <v>928.63112000000001</v>
      </c>
      <c r="C3333">
        <v>0.98468486548002099</v>
      </c>
      <c r="D3333">
        <v>3.5842148654800212</v>
      </c>
    </row>
    <row r="3334" spans="1:4" x14ac:dyDescent="0.25">
      <c r="A3334">
        <v>3334</v>
      </c>
      <c r="B3334">
        <f t="shared" si="70"/>
        <v>929.13775999999984</v>
      </c>
      <c r="C3334">
        <v>0.98419486548002089</v>
      </c>
      <c r="D3334">
        <v>3.608854865480021</v>
      </c>
    </row>
    <row r="3335" spans="1:4" x14ac:dyDescent="0.25">
      <c r="A3335">
        <v>3335</v>
      </c>
      <c r="B3335">
        <f t="shared" si="70"/>
        <v>929.64439999999991</v>
      </c>
      <c r="C3335">
        <v>0.98445486548002104</v>
      </c>
      <c r="D3335">
        <v>3.6358848654800213</v>
      </c>
    </row>
    <row r="3336" spans="1:4" x14ac:dyDescent="0.25">
      <c r="A3336">
        <v>3336</v>
      </c>
      <c r="B3336">
        <f t="shared" si="70"/>
        <v>930.15103999999997</v>
      </c>
      <c r="C3336">
        <v>0.98527486548002108</v>
      </c>
      <c r="D3336">
        <v>3.6638648654800212</v>
      </c>
    </row>
    <row r="3337" spans="1:4" x14ac:dyDescent="0.25">
      <c r="A3337">
        <v>3337</v>
      </c>
      <c r="B3337">
        <f t="shared" si="70"/>
        <v>930.65768000000003</v>
      </c>
      <c r="C3337">
        <v>0.98537486548002107</v>
      </c>
      <c r="D3337">
        <v>3.6903048654800212</v>
      </c>
    </row>
    <row r="3338" spans="1:4" x14ac:dyDescent="0.25">
      <c r="A3338">
        <v>3338</v>
      </c>
      <c r="B3338">
        <f t="shared" si="70"/>
        <v>931.16431999999986</v>
      </c>
      <c r="C3338">
        <v>0.98503486548002106</v>
      </c>
      <c r="D3338">
        <v>3.7162348654800215</v>
      </c>
    </row>
    <row r="3339" spans="1:4" x14ac:dyDescent="0.25">
      <c r="A3339">
        <v>3339</v>
      </c>
      <c r="B3339">
        <f t="shared" si="70"/>
        <v>931.67095999999992</v>
      </c>
      <c r="C3339">
        <v>0.98722486548002097</v>
      </c>
      <c r="D3339">
        <v>3.7420148654800207</v>
      </c>
    </row>
    <row r="3340" spans="1:4" x14ac:dyDescent="0.25">
      <c r="A3340">
        <v>3340</v>
      </c>
      <c r="B3340">
        <f t="shared" si="70"/>
        <v>932.17759999999998</v>
      </c>
      <c r="C3340">
        <v>0.98816486548002092</v>
      </c>
      <c r="D3340">
        <v>3.7688848654800213</v>
      </c>
    </row>
    <row r="3341" spans="1:4" x14ac:dyDescent="0.25">
      <c r="A3341">
        <v>3341</v>
      </c>
      <c r="B3341">
        <f t="shared" si="70"/>
        <v>932.68423999999982</v>
      </c>
      <c r="C3341">
        <v>0.98818486548002105</v>
      </c>
      <c r="D3341">
        <v>3.7984848654800207</v>
      </c>
    </row>
    <row r="3342" spans="1:4" x14ac:dyDescent="0.25">
      <c r="A3342">
        <v>3342</v>
      </c>
      <c r="B3342">
        <f t="shared" si="70"/>
        <v>933.19087999999988</v>
      </c>
      <c r="C3342">
        <v>0.98869486548002106</v>
      </c>
      <c r="D3342">
        <v>3.8261648654800209</v>
      </c>
    </row>
    <row r="3343" spans="1:4" x14ac:dyDescent="0.25">
      <c r="A3343">
        <v>3343</v>
      </c>
      <c r="B3343">
        <f t="shared" si="70"/>
        <v>933.69751999999994</v>
      </c>
      <c r="C3343">
        <v>0.98959486548002096</v>
      </c>
      <c r="D3343">
        <v>3.8538248654800209</v>
      </c>
    </row>
    <row r="3344" spans="1:4" x14ac:dyDescent="0.25">
      <c r="A3344">
        <v>3344</v>
      </c>
      <c r="B3344">
        <f t="shared" si="70"/>
        <v>934.20416</v>
      </c>
      <c r="C3344">
        <v>0.99060486548002091</v>
      </c>
      <c r="D3344">
        <v>3.8832248654800208</v>
      </c>
    </row>
    <row r="3345" spans="1:4" x14ac:dyDescent="0.25">
      <c r="A3345">
        <v>3345</v>
      </c>
      <c r="B3345">
        <f t="shared" si="70"/>
        <v>934.71079999999984</v>
      </c>
      <c r="C3345">
        <v>0.991194865480021</v>
      </c>
      <c r="D3345">
        <v>3.9113748654800209</v>
      </c>
    </row>
    <row r="3346" spans="1:4" x14ac:dyDescent="0.25">
      <c r="A3346">
        <v>3346</v>
      </c>
      <c r="B3346">
        <f t="shared" si="70"/>
        <v>935.2174399999999</v>
      </c>
      <c r="C3346">
        <v>0.99168486548002088</v>
      </c>
      <c r="D3346">
        <v>3.9407548654800215</v>
      </c>
    </row>
    <row r="3347" spans="1:4" x14ac:dyDescent="0.25">
      <c r="A3347">
        <v>3347</v>
      </c>
      <c r="B3347">
        <f t="shared" si="70"/>
        <v>935.72407999999996</v>
      </c>
      <c r="C3347">
        <v>0.99094486548002092</v>
      </c>
      <c r="D3347">
        <v>3.9685148654800213</v>
      </c>
    </row>
    <row r="3348" spans="1:4" x14ac:dyDescent="0.25">
      <c r="A3348">
        <v>3348</v>
      </c>
      <c r="B3348">
        <f t="shared" si="70"/>
        <v>936.23072000000002</v>
      </c>
      <c r="C3348">
        <v>0.99361486548002109</v>
      </c>
      <c r="D3348">
        <v>3.9960248654800208</v>
      </c>
    </row>
    <row r="3349" spans="1:4" x14ac:dyDescent="0.25">
      <c r="A3349">
        <v>3349</v>
      </c>
      <c r="B3349">
        <f t="shared" si="70"/>
        <v>936.73735999999985</v>
      </c>
      <c r="C3349">
        <v>0.99404486548002102</v>
      </c>
      <c r="D3349">
        <v>4.0277248654800211</v>
      </c>
    </row>
    <row r="3350" spans="1:4" x14ac:dyDescent="0.25">
      <c r="A3350">
        <v>3350</v>
      </c>
      <c r="B3350">
        <f t="shared" si="70"/>
        <v>937.24399999999991</v>
      </c>
      <c r="C3350">
        <v>0.9933448654800211</v>
      </c>
      <c r="D3350">
        <v>4.0574948654800203</v>
      </c>
    </row>
    <row r="3351" spans="1:4" x14ac:dyDescent="0.25">
      <c r="A3351">
        <v>3351</v>
      </c>
      <c r="B3351">
        <f t="shared" si="70"/>
        <v>937.75063999999998</v>
      </c>
      <c r="C3351">
        <v>0.99472486548002104</v>
      </c>
      <c r="D3351">
        <v>4.0867448654800205</v>
      </c>
    </row>
    <row r="3352" spans="1:4" x14ac:dyDescent="0.25">
      <c r="A3352">
        <v>3352</v>
      </c>
      <c r="B3352">
        <f t="shared" si="70"/>
        <v>938.25728000000004</v>
      </c>
      <c r="C3352">
        <v>0.9943948654800211</v>
      </c>
      <c r="D3352">
        <v>4.1189648654800211</v>
      </c>
    </row>
    <row r="3353" spans="1:4" x14ac:dyDescent="0.25">
      <c r="A3353">
        <v>3353</v>
      </c>
      <c r="B3353">
        <f t="shared" si="70"/>
        <v>938.76391999999987</v>
      </c>
      <c r="C3353">
        <v>0.99540486548002105</v>
      </c>
      <c r="D3353">
        <v>4.1471048654800207</v>
      </c>
    </row>
    <row r="3354" spans="1:4" x14ac:dyDescent="0.25">
      <c r="A3354">
        <v>3354</v>
      </c>
      <c r="B3354">
        <f t="shared" si="70"/>
        <v>939.27055999999993</v>
      </c>
      <c r="C3354">
        <v>0.99525486548002096</v>
      </c>
      <c r="D3354">
        <v>4.178954865480021</v>
      </c>
    </row>
    <row r="3355" spans="1:4" x14ac:dyDescent="0.25">
      <c r="A3355">
        <v>3355</v>
      </c>
      <c r="B3355">
        <f t="shared" si="70"/>
        <v>939.77719999999999</v>
      </c>
      <c r="C3355">
        <v>0.995464865480021</v>
      </c>
      <c r="D3355">
        <v>4.2105848654800209</v>
      </c>
    </row>
    <row r="3356" spans="1:4" x14ac:dyDescent="0.25">
      <c r="A3356">
        <v>3356</v>
      </c>
      <c r="B3356">
        <f t="shared" si="70"/>
        <v>940.28383999999983</v>
      </c>
      <c r="C3356">
        <v>0.99688486548002098</v>
      </c>
      <c r="D3356">
        <v>4.2418148654800207</v>
      </c>
    </row>
    <row r="3357" spans="1:4" x14ac:dyDescent="0.25">
      <c r="A3357">
        <v>3357</v>
      </c>
      <c r="B3357">
        <f t="shared" si="70"/>
        <v>940.79047999999989</v>
      </c>
      <c r="C3357">
        <v>0.99679486548002105</v>
      </c>
      <c r="D3357">
        <v>4.272284865480021</v>
      </c>
    </row>
    <row r="3358" spans="1:4" x14ac:dyDescent="0.25">
      <c r="A3358">
        <v>3358</v>
      </c>
      <c r="B3358">
        <f t="shared" si="70"/>
        <v>941.29711999999995</v>
      </c>
      <c r="C3358">
        <v>0.99634486548002099</v>
      </c>
      <c r="D3358">
        <v>4.3052748654800208</v>
      </c>
    </row>
    <row r="3359" spans="1:4" x14ac:dyDescent="0.25">
      <c r="A3359">
        <v>3359</v>
      </c>
      <c r="B3359">
        <f t="shared" si="70"/>
        <v>941.80376000000001</v>
      </c>
      <c r="C3359">
        <v>0.99695486548002099</v>
      </c>
      <c r="D3359">
        <v>4.3360448654800203</v>
      </c>
    </row>
    <row r="3360" spans="1:4" x14ac:dyDescent="0.25">
      <c r="A3360">
        <v>3360</v>
      </c>
      <c r="B3360">
        <f t="shared" si="70"/>
        <v>942.31039999999985</v>
      </c>
      <c r="C3360">
        <v>0.997294865480021</v>
      </c>
      <c r="D3360">
        <v>4.3675548654800203</v>
      </c>
    </row>
    <row r="3361" spans="1:4" x14ac:dyDescent="0.25">
      <c r="A3361">
        <v>3361</v>
      </c>
      <c r="B3361">
        <f t="shared" si="70"/>
        <v>942.81703999999991</v>
      </c>
      <c r="C3361">
        <v>0.99779486548002094</v>
      </c>
      <c r="D3361">
        <v>4.4018648654800208</v>
      </c>
    </row>
    <row r="3362" spans="1:4" x14ac:dyDescent="0.25">
      <c r="A3362">
        <v>3362</v>
      </c>
      <c r="B3362">
        <f t="shared" si="70"/>
        <v>943.32367999999997</v>
      </c>
      <c r="C3362">
        <v>0.99772486548002093</v>
      </c>
      <c r="D3362">
        <v>4.4321448654800211</v>
      </c>
    </row>
    <row r="3363" spans="1:4" x14ac:dyDescent="0.25">
      <c r="A3363">
        <v>3363</v>
      </c>
      <c r="B3363">
        <f t="shared" si="70"/>
        <v>943.83032000000003</v>
      </c>
      <c r="C3363">
        <v>0.99781486548002107</v>
      </c>
      <c r="D3363">
        <v>4.4653048654800207</v>
      </c>
    </row>
    <row r="3364" spans="1:4" x14ac:dyDescent="0.25">
      <c r="A3364">
        <v>3364</v>
      </c>
      <c r="B3364">
        <f t="shared" si="70"/>
        <v>944.33695999999986</v>
      </c>
      <c r="C3364">
        <v>0.99931486548002091</v>
      </c>
      <c r="D3364">
        <v>4.4967848654800209</v>
      </c>
    </row>
    <row r="3365" spans="1:4" x14ac:dyDescent="0.25">
      <c r="A3365">
        <v>3365</v>
      </c>
      <c r="B3365">
        <f t="shared" si="70"/>
        <v>944.84359999999992</v>
      </c>
      <c r="C3365">
        <v>0.99816486548002092</v>
      </c>
      <c r="D3365">
        <v>4.5304548654800207</v>
      </c>
    </row>
    <row r="3366" spans="1:4" x14ac:dyDescent="0.25">
      <c r="A3366">
        <v>3366</v>
      </c>
      <c r="B3366">
        <f t="shared" si="70"/>
        <v>945.35023999999999</v>
      </c>
      <c r="C3366">
        <v>0.9963648654800209</v>
      </c>
      <c r="D3366">
        <v>4.5592148654800209</v>
      </c>
    </row>
    <row r="3367" spans="1:4" x14ac:dyDescent="0.25">
      <c r="A3367">
        <v>3367</v>
      </c>
      <c r="B3367">
        <f t="shared" si="70"/>
        <v>945.85687999999982</v>
      </c>
      <c r="C3367">
        <v>0.99740486548002105</v>
      </c>
      <c r="D3367">
        <v>4.5865648654800211</v>
      </c>
    </row>
    <row r="3368" spans="1:4" x14ac:dyDescent="0.25">
      <c r="A3368">
        <v>3368</v>
      </c>
      <c r="B3368">
        <f t="shared" si="70"/>
        <v>946.36351999999988</v>
      </c>
      <c r="C3368">
        <v>0.99701486548002094</v>
      </c>
      <c r="D3368">
        <v>4.6013048654800208</v>
      </c>
    </row>
    <row r="3369" spans="1:4" x14ac:dyDescent="0.25">
      <c r="A3369">
        <v>3369</v>
      </c>
      <c r="B3369">
        <f t="shared" si="70"/>
        <v>946.87015999999994</v>
      </c>
      <c r="C3369">
        <v>0.99735486548002095</v>
      </c>
      <c r="D3369">
        <v>4.6078348654800205</v>
      </c>
    </row>
    <row r="3370" spans="1:4" x14ac:dyDescent="0.25">
      <c r="A3370">
        <v>3370</v>
      </c>
      <c r="B3370">
        <f t="shared" si="70"/>
        <v>947.3768</v>
      </c>
      <c r="C3370">
        <v>0.99747486548002107</v>
      </c>
      <c r="D3370">
        <v>4.6007648654800208</v>
      </c>
    </row>
    <row r="3371" spans="1:4" x14ac:dyDescent="0.25">
      <c r="A3371">
        <v>3371</v>
      </c>
      <c r="B3371">
        <f t="shared" si="70"/>
        <v>947.88343999999984</v>
      </c>
      <c r="C3371">
        <v>0.99911486548002093</v>
      </c>
      <c r="D3371">
        <v>4.5794848654800209</v>
      </c>
    </row>
    <row r="3372" spans="1:4" x14ac:dyDescent="0.25">
      <c r="A3372">
        <v>3372</v>
      </c>
      <c r="B3372">
        <f t="shared" si="70"/>
        <v>948.3900799999999</v>
      </c>
      <c r="C3372">
        <v>1.0000248654800208</v>
      </c>
      <c r="D3372">
        <v>4.5449448654800211</v>
      </c>
    </row>
    <row r="3373" spans="1:4" x14ac:dyDescent="0.25">
      <c r="A3373">
        <v>3373</v>
      </c>
      <c r="B3373">
        <f t="shared" si="70"/>
        <v>948.89671999999996</v>
      </c>
      <c r="C3373">
        <v>0.99867486548002093</v>
      </c>
      <c r="D3373">
        <v>4.4940348654800211</v>
      </c>
    </row>
    <row r="3374" spans="1:4" x14ac:dyDescent="0.25">
      <c r="A3374">
        <v>3374</v>
      </c>
      <c r="B3374">
        <f t="shared" si="70"/>
        <v>949.40336000000002</v>
      </c>
      <c r="C3374">
        <v>0.99692486548002102</v>
      </c>
      <c r="D3374">
        <v>4.4289648654800207</v>
      </c>
    </row>
    <row r="3375" spans="1:4" x14ac:dyDescent="0.25">
      <c r="A3375">
        <v>3375</v>
      </c>
      <c r="B3375">
        <f t="shared" si="70"/>
        <v>949.90999999999985</v>
      </c>
      <c r="C3375">
        <v>0.99581486548002107</v>
      </c>
      <c r="D3375">
        <v>4.3399348654800205</v>
      </c>
    </row>
    <row r="3376" spans="1:4" x14ac:dyDescent="0.25">
      <c r="A3376">
        <v>3376</v>
      </c>
      <c r="B3376">
        <f t="shared" si="70"/>
        <v>950.41663999999992</v>
      </c>
      <c r="C3376">
        <v>0.99408486548002106</v>
      </c>
      <c r="D3376">
        <v>4.2460748654800202</v>
      </c>
    </row>
    <row r="3377" spans="1:4" x14ac:dyDescent="0.25">
      <c r="A3377">
        <v>3377</v>
      </c>
      <c r="B3377">
        <f t="shared" si="70"/>
        <v>950.92327999999998</v>
      </c>
      <c r="C3377">
        <v>0.99301486548002094</v>
      </c>
      <c r="D3377">
        <v>4.1494048654800206</v>
      </c>
    </row>
    <row r="3378" spans="1:4" x14ac:dyDescent="0.25">
      <c r="A3378">
        <v>3378</v>
      </c>
      <c r="B3378">
        <f t="shared" si="70"/>
        <v>951.42992000000004</v>
      </c>
      <c r="C3378">
        <v>0.99306486548002104</v>
      </c>
      <c r="D3378">
        <v>4.0468848654800205</v>
      </c>
    </row>
    <row r="3379" spans="1:4" x14ac:dyDescent="0.25">
      <c r="A3379">
        <v>3379</v>
      </c>
      <c r="B3379">
        <f t="shared" si="70"/>
        <v>951.93655999999987</v>
      </c>
      <c r="C3379">
        <v>0.99328486548002093</v>
      </c>
      <c r="D3379">
        <v>3.9435348654800211</v>
      </c>
    </row>
    <row r="3380" spans="1:4" x14ac:dyDescent="0.25">
      <c r="A3380">
        <v>3380</v>
      </c>
      <c r="B3380">
        <f t="shared" si="70"/>
        <v>952.44319999999993</v>
      </c>
      <c r="C3380">
        <v>0.99299486548002103</v>
      </c>
      <c r="D3380">
        <v>3.8495648654800214</v>
      </c>
    </row>
    <row r="3381" spans="1:4" x14ac:dyDescent="0.25">
      <c r="A3381">
        <v>3381</v>
      </c>
      <c r="B3381">
        <f t="shared" si="70"/>
        <v>952.94983999999999</v>
      </c>
      <c r="C3381">
        <v>0.99428486548002104</v>
      </c>
      <c r="D3381">
        <v>3.7712448654800208</v>
      </c>
    </row>
    <row r="3382" spans="1:4" x14ac:dyDescent="0.25">
      <c r="A3382">
        <v>3382</v>
      </c>
      <c r="B3382">
        <f t="shared" si="70"/>
        <v>953.45647999999983</v>
      </c>
      <c r="C3382">
        <v>0.99305486548002098</v>
      </c>
      <c r="D3382">
        <v>3.7128748654800208</v>
      </c>
    </row>
    <row r="3383" spans="1:4" x14ac:dyDescent="0.25">
      <c r="A3383">
        <v>3383</v>
      </c>
      <c r="B3383">
        <f t="shared" si="70"/>
        <v>953.96311999999989</v>
      </c>
      <c r="C3383">
        <v>0.99111486548002092</v>
      </c>
      <c r="D3383">
        <v>3.6752348654800211</v>
      </c>
    </row>
    <row r="3384" spans="1:4" x14ac:dyDescent="0.25">
      <c r="A3384">
        <v>3384</v>
      </c>
      <c r="B3384">
        <f t="shared" si="70"/>
        <v>954.46975999999995</v>
      </c>
      <c r="C3384">
        <v>0.99081486548002096</v>
      </c>
      <c r="D3384">
        <v>3.6527448654800212</v>
      </c>
    </row>
    <row r="3385" spans="1:4" x14ac:dyDescent="0.25">
      <c r="A3385">
        <v>3385</v>
      </c>
      <c r="B3385">
        <f t="shared" si="70"/>
        <v>954.97640000000001</v>
      </c>
      <c r="C3385">
        <v>0.99184486548002104</v>
      </c>
      <c r="D3385">
        <v>3.6482748654800212</v>
      </c>
    </row>
    <row r="3386" spans="1:4" x14ac:dyDescent="0.25">
      <c r="A3386">
        <v>3386</v>
      </c>
      <c r="B3386">
        <f t="shared" si="70"/>
        <v>955.48303999999985</v>
      </c>
      <c r="C3386">
        <v>0.99143486548002102</v>
      </c>
      <c r="D3386">
        <v>3.655294865480021</v>
      </c>
    </row>
    <row r="3387" spans="1:4" x14ac:dyDescent="0.25">
      <c r="A3387">
        <v>3387</v>
      </c>
      <c r="B3387">
        <f t="shared" si="70"/>
        <v>955.98967999999991</v>
      </c>
      <c r="C3387">
        <v>0.98994486548002103</v>
      </c>
      <c r="D3387">
        <v>3.6760048654800213</v>
      </c>
    </row>
    <row r="3388" spans="1:4" x14ac:dyDescent="0.25">
      <c r="A3388">
        <v>3388</v>
      </c>
      <c r="B3388">
        <f t="shared" si="70"/>
        <v>956.49631999999997</v>
      </c>
      <c r="C3388">
        <v>0.98880486548002089</v>
      </c>
      <c r="D3388">
        <v>3.7001748654800211</v>
      </c>
    </row>
    <row r="3389" spans="1:4" x14ac:dyDescent="0.25">
      <c r="A3389">
        <v>3389</v>
      </c>
      <c r="B3389">
        <f t="shared" si="70"/>
        <v>957.00296000000003</v>
      </c>
      <c r="C3389">
        <v>0.98793486548002096</v>
      </c>
      <c r="D3389">
        <v>3.7308048654800214</v>
      </c>
    </row>
    <row r="3390" spans="1:4" x14ac:dyDescent="0.25">
      <c r="A3390">
        <v>3390</v>
      </c>
      <c r="B3390">
        <f t="shared" si="70"/>
        <v>957.50959999999986</v>
      </c>
      <c r="C3390">
        <v>0.98783486548002097</v>
      </c>
      <c r="D3390">
        <v>3.755754865480021</v>
      </c>
    </row>
    <row r="3391" spans="1:4" x14ac:dyDescent="0.25">
      <c r="A3391">
        <v>3391</v>
      </c>
      <c r="B3391">
        <f t="shared" si="70"/>
        <v>958.01623999999993</v>
      </c>
      <c r="C3391">
        <v>0.98911486548002092</v>
      </c>
      <c r="D3391">
        <v>3.7746048654800215</v>
      </c>
    </row>
    <row r="3392" spans="1:4" x14ac:dyDescent="0.25">
      <c r="A3392">
        <v>3392</v>
      </c>
      <c r="B3392">
        <f t="shared" si="70"/>
        <v>958.52287999999999</v>
      </c>
      <c r="C3392">
        <v>0.98771486548002108</v>
      </c>
      <c r="D3392">
        <v>3.7884448654800207</v>
      </c>
    </row>
    <row r="3393" spans="1:4" x14ac:dyDescent="0.25">
      <c r="A3393">
        <v>3393</v>
      </c>
      <c r="B3393">
        <f t="shared" ref="B3393:B3456" si="71">A3393*0.50664-40-360*2</f>
        <v>959.02951999999982</v>
      </c>
      <c r="C3393">
        <v>0.98915486548002096</v>
      </c>
      <c r="D3393">
        <v>3.7927748654800211</v>
      </c>
    </row>
    <row r="3394" spans="1:4" x14ac:dyDescent="0.25">
      <c r="A3394">
        <v>3394</v>
      </c>
      <c r="B3394">
        <f t="shared" si="71"/>
        <v>959.53615999999988</v>
      </c>
      <c r="C3394">
        <v>0.98848486548002101</v>
      </c>
      <c r="D3394">
        <v>3.7951448654800211</v>
      </c>
    </row>
    <row r="3395" spans="1:4" x14ac:dyDescent="0.25">
      <c r="A3395">
        <v>3395</v>
      </c>
      <c r="B3395">
        <f t="shared" si="71"/>
        <v>960.04279999999994</v>
      </c>
      <c r="C3395">
        <v>0.98728486548002092</v>
      </c>
      <c r="D3395">
        <v>3.7855648654800214</v>
      </c>
    </row>
    <row r="3396" spans="1:4" x14ac:dyDescent="0.25">
      <c r="A3396">
        <v>3396</v>
      </c>
      <c r="B3396">
        <f t="shared" si="71"/>
        <v>960.54944</v>
      </c>
      <c r="C3396">
        <v>0.987364865480021</v>
      </c>
      <c r="D3396">
        <v>3.7659048654800213</v>
      </c>
    </row>
    <row r="3397" spans="1:4" x14ac:dyDescent="0.25">
      <c r="A3397">
        <v>3397</v>
      </c>
      <c r="B3397">
        <f t="shared" si="71"/>
        <v>961.05607999999984</v>
      </c>
      <c r="C3397">
        <v>0.98627486548002097</v>
      </c>
      <c r="D3397">
        <v>3.7492848654800208</v>
      </c>
    </row>
    <row r="3398" spans="1:4" x14ac:dyDescent="0.25">
      <c r="A3398">
        <v>3398</v>
      </c>
      <c r="B3398">
        <f t="shared" si="71"/>
        <v>961.5627199999999</v>
      </c>
      <c r="C3398">
        <v>0.98604486548002102</v>
      </c>
      <c r="D3398">
        <v>3.7323848654800211</v>
      </c>
    </row>
    <row r="3399" spans="1:4" x14ac:dyDescent="0.25">
      <c r="A3399">
        <v>3399</v>
      </c>
      <c r="B3399">
        <f t="shared" si="71"/>
        <v>962.06935999999996</v>
      </c>
      <c r="C3399">
        <v>0.98589486548002092</v>
      </c>
      <c r="D3399">
        <v>3.7167748654800215</v>
      </c>
    </row>
    <row r="3400" spans="1:4" x14ac:dyDescent="0.25">
      <c r="A3400">
        <v>3400</v>
      </c>
      <c r="B3400">
        <f t="shared" si="71"/>
        <v>962.57600000000002</v>
      </c>
      <c r="C3400">
        <v>0.98573486548002098</v>
      </c>
      <c r="D3400">
        <v>3.7050248654800213</v>
      </c>
    </row>
    <row r="3401" spans="1:4" x14ac:dyDescent="0.25">
      <c r="A3401">
        <v>3401</v>
      </c>
      <c r="B3401">
        <f t="shared" si="71"/>
        <v>963.08263999999986</v>
      </c>
      <c r="C3401">
        <v>0.98583486548002097</v>
      </c>
      <c r="D3401">
        <v>3.6950548654800213</v>
      </c>
    </row>
    <row r="3402" spans="1:4" x14ac:dyDescent="0.25">
      <c r="A3402">
        <v>3402</v>
      </c>
      <c r="B3402">
        <f t="shared" si="71"/>
        <v>963.58927999999992</v>
      </c>
      <c r="C3402">
        <v>0.98668486548002099</v>
      </c>
      <c r="D3402">
        <v>3.6920148654800209</v>
      </c>
    </row>
    <row r="3403" spans="1:4" x14ac:dyDescent="0.25">
      <c r="A3403">
        <v>3403</v>
      </c>
      <c r="B3403">
        <f t="shared" si="71"/>
        <v>964.09591999999998</v>
      </c>
      <c r="C3403">
        <v>0.9875148654800211</v>
      </c>
      <c r="D3403">
        <v>3.691224865480021</v>
      </c>
    </row>
    <row r="3404" spans="1:4" x14ac:dyDescent="0.25">
      <c r="A3404">
        <v>3404</v>
      </c>
      <c r="B3404">
        <f t="shared" si="71"/>
        <v>964.60256000000004</v>
      </c>
      <c r="C3404">
        <v>0.99005486548002108</v>
      </c>
      <c r="D3404">
        <v>3.694674865480021</v>
      </c>
    </row>
    <row r="3405" spans="1:4" x14ac:dyDescent="0.25">
      <c r="A3405">
        <v>3405</v>
      </c>
      <c r="B3405">
        <f t="shared" si="71"/>
        <v>965.10919999999987</v>
      </c>
      <c r="C3405">
        <v>0.98473486548002109</v>
      </c>
      <c r="D3405">
        <v>3.7162548654800207</v>
      </c>
    </row>
    <row r="3406" spans="1:4" x14ac:dyDescent="0.25">
      <c r="A3406">
        <v>3406</v>
      </c>
      <c r="B3406">
        <f t="shared" si="71"/>
        <v>965.61583999999993</v>
      </c>
      <c r="C3406">
        <v>0.98349486548002096</v>
      </c>
      <c r="D3406">
        <v>3.7341348654800215</v>
      </c>
    </row>
    <row r="3407" spans="1:4" x14ac:dyDescent="0.25">
      <c r="A3407">
        <v>3407</v>
      </c>
      <c r="B3407">
        <f t="shared" si="71"/>
        <v>966.12248</v>
      </c>
      <c r="C3407">
        <v>0.9854848654800209</v>
      </c>
      <c r="D3407">
        <v>3.7503148654800209</v>
      </c>
    </row>
    <row r="3408" spans="1:4" x14ac:dyDescent="0.25">
      <c r="A3408">
        <v>3408</v>
      </c>
      <c r="B3408">
        <f t="shared" si="71"/>
        <v>966.62911999999983</v>
      </c>
      <c r="C3408">
        <v>0.987364865480021</v>
      </c>
      <c r="D3408">
        <v>3.7682548654800212</v>
      </c>
    </row>
    <row r="3409" spans="1:4" x14ac:dyDescent="0.25">
      <c r="A3409">
        <v>3409</v>
      </c>
      <c r="B3409">
        <f t="shared" si="71"/>
        <v>967.13575999999989</v>
      </c>
      <c r="C3409">
        <v>0.98438486548002102</v>
      </c>
      <c r="D3409">
        <v>3.7998948654800215</v>
      </c>
    </row>
    <row r="3410" spans="1:4" x14ac:dyDescent="0.25">
      <c r="A3410">
        <v>3410</v>
      </c>
      <c r="B3410">
        <f t="shared" si="71"/>
        <v>967.64239999999995</v>
      </c>
      <c r="C3410">
        <v>0.98460486548002091</v>
      </c>
      <c r="D3410">
        <v>3.8202048654800209</v>
      </c>
    </row>
    <row r="3411" spans="1:4" x14ac:dyDescent="0.25">
      <c r="A3411">
        <v>3411</v>
      </c>
      <c r="B3411">
        <f t="shared" si="71"/>
        <v>968.14904000000001</v>
      </c>
      <c r="C3411">
        <v>0.98717486548002109</v>
      </c>
      <c r="D3411">
        <v>3.8352348654800212</v>
      </c>
    </row>
    <row r="3412" spans="1:4" x14ac:dyDescent="0.25">
      <c r="A3412">
        <v>3412</v>
      </c>
      <c r="B3412">
        <f t="shared" si="71"/>
        <v>968.65567999999985</v>
      </c>
      <c r="C3412">
        <v>0.98649486548002108</v>
      </c>
      <c r="D3412">
        <v>3.8488648654800213</v>
      </c>
    </row>
    <row r="3413" spans="1:4" x14ac:dyDescent="0.25">
      <c r="A3413">
        <v>3413</v>
      </c>
      <c r="B3413">
        <f t="shared" si="71"/>
        <v>969.16231999999991</v>
      </c>
      <c r="C3413">
        <v>0.98577486548002102</v>
      </c>
      <c r="D3413">
        <v>3.8553148654800213</v>
      </c>
    </row>
    <row r="3414" spans="1:4" x14ac:dyDescent="0.25">
      <c r="A3414">
        <v>3414</v>
      </c>
      <c r="B3414">
        <f t="shared" si="71"/>
        <v>969.66895999999997</v>
      </c>
      <c r="C3414">
        <v>0.98406486548002092</v>
      </c>
      <c r="D3414">
        <v>3.8551948654800214</v>
      </c>
    </row>
    <row r="3415" spans="1:4" x14ac:dyDescent="0.25">
      <c r="A3415">
        <v>3415</v>
      </c>
      <c r="B3415">
        <f t="shared" si="71"/>
        <v>970.17560000000003</v>
      </c>
      <c r="C3415">
        <v>0.98495486548002098</v>
      </c>
      <c r="D3415">
        <v>3.847324865480021</v>
      </c>
    </row>
    <row r="3416" spans="1:4" x14ac:dyDescent="0.25">
      <c r="A3416">
        <v>3416</v>
      </c>
      <c r="B3416">
        <f t="shared" si="71"/>
        <v>970.68223999999987</v>
      </c>
      <c r="C3416">
        <v>0.98427486548002097</v>
      </c>
      <c r="D3416">
        <v>3.8317648654800212</v>
      </c>
    </row>
    <row r="3417" spans="1:4" x14ac:dyDescent="0.25">
      <c r="A3417">
        <v>3417</v>
      </c>
      <c r="B3417">
        <f t="shared" si="71"/>
        <v>971.18887999999993</v>
      </c>
      <c r="C3417">
        <v>0.98482486548002102</v>
      </c>
      <c r="D3417">
        <v>3.8150548654800214</v>
      </c>
    </row>
    <row r="3418" spans="1:4" x14ac:dyDescent="0.25">
      <c r="A3418">
        <v>3418</v>
      </c>
      <c r="B3418">
        <f t="shared" si="71"/>
        <v>971.69551999999999</v>
      </c>
      <c r="C3418">
        <v>0.98422486548002108</v>
      </c>
      <c r="D3418">
        <v>3.7968848654800209</v>
      </c>
    </row>
    <row r="3419" spans="1:4" x14ac:dyDescent="0.25">
      <c r="A3419">
        <v>3419</v>
      </c>
      <c r="B3419">
        <f t="shared" si="71"/>
        <v>972.20215999999982</v>
      </c>
      <c r="C3419">
        <v>0.984584865480021</v>
      </c>
      <c r="D3419">
        <v>3.7797848654800208</v>
      </c>
    </row>
    <row r="3420" spans="1:4" x14ac:dyDescent="0.25">
      <c r="A3420">
        <v>3420</v>
      </c>
      <c r="B3420">
        <f t="shared" si="71"/>
        <v>972.70879999999988</v>
      </c>
      <c r="C3420">
        <v>0.98485486548002099</v>
      </c>
      <c r="D3420">
        <v>3.764364865480021</v>
      </c>
    </row>
    <row r="3421" spans="1:4" x14ac:dyDescent="0.25">
      <c r="A3421">
        <v>3421</v>
      </c>
      <c r="B3421">
        <f t="shared" si="71"/>
        <v>973.21543999999994</v>
      </c>
      <c r="C3421">
        <v>0.98617486548002098</v>
      </c>
      <c r="D3421">
        <v>3.7499448654800207</v>
      </c>
    </row>
    <row r="3422" spans="1:4" x14ac:dyDescent="0.25">
      <c r="A3422">
        <v>3422</v>
      </c>
      <c r="B3422">
        <f t="shared" si="71"/>
        <v>973.72208000000001</v>
      </c>
      <c r="C3422">
        <v>0.98437486548002096</v>
      </c>
      <c r="D3422">
        <v>3.743884865480021</v>
      </c>
    </row>
    <row r="3423" spans="1:4" x14ac:dyDescent="0.25">
      <c r="A3423">
        <v>3423</v>
      </c>
      <c r="B3423">
        <f t="shared" si="71"/>
        <v>974.22871999999984</v>
      </c>
      <c r="C3423">
        <v>0.98373486548002098</v>
      </c>
      <c r="D3423">
        <v>3.7428348654800208</v>
      </c>
    </row>
    <row r="3424" spans="1:4" x14ac:dyDescent="0.25">
      <c r="A3424">
        <v>3424</v>
      </c>
      <c r="B3424">
        <f t="shared" si="71"/>
        <v>974.7353599999999</v>
      </c>
      <c r="C3424">
        <v>0.98252486548002105</v>
      </c>
      <c r="D3424">
        <v>3.7497848654800214</v>
      </c>
    </row>
    <row r="3425" spans="1:4" x14ac:dyDescent="0.25">
      <c r="A3425">
        <v>3425</v>
      </c>
      <c r="B3425">
        <f t="shared" si="71"/>
        <v>975.24199999999996</v>
      </c>
      <c r="C3425">
        <v>0.98061486548002097</v>
      </c>
      <c r="D3425">
        <v>3.7561048654800211</v>
      </c>
    </row>
    <row r="3426" spans="1:4" x14ac:dyDescent="0.25">
      <c r="A3426">
        <v>3426</v>
      </c>
      <c r="B3426">
        <f t="shared" si="71"/>
        <v>975.74864000000002</v>
      </c>
      <c r="C3426">
        <v>0.98506486548002103</v>
      </c>
      <c r="D3426">
        <v>3.7686448654800215</v>
      </c>
    </row>
    <row r="3427" spans="1:4" x14ac:dyDescent="0.25">
      <c r="A3427">
        <v>3427</v>
      </c>
      <c r="B3427">
        <f t="shared" si="71"/>
        <v>976.25527999999986</v>
      </c>
      <c r="C3427">
        <v>0.98228486548002103</v>
      </c>
      <c r="D3427">
        <v>3.7866248654800212</v>
      </c>
    </row>
    <row r="3428" spans="1:4" x14ac:dyDescent="0.25">
      <c r="A3428">
        <v>3428</v>
      </c>
      <c r="B3428">
        <f t="shared" si="71"/>
        <v>976.76191999999992</v>
      </c>
      <c r="C3428">
        <v>0.98473486548002109</v>
      </c>
      <c r="D3428">
        <v>3.799134865480021</v>
      </c>
    </row>
    <row r="3429" spans="1:4" x14ac:dyDescent="0.25">
      <c r="A3429">
        <v>3429</v>
      </c>
      <c r="B3429">
        <f t="shared" si="71"/>
        <v>977.26855999999998</v>
      </c>
      <c r="C3429">
        <v>0.98416486548002091</v>
      </c>
      <c r="D3429">
        <v>3.8050848654800213</v>
      </c>
    </row>
    <row r="3430" spans="1:4" x14ac:dyDescent="0.25">
      <c r="A3430">
        <v>3430</v>
      </c>
      <c r="B3430">
        <f t="shared" si="71"/>
        <v>977.77520000000004</v>
      </c>
      <c r="C3430">
        <v>0.98142486548002095</v>
      </c>
      <c r="D3430">
        <v>3.8048248654800214</v>
      </c>
    </row>
    <row r="3431" spans="1:4" x14ac:dyDescent="0.25">
      <c r="A3431">
        <v>3431</v>
      </c>
      <c r="B3431">
        <f t="shared" si="71"/>
        <v>978.28183999999987</v>
      </c>
      <c r="C3431">
        <v>0.98042486548002106</v>
      </c>
      <c r="D3431">
        <v>3.7969548654800209</v>
      </c>
    </row>
    <row r="3432" spans="1:4" x14ac:dyDescent="0.25">
      <c r="A3432">
        <v>3432</v>
      </c>
      <c r="B3432">
        <f t="shared" si="71"/>
        <v>978.78847999999994</v>
      </c>
      <c r="C3432">
        <v>0.9812448654800211</v>
      </c>
      <c r="D3432">
        <v>3.7826048654800215</v>
      </c>
    </row>
    <row r="3433" spans="1:4" x14ac:dyDescent="0.25">
      <c r="A3433">
        <v>3433</v>
      </c>
      <c r="B3433">
        <f t="shared" si="71"/>
        <v>979.29512</v>
      </c>
      <c r="C3433">
        <v>0.98093486548002107</v>
      </c>
      <c r="D3433">
        <v>3.7617948654800215</v>
      </c>
    </row>
    <row r="3434" spans="1:4" x14ac:dyDescent="0.25">
      <c r="A3434">
        <v>3434</v>
      </c>
      <c r="B3434">
        <f t="shared" si="71"/>
        <v>979.80175999999983</v>
      </c>
      <c r="C3434">
        <v>0.97756486548002097</v>
      </c>
      <c r="D3434">
        <v>3.7448348654800214</v>
      </c>
    </row>
    <row r="3435" spans="1:4" x14ac:dyDescent="0.25">
      <c r="A3435">
        <v>3435</v>
      </c>
      <c r="B3435">
        <f t="shared" si="71"/>
        <v>980.30839999999989</v>
      </c>
      <c r="C3435">
        <v>0.97890486548002109</v>
      </c>
      <c r="D3435">
        <v>3.7226848654800215</v>
      </c>
    </row>
    <row r="3436" spans="1:4" x14ac:dyDescent="0.25">
      <c r="A3436">
        <v>3436</v>
      </c>
      <c r="B3436">
        <f t="shared" si="71"/>
        <v>980.81503999999995</v>
      </c>
      <c r="C3436">
        <v>0.97937486548002106</v>
      </c>
      <c r="D3436">
        <v>3.7063748654800208</v>
      </c>
    </row>
    <row r="3437" spans="1:4" x14ac:dyDescent="0.25">
      <c r="A3437">
        <v>3437</v>
      </c>
      <c r="B3437">
        <f t="shared" si="71"/>
        <v>981.32168000000001</v>
      </c>
      <c r="C3437">
        <v>0.98072486548002102</v>
      </c>
      <c r="D3437">
        <v>3.6965148654800211</v>
      </c>
    </row>
    <row r="3438" spans="1:4" x14ac:dyDescent="0.25">
      <c r="A3438">
        <v>3438</v>
      </c>
      <c r="B3438">
        <f t="shared" si="71"/>
        <v>981.82831999999985</v>
      </c>
      <c r="C3438">
        <v>0.98034486548002098</v>
      </c>
      <c r="D3438">
        <v>3.694534865480021</v>
      </c>
    </row>
    <row r="3439" spans="1:4" x14ac:dyDescent="0.25">
      <c r="A3439">
        <v>3439</v>
      </c>
      <c r="B3439">
        <f t="shared" si="71"/>
        <v>982.33495999999991</v>
      </c>
      <c r="C3439">
        <v>0.98045486548002103</v>
      </c>
      <c r="D3439">
        <v>3.7008648654800207</v>
      </c>
    </row>
    <row r="3440" spans="1:4" x14ac:dyDescent="0.25">
      <c r="A3440">
        <v>3440</v>
      </c>
      <c r="B3440">
        <f t="shared" si="71"/>
        <v>982.84159999999997</v>
      </c>
      <c r="C3440">
        <v>0.97873486548002109</v>
      </c>
      <c r="D3440">
        <v>3.7166848654800213</v>
      </c>
    </row>
    <row r="3441" spans="1:4" x14ac:dyDescent="0.25">
      <c r="A3441">
        <v>3441</v>
      </c>
      <c r="B3441">
        <f t="shared" si="71"/>
        <v>983.34824000000003</v>
      </c>
      <c r="C3441">
        <v>0.97972486548002091</v>
      </c>
      <c r="D3441">
        <v>3.7351748654800212</v>
      </c>
    </row>
    <row r="3442" spans="1:4" x14ac:dyDescent="0.25">
      <c r="A3442">
        <v>3442</v>
      </c>
      <c r="B3442">
        <f t="shared" si="71"/>
        <v>983.85487999999987</v>
      </c>
      <c r="C3442">
        <v>0.97908486548002094</v>
      </c>
      <c r="D3442">
        <v>3.7550648654800214</v>
      </c>
    </row>
    <row r="3443" spans="1:4" x14ac:dyDescent="0.25">
      <c r="A3443">
        <v>3443</v>
      </c>
      <c r="B3443">
        <f t="shared" si="71"/>
        <v>984.36151999999993</v>
      </c>
      <c r="C3443">
        <v>0.980584865480021</v>
      </c>
      <c r="D3443">
        <v>3.7725648654800215</v>
      </c>
    </row>
    <row r="3444" spans="1:4" x14ac:dyDescent="0.25">
      <c r="A3444">
        <v>3444</v>
      </c>
      <c r="B3444">
        <f t="shared" si="71"/>
        <v>984.86815999999999</v>
      </c>
      <c r="C3444">
        <v>0.98086486548002105</v>
      </c>
      <c r="D3444">
        <v>3.7945848654800209</v>
      </c>
    </row>
    <row r="3445" spans="1:4" x14ac:dyDescent="0.25">
      <c r="A3445">
        <v>3445</v>
      </c>
      <c r="B3445">
        <f t="shared" si="71"/>
        <v>985.37479999999982</v>
      </c>
      <c r="C3445">
        <v>0.98019486548002088</v>
      </c>
      <c r="D3445">
        <v>3.8078348654800211</v>
      </c>
    </row>
    <row r="3446" spans="1:4" x14ac:dyDescent="0.25">
      <c r="A3446">
        <v>3446</v>
      </c>
      <c r="B3446">
        <f t="shared" si="71"/>
        <v>985.88143999999988</v>
      </c>
      <c r="C3446">
        <v>0.97825486548002105</v>
      </c>
      <c r="D3446">
        <v>3.8168148654800214</v>
      </c>
    </row>
    <row r="3447" spans="1:4" x14ac:dyDescent="0.25">
      <c r="A3447">
        <v>3447</v>
      </c>
      <c r="B3447">
        <f t="shared" si="71"/>
        <v>986.38807999999995</v>
      </c>
      <c r="C3447">
        <v>0.97833486548002091</v>
      </c>
      <c r="D3447">
        <v>3.8195348654800214</v>
      </c>
    </row>
    <row r="3448" spans="1:4" x14ac:dyDescent="0.25">
      <c r="A3448">
        <v>3448</v>
      </c>
      <c r="B3448">
        <f t="shared" si="71"/>
        <v>986.89472000000001</v>
      </c>
      <c r="C3448">
        <v>0.97871486548002096</v>
      </c>
      <c r="D3448">
        <v>3.8174448654800215</v>
      </c>
    </row>
    <row r="3449" spans="1:4" x14ac:dyDescent="0.25">
      <c r="A3449">
        <v>3449</v>
      </c>
      <c r="B3449">
        <f t="shared" si="71"/>
        <v>987.40135999999984</v>
      </c>
      <c r="C3449">
        <v>0.97841486548002099</v>
      </c>
      <c r="D3449">
        <v>3.8165948654800208</v>
      </c>
    </row>
    <row r="3450" spans="1:4" x14ac:dyDescent="0.25">
      <c r="A3450">
        <v>3450</v>
      </c>
      <c r="B3450">
        <f t="shared" si="71"/>
        <v>987.9079999999999</v>
      </c>
      <c r="C3450">
        <v>0.97857486548002093</v>
      </c>
      <c r="D3450">
        <v>3.8158448654800208</v>
      </c>
    </row>
    <row r="3451" spans="1:4" x14ac:dyDescent="0.25">
      <c r="A3451">
        <v>3451</v>
      </c>
      <c r="B3451">
        <f t="shared" si="71"/>
        <v>988.41463999999996</v>
      </c>
      <c r="C3451">
        <v>0.98080486548002088</v>
      </c>
      <c r="D3451">
        <v>3.8142648654800211</v>
      </c>
    </row>
    <row r="3452" spans="1:4" x14ac:dyDescent="0.25">
      <c r="A3452">
        <v>3452</v>
      </c>
      <c r="B3452">
        <f t="shared" si="71"/>
        <v>988.92128000000002</v>
      </c>
      <c r="C3452">
        <v>0.98179486548002093</v>
      </c>
      <c r="D3452">
        <v>3.8116248654800207</v>
      </c>
    </row>
    <row r="3453" spans="1:4" x14ac:dyDescent="0.25">
      <c r="A3453">
        <v>3453</v>
      </c>
      <c r="B3453">
        <f t="shared" si="71"/>
        <v>989.42791999999986</v>
      </c>
      <c r="C3453">
        <v>0.9806348654800211</v>
      </c>
      <c r="D3453">
        <v>3.8130848654800213</v>
      </c>
    </row>
    <row r="3454" spans="1:4" x14ac:dyDescent="0.25">
      <c r="A3454">
        <v>3454</v>
      </c>
      <c r="B3454">
        <f t="shared" si="71"/>
        <v>989.93455999999992</v>
      </c>
      <c r="C3454">
        <v>0.97984486548002103</v>
      </c>
      <c r="D3454">
        <v>3.8197848654800208</v>
      </c>
    </row>
    <row r="3455" spans="1:4" x14ac:dyDescent="0.25">
      <c r="A3455">
        <v>3455</v>
      </c>
      <c r="B3455">
        <f t="shared" si="71"/>
        <v>990.44119999999998</v>
      </c>
      <c r="C3455">
        <v>0.97788486548002107</v>
      </c>
      <c r="D3455">
        <v>3.824214865480021</v>
      </c>
    </row>
    <row r="3456" spans="1:4" x14ac:dyDescent="0.25">
      <c r="A3456">
        <v>3456</v>
      </c>
      <c r="B3456">
        <f t="shared" si="71"/>
        <v>990.94783999999981</v>
      </c>
      <c r="C3456">
        <v>0.9798248654800209</v>
      </c>
      <c r="D3456">
        <v>3.8295948654800207</v>
      </c>
    </row>
    <row r="3457" spans="1:4" x14ac:dyDescent="0.25">
      <c r="A3457">
        <v>3457</v>
      </c>
      <c r="B3457">
        <f t="shared" ref="B3457:B3520" si="72">A3457*0.50664-40-360*2</f>
        <v>991.45447999999988</v>
      </c>
      <c r="C3457">
        <v>0.97888486548002096</v>
      </c>
      <c r="D3457">
        <v>3.841504865480021</v>
      </c>
    </row>
    <row r="3458" spans="1:4" x14ac:dyDescent="0.25">
      <c r="A3458">
        <v>3458</v>
      </c>
      <c r="B3458">
        <f t="shared" si="72"/>
        <v>991.96111999999994</v>
      </c>
      <c r="C3458">
        <v>0.97871486548002096</v>
      </c>
      <c r="D3458">
        <v>3.8509848654800209</v>
      </c>
    </row>
    <row r="3459" spans="1:4" x14ac:dyDescent="0.25">
      <c r="A3459">
        <v>3459</v>
      </c>
      <c r="B3459">
        <f t="shared" si="72"/>
        <v>992.46776</v>
      </c>
      <c r="C3459">
        <v>0.98006486548002092</v>
      </c>
      <c r="D3459">
        <v>3.8644748654800209</v>
      </c>
    </row>
    <row r="3460" spans="1:4" x14ac:dyDescent="0.25">
      <c r="A3460">
        <v>3460</v>
      </c>
      <c r="B3460">
        <f t="shared" si="72"/>
        <v>992.97439999999983</v>
      </c>
      <c r="C3460">
        <v>0.98147486548002105</v>
      </c>
      <c r="D3460">
        <v>3.876344865480021</v>
      </c>
    </row>
    <row r="3461" spans="1:4" x14ac:dyDescent="0.25">
      <c r="A3461">
        <v>3461</v>
      </c>
      <c r="B3461">
        <f t="shared" si="72"/>
        <v>993.48103999999989</v>
      </c>
      <c r="C3461">
        <v>0.98206486548002092</v>
      </c>
      <c r="D3461">
        <v>3.8917448654800215</v>
      </c>
    </row>
    <row r="3462" spans="1:4" x14ac:dyDescent="0.25">
      <c r="A3462">
        <v>3462</v>
      </c>
      <c r="B3462">
        <f t="shared" si="72"/>
        <v>993.98767999999995</v>
      </c>
      <c r="C3462">
        <v>0.98342486548002095</v>
      </c>
      <c r="D3462">
        <v>3.9043048654800212</v>
      </c>
    </row>
    <row r="3463" spans="1:4" x14ac:dyDescent="0.25">
      <c r="A3463">
        <v>3463</v>
      </c>
      <c r="B3463">
        <f t="shared" si="72"/>
        <v>994.49432000000002</v>
      </c>
      <c r="C3463">
        <v>0.98282486548002101</v>
      </c>
      <c r="D3463">
        <v>3.9203648654800207</v>
      </c>
    </row>
    <row r="3464" spans="1:4" x14ac:dyDescent="0.25">
      <c r="A3464">
        <v>3464</v>
      </c>
      <c r="B3464">
        <f t="shared" si="72"/>
        <v>995.00095999999985</v>
      </c>
      <c r="C3464">
        <v>0.98106486548002103</v>
      </c>
      <c r="D3464">
        <v>3.937414865480021</v>
      </c>
    </row>
    <row r="3465" spans="1:4" x14ac:dyDescent="0.25">
      <c r="A3465">
        <v>3465</v>
      </c>
      <c r="B3465">
        <f t="shared" si="72"/>
        <v>995.50759999999991</v>
      </c>
      <c r="C3465">
        <v>0.9826348654800211</v>
      </c>
      <c r="D3465">
        <v>3.9539648654800215</v>
      </c>
    </row>
    <row r="3466" spans="1:4" x14ac:dyDescent="0.25">
      <c r="A3466">
        <v>3466</v>
      </c>
      <c r="B3466">
        <f t="shared" si="72"/>
        <v>996.01423999999997</v>
      </c>
      <c r="C3466">
        <v>0.98282486548002101</v>
      </c>
      <c r="D3466">
        <v>3.9703248654800212</v>
      </c>
    </row>
    <row r="3467" spans="1:4" x14ac:dyDescent="0.25">
      <c r="A3467">
        <v>3467</v>
      </c>
      <c r="B3467">
        <f t="shared" si="72"/>
        <v>996.52088000000003</v>
      </c>
      <c r="C3467">
        <v>0.98190486548002098</v>
      </c>
      <c r="D3467">
        <v>3.9893948654800213</v>
      </c>
    </row>
    <row r="3468" spans="1:4" x14ac:dyDescent="0.25">
      <c r="A3468">
        <v>3468</v>
      </c>
      <c r="B3468">
        <f t="shared" si="72"/>
        <v>997.02751999999987</v>
      </c>
      <c r="C3468">
        <v>0.98154486548002107</v>
      </c>
      <c r="D3468">
        <v>4.0106848654800205</v>
      </c>
    </row>
    <row r="3469" spans="1:4" x14ac:dyDescent="0.25">
      <c r="A3469">
        <v>3469</v>
      </c>
      <c r="B3469">
        <f t="shared" si="72"/>
        <v>997.53415999999993</v>
      </c>
      <c r="C3469">
        <v>0.98697486548002089</v>
      </c>
      <c r="D3469">
        <v>4.0198848654800203</v>
      </c>
    </row>
    <row r="3470" spans="1:4" x14ac:dyDescent="0.25">
      <c r="A3470">
        <v>3470</v>
      </c>
      <c r="B3470">
        <f t="shared" si="72"/>
        <v>998.04079999999999</v>
      </c>
      <c r="C3470">
        <v>0.98821486548002102</v>
      </c>
      <c r="D3470">
        <v>4.0306248654800205</v>
      </c>
    </row>
    <row r="3471" spans="1:4" x14ac:dyDescent="0.25">
      <c r="A3471">
        <v>3471</v>
      </c>
      <c r="B3471">
        <f t="shared" si="72"/>
        <v>998.54743999999982</v>
      </c>
      <c r="C3471">
        <v>0.98527486548002108</v>
      </c>
      <c r="D3471">
        <v>4.0403448654800203</v>
      </c>
    </row>
    <row r="3472" spans="1:4" x14ac:dyDescent="0.25">
      <c r="A3472">
        <v>3472</v>
      </c>
      <c r="B3472">
        <f t="shared" si="72"/>
        <v>999.05407999999989</v>
      </c>
      <c r="C3472">
        <v>0.98486486548002106</v>
      </c>
      <c r="D3472">
        <v>4.0341948654800204</v>
      </c>
    </row>
    <row r="3473" spans="1:4" x14ac:dyDescent="0.25">
      <c r="A3473">
        <v>3473</v>
      </c>
      <c r="B3473">
        <f t="shared" si="72"/>
        <v>999.56071999999995</v>
      </c>
      <c r="C3473">
        <v>0.98406486548002092</v>
      </c>
      <c r="D3473">
        <v>4.0266548654800207</v>
      </c>
    </row>
    <row r="3474" spans="1:4" x14ac:dyDescent="0.25">
      <c r="A3474">
        <v>3474</v>
      </c>
      <c r="B3474">
        <f t="shared" si="72"/>
        <v>1000.06736</v>
      </c>
      <c r="C3474">
        <v>0.98436486548002089</v>
      </c>
      <c r="D3474">
        <v>4.0018848654800205</v>
      </c>
    </row>
    <row r="3475" spans="1:4" x14ac:dyDescent="0.25">
      <c r="A3475">
        <v>3475</v>
      </c>
      <c r="B3475">
        <f t="shared" si="72"/>
        <v>1000.5739999999998</v>
      </c>
      <c r="C3475">
        <v>0.98805486548002108</v>
      </c>
      <c r="D3475">
        <v>3.9611648654800207</v>
      </c>
    </row>
    <row r="3476" spans="1:4" x14ac:dyDescent="0.25">
      <c r="A3476">
        <v>3476</v>
      </c>
      <c r="B3476">
        <f t="shared" si="72"/>
        <v>1001.0806399999999</v>
      </c>
      <c r="C3476">
        <v>0.99078486548002098</v>
      </c>
      <c r="D3476">
        <v>3.9195648654800208</v>
      </c>
    </row>
    <row r="3477" spans="1:4" x14ac:dyDescent="0.25">
      <c r="A3477">
        <v>3477</v>
      </c>
      <c r="B3477">
        <f t="shared" si="72"/>
        <v>1001.58728</v>
      </c>
      <c r="C3477">
        <v>0.99071486548002097</v>
      </c>
      <c r="D3477">
        <v>3.8698648654800212</v>
      </c>
    </row>
    <row r="3478" spans="1:4" x14ac:dyDescent="0.25">
      <c r="A3478">
        <v>3478</v>
      </c>
      <c r="B3478">
        <f t="shared" si="72"/>
        <v>1002.09392</v>
      </c>
      <c r="C3478">
        <v>0.99226486548002091</v>
      </c>
      <c r="D3478">
        <v>3.8211748654800215</v>
      </c>
    </row>
    <row r="3479" spans="1:4" x14ac:dyDescent="0.25">
      <c r="A3479">
        <v>3479</v>
      </c>
      <c r="B3479">
        <f t="shared" si="72"/>
        <v>1002.6005599999999</v>
      </c>
      <c r="C3479">
        <v>0.99174486548002105</v>
      </c>
      <c r="D3479">
        <v>3.774524865480021</v>
      </c>
    </row>
    <row r="3480" spans="1:4" x14ac:dyDescent="0.25">
      <c r="A3480">
        <v>3480</v>
      </c>
      <c r="B3480">
        <f t="shared" si="72"/>
        <v>1003.1071999999999</v>
      </c>
      <c r="C3480">
        <v>0.99194486548002103</v>
      </c>
      <c r="D3480">
        <v>3.7440448654800211</v>
      </c>
    </row>
    <row r="3481" spans="1:4" x14ac:dyDescent="0.25">
      <c r="A3481">
        <v>3481</v>
      </c>
      <c r="B3481">
        <f t="shared" si="72"/>
        <v>1003.61384</v>
      </c>
      <c r="C3481">
        <v>0.989974865480021</v>
      </c>
      <c r="D3481">
        <v>3.7348648654800214</v>
      </c>
    </row>
    <row r="3482" spans="1:4" x14ac:dyDescent="0.25">
      <c r="A3482">
        <v>3482</v>
      </c>
      <c r="B3482">
        <f t="shared" si="72"/>
        <v>1004.1204799999998</v>
      </c>
      <c r="C3482">
        <v>0.99022486548002109</v>
      </c>
      <c r="D3482">
        <v>3.7390348654800207</v>
      </c>
    </row>
    <row r="3483" spans="1:4" x14ac:dyDescent="0.25">
      <c r="A3483">
        <v>3483</v>
      </c>
      <c r="B3483">
        <f t="shared" si="72"/>
        <v>1004.6271199999999</v>
      </c>
      <c r="C3483">
        <v>0.99288486548002097</v>
      </c>
      <c r="D3483">
        <v>3.7529948654800207</v>
      </c>
    </row>
    <row r="3484" spans="1:4" x14ac:dyDescent="0.25">
      <c r="A3484">
        <v>3484</v>
      </c>
      <c r="B3484">
        <f t="shared" si="72"/>
        <v>1005.1337599999999</v>
      </c>
      <c r="C3484">
        <v>0.99855486548002104</v>
      </c>
      <c r="D3484">
        <v>3.7670448654800208</v>
      </c>
    </row>
    <row r="3485" spans="1:4" x14ac:dyDescent="0.25">
      <c r="A3485">
        <v>3485</v>
      </c>
      <c r="B3485">
        <f t="shared" si="72"/>
        <v>1005.6404</v>
      </c>
      <c r="C3485">
        <v>0.99976486548002097</v>
      </c>
      <c r="D3485">
        <v>3.7959248654800208</v>
      </c>
    </row>
    <row r="3486" spans="1:4" x14ac:dyDescent="0.25">
      <c r="A3486">
        <v>3486</v>
      </c>
      <c r="B3486">
        <f t="shared" si="72"/>
        <v>1006.1470399999998</v>
      </c>
      <c r="C3486">
        <v>0.99138486548002092</v>
      </c>
      <c r="D3486">
        <v>3.8299448654800208</v>
      </c>
    </row>
    <row r="3487" spans="1:4" x14ac:dyDescent="0.25">
      <c r="A3487">
        <v>3487</v>
      </c>
      <c r="B3487">
        <f t="shared" si="72"/>
        <v>1006.6536799999999</v>
      </c>
      <c r="C3487">
        <v>0.995634865480021</v>
      </c>
      <c r="D3487">
        <v>3.832354865480021</v>
      </c>
    </row>
    <row r="3488" spans="1:4" x14ac:dyDescent="0.25">
      <c r="A3488">
        <v>3488</v>
      </c>
      <c r="B3488">
        <f t="shared" si="72"/>
        <v>1007.16032</v>
      </c>
      <c r="C3488">
        <v>0.99168486548002088</v>
      </c>
      <c r="D3488">
        <v>3.8357948654800214</v>
      </c>
    </row>
    <row r="3489" spans="1:4" x14ac:dyDescent="0.25">
      <c r="A3489">
        <v>3489</v>
      </c>
      <c r="B3489">
        <f t="shared" si="72"/>
        <v>1007.66696</v>
      </c>
      <c r="C3489">
        <v>0.99510486548002108</v>
      </c>
      <c r="D3489">
        <v>3.8168548654800207</v>
      </c>
    </row>
    <row r="3490" spans="1:4" x14ac:dyDescent="0.25">
      <c r="A3490">
        <v>3490</v>
      </c>
      <c r="B3490">
        <f t="shared" si="72"/>
        <v>1008.1735999999999</v>
      </c>
      <c r="C3490">
        <v>0.994684865480021</v>
      </c>
      <c r="D3490">
        <v>3.8104548654800214</v>
      </c>
    </row>
    <row r="3491" spans="1:4" x14ac:dyDescent="0.25">
      <c r="A3491">
        <v>3491</v>
      </c>
      <c r="B3491">
        <f t="shared" si="72"/>
        <v>1008.6802399999999</v>
      </c>
      <c r="C3491">
        <v>0.99547486548002106</v>
      </c>
      <c r="D3491">
        <v>3.7958648654800213</v>
      </c>
    </row>
    <row r="3492" spans="1:4" x14ac:dyDescent="0.25">
      <c r="A3492">
        <v>3492</v>
      </c>
      <c r="B3492">
        <f t="shared" si="72"/>
        <v>1009.18688</v>
      </c>
      <c r="C3492">
        <v>0.99867486548002093</v>
      </c>
      <c r="D3492">
        <v>3.7845248654800208</v>
      </c>
    </row>
    <row r="3493" spans="1:4" x14ac:dyDescent="0.25">
      <c r="A3493">
        <v>3493</v>
      </c>
      <c r="B3493">
        <f t="shared" si="72"/>
        <v>1009.69352</v>
      </c>
      <c r="C3493">
        <v>0.99603486548002096</v>
      </c>
      <c r="D3493">
        <v>3.7932848654800213</v>
      </c>
    </row>
    <row r="3494" spans="1:4" x14ac:dyDescent="0.25">
      <c r="A3494">
        <v>3494</v>
      </c>
      <c r="B3494">
        <f t="shared" si="72"/>
        <v>1010.2001599999999</v>
      </c>
      <c r="C3494">
        <v>0.99747486548002107</v>
      </c>
      <c r="D3494">
        <v>3.797374865480021</v>
      </c>
    </row>
    <row r="3495" spans="1:4" x14ac:dyDescent="0.25">
      <c r="A3495">
        <v>3495</v>
      </c>
      <c r="B3495">
        <f t="shared" si="72"/>
        <v>1010.7067999999999</v>
      </c>
      <c r="C3495">
        <v>0.99783486548002098</v>
      </c>
      <c r="D3495">
        <v>3.8167948654800212</v>
      </c>
    </row>
    <row r="3496" spans="1:4" x14ac:dyDescent="0.25">
      <c r="A3496">
        <v>3496</v>
      </c>
      <c r="B3496">
        <f t="shared" si="72"/>
        <v>1011.21344</v>
      </c>
      <c r="C3496">
        <v>0.99669486548002106</v>
      </c>
      <c r="D3496">
        <v>3.835474865480021</v>
      </c>
    </row>
    <row r="3497" spans="1:4" x14ac:dyDescent="0.25">
      <c r="A3497">
        <v>3497</v>
      </c>
      <c r="B3497">
        <f t="shared" si="72"/>
        <v>1011.7200799999998</v>
      </c>
      <c r="C3497">
        <v>0.996854865480021</v>
      </c>
      <c r="D3497">
        <v>3.8445448654800214</v>
      </c>
    </row>
    <row r="3498" spans="1:4" x14ac:dyDescent="0.25">
      <c r="A3498">
        <v>3498</v>
      </c>
      <c r="B3498">
        <f t="shared" si="72"/>
        <v>1012.2267199999999</v>
      </c>
      <c r="C3498">
        <v>0.99566486548002098</v>
      </c>
      <c r="D3498">
        <v>3.8510848654800207</v>
      </c>
    </row>
    <row r="3499" spans="1:4" x14ac:dyDescent="0.25">
      <c r="A3499">
        <v>3499</v>
      </c>
      <c r="B3499">
        <f t="shared" si="72"/>
        <v>1012.7333599999999</v>
      </c>
      <c r="C3499">
        <v>0.99857486548002095</v>
      </c>
      <c r="D3499">
        <v>3.8514448654800213</v>
      </c>
    </row>
    <row r="3500" spans="1:4" x14ac:dyDescent="0.25">
      <c r="A3500">
        <v>3500</v>
      </c>
      <c r="B3500">
        <f t="shared" si="72"/>
        <v>1013.24</v>
      </c>
      <c r="C3500">
        <v>0.99949486548002098</v>
      </c>
      <c r="D3500">
        <v>3.8423748654800209</v>
      </c>
    </row>
    <row r="3501" spans="1:4" x14ac:dyDescent="0.25">
      <c r="A3501">
        <v>3501</v>
      </c>
      <c r="B3501">
        <f t="shared" si="72"/>
        <v>1013.7466399999998</v>
      </c>
      <c r="C3501">
        <v>0.99832486548002108</v>
      </c>
      <c r="D3501">
        <v>3.8359948654800209</v>
      </c>
    </row>
    <row r="3502" spans="1:4" x14ac:dyDescent="0.25">
      <c r="A3502">
        <v>3502</v>
      </c>
      <c r="B3502">
        <f t="shared" si="72"/>
        <v>1014.2532799999999</v>
      </c>
      <c r="C3502">
        <v>0.99782486548002092</v>
      </c>
      <c r="D3502">
        <v>3.826184865480021</v>
      </c>
    </row>
    <row r="3503" spans="1:4" x14ac:dyDescent="0.25">
      <c r="A3503">
        <v>3503</v>
      </c>
      <c r="B3503">
        <f t="shared" si="72"/>
        <v>1014.75992</v>
      </c>
      <c r="C3503">
        <v>1.001144865480021</v>
      </c>
      <c r="D3503">
        <v>3.8099348654800207</v>
      </c>
    </row>
    <row r="3504" spans="1:4" x14ac:dyDescent="0.25">
      <c r="A3504">
        <v>3504</v>
      </c>
      <c r="B3504">
        <f t="shared" si="72"/>
        <v>1015.26656</v>
      </c>
      <c r="C3504">
        <v>0.99762486548002094</v>
      </c>
      <c r="D3504">
        <v>3.8085248654800208</v>
      </c>
    </row>
    <row r="3505" spans="1:4" x14ac:dyDescent="0.25">
      <c r="A3505">
        <v>3505</v>
      </c>
      <c r="B3505">
        <f t="shared" si="72"/>
        <v>1015.7731999999999</v>
      </c>
      <c r="C3505">
        <v>0.99472486548002104</v>
      </c>
      <c r="D3505">
        <v>3.8032048654800215</v>
      </c>
    </row>
    <row r="3506" spans="1:4" x14ac:dyDescent="0.25">
      <c r="A3506">
        <v>3506</v>
      </c>
      <c r="B3506">
        <f t="shared" si="72"/>
        <v>1016.2798399999999</v>
      </c>
      <c r="C3506">
        <v>0.99580486548002101</v>
      </c>
      <c r="D3506">
        <v>3.8000348654800207</v>
      </c>
    </row>
    <row r="3507" spans="1:4" x14ac:dyDescent="0.25">
      <c r="A3507">
        <v>3507</v>
      </c>
      <c r="B3507">
        <f t="shared" si="72"/>
        <v>1016.78648</v>
      </c>
      <c r="C3507">
        <v>0.99323486548002105</v>
      </c>
      <c r="D3507">
        <v>3.7983248654800215</v>
      </c>
    </row>
    <row r="3508" spans="1:4" x14ac:dyDescent="0.25">
      <c r="A3508">
        <v>3508</v>
      </c>
      <c r="B3508">
        <f t="shared" si="72"/>
        <v>1017.2931199999998</v>
      </c>
      <c r="C3508">
        <v>0.99416486548002092</v>
      </c>
      <c r="D3508">
        <v>3.7934948654800213</v>
      </c>
    </row>
    <row r="3509" spans="1:4" x14ac:dyDescent="0.25">
      <c r="A3509">
        <v>3509</v>
      </c>
      <c r="B3509">
        <f t="shared" si="72"/>
        <v>1017.7997599999999</v>
      </c>
      <c r="C3509">
        <v>0.99416486548002092</v>
      </c>
      <c r="D3509">
        <v>3.8044348654800211</v>
      </c>
    </row>
    <row r="3510" spans="1:4" x14ac:dyDescent="0.25">
      <c r="A3510">
        <v>3510</v>
      </c>
      <c r="B3510">
        <f t="shared" si="72"/>
        <v>1018.3063999999999</v>
      </c>
      <c r="C3510">
        <v>0.99247486548002095</v>
      </c>
      <c r="D3510">
        <v>3.8020848654800212</v>
      </c>
    </row>
    <row r="3511" spans="1:4" x14ac:dyDescent="0.25">
      <c r="A3511">
        <v>3511</v>
      </c>
      <c r="B3511">
        <f t="shared" si="72"/>
        <v>1018.81304</v>
      </c>
      <c r="C3511">
        <v>0.99406486548002093</v>
      </c>
      <c r="D3511">
        <v>3.8069548654800207</v>
      </c>
    </row>
    <row r="3512" spans="1:4" x14ac:dyDescent="0.25">
      <c r="A3512">
        <v>3512</v>
      </c>
      <c r="B3512">
        <f t="shared" si="72"/>
        <v>1019.3196799999998</v>
      </c>
      <c r="C3512">
        <v>0.99348486548002091</v>
      </c>
      <c r="D3512">
        <v>3.8008548654800207</v>
      </c>
    </row>
    <row r="3513" spans="1:4" x14ac:dyDescent="0.25">
      <c r="A3513">
        <v>3513</v>
      </c>
      <c r="B3513">
        <f t="shared" si="72"/>
        <v>1019.8263199999999</v>
      </c>
      <c r="C3513">
        <v>0.99243486548002091</v>
      </c>
      <c r="D3513">
        <v>3.7845248654800208</v>
      </c>
    </row>
    <row r="3514" spans="1:4" x14ac:dyDescent="0.25">
      <c r="A3514">
        <v>3514</v>
      </c>
      <c r="B3514">
        <f t="shared" si="72"/>
        <v>1020.33296</v>
      </c>
      <c r="C3514">
        <v>0.99313486548002106</v>
      </c>
      <c r="D3514">
        <v>3.7467648654800212</v>
      </c>
    </row>
    <row r="3515" spans="1:4" x14ac:dyDescent="0.25">
      <c r="A3515">
        <v>3515</v>
      </c>
      <c r="B3515">
        <f t="shared" si="72"/>
        <v>1020.8396</v>
      </c>
      <c r="C3515">
        <v>0.99206486548002093</v>
      </c>
      <c r="D3515">
        <v>3.6322548654800211</v>
      </c>
    </row>
    <row r="3516" spans="1:4" x14ac:dyDescent="0.25">
      <c r="A3516">
        <v>3516</v>
      </c>
      <c r="B3516">
        <f t="shared" si="72"/>
        <v>1021.3462399999999</v>
      </c>
      <c r="C3516">
        <v>0.99266486548002109</v>
      </c>
      <c r="D3516">
        <v>3.4175248654800212</v>
      </c>
    </row>
    <row r="3517" spans="1:4" x14ac:dyDescent="0.25">
      <c r="A3517">
        <v>3517</v>
      </c>
      <c r="B3517">
        <f t="shared" si="72"/>
        <v>1021.8528799999999</v>
      </c>
      <c r="C3517">
        <v>0.99299486548002103</v>
      </c>
      <c r="D3517">
        <v>3.234674865480021</v>
      </c>
    </row>
    <row r="3518" spans="1:4" x14ac:dyDescent="0.25">
      <c r="A3518">
        <v>3518</v>
      </c>
      <c r="B3518">
        <f t="shared" si="72"/>
        <v>1022.35952</v>
      </c>
      <c r="C3518">
        <v>0.99246486548002089</v>
      </c>
      <c r="D3518">
        <v>3.2043948654800212</v>
      </c>
    </row>
    <row r="3519" spans="1:4" x14ac:dyDescent="0.25">
      <c r="A3519">
        <v>3519</v>
      </c>
      <c r="B3519">
        <f t="shared" si="72"/>
        <v>1022.86616</v>
      </c>
      <c r="C3519">
        <v>0.99398486548002107</v>
      </c>
      <c r="D3519">
        <v>3.1455448654800211</v>
      </c>
    </row>
    <row r="3520" spans="1:4" x14ac:dyDescent="0.25">
      <c r="A3520">
        <v>3520</v>
      </c>
      <c r="B3520">
        <f t="shared" si="72"/>
        <v>1023.3727999999999</v>
      </c>
      <c r="C3520">
        <v>0.99388486548002108</v>
      </c>
      <c r="D3520">
        <v>3.1899048654800213</v>
      </c>
    </row>
    <row r="3521" spans="1:4" x14ac:dyDescent="0.25">
      <c r="A3521">
        <v>3521</v>
      </c>
      <c r="B3521">
        <f t="shared" ref="B3521:B3584" si="73">A3521*0.50664-40-360*2</f>
        <v>1023.8794399999999</v>
      </c>
      <c r="C3521">
        <v>0.99925486548002096</v>
      </c>
      <c r="D3521">
        <v>3.2062848654800211</v>
      </c>
    </row>
    <row r="3522" spans="1:4" x14ac:dyDescent="0.25">
      <c r="A3522">
        <v>3522</v>
      </c>
      <c r="B3522">
        <f t="shared" si="73"/>
        <v>1024.38608</v>
      </c>
      <c r="C3522">
        <v>0.99187486548002102</v>
      </c>
      <c r="D3522">
        <v>3.2763248654800212</v>
      </c>
    </row>
    <row r="3523" spans="1:4" x14ac:dyDescent="0.25">
      <c r="A3523">
        <v>3523</v>
      </c>
      <c r="B3523">
        <f t="shared" si="73"/>
        <v>1024.8927199999998</v>
      </c>
      <c r="C3523">
        <v>0.996074865480021</v>
      </c>
      <c r="D3523">
        <v>3.324624865480021</v>
      </c>
    </row>
    <row r="3524" spans="1:4" x14ac:dyDescent="0.25">
      <c r="A3524">
        <v>3524</v>
      </c>
      <c r="B3524">
        <f t="shared" si="73"/>
        <v>1025.3993599999999</v>
      </c>
      <c r="C3524">
        <v>0.99020486548002096</v>
      </c>
      <c r="D3524">
        <v>3.2755348654800209</v>
      </c>
    </row>
    <row r="3525" spans="1:4" x14ac:dyDescent="0.25">
      <c r="A3525">
        <v>3525</v>
      </c>
      <c r="B3525">
        <f t="shared" si="73"/>
        <v>1025.9059999999999</v>
      </c>
      <c r="C3525">
        <v>0.991634865480021</v>
      </c>
      <c r="D3525">
        <v>3.3156448654800212</v>
      </c>
    </row>
    <row r="3526" spans="1:4" x14ac:dyDescent="0.25">
      <c r="A3526">
        <v>3526</v>
      </c>
      <c r="B3526">
        <f t="shared" si="73"/>
        <v>1026.41264</v>
      </c>
      <c r="C3526">
        <v>0.99301486548002094</v>
      </c>
      <c r="D3526">
        <v>3.3242048654800209</v>
      </c>
    </row>
    <row r="3527" spans="1:4" x14ac:dyDescent="0.25">
      <c r="A3527">
        <v>3527</v>
      </c>
      <c r="B3527">
        <f t="shared" si="73"/>
        <v>1026.9192799999998</v>
      </c>
      <c r="C3527">
        <v>0.9937848654800211</v>
      </c>
      <c r="D3527">
        <v>3.264294865480021</v>
      </c>
    </row>
    <row r="3528" spans="1:4" x14ac:dyDescent="0.25">
      <c r="A3528">
        <v>3528</v>
      </c>
      <c r="B3528">
        <f t="shared" si="73"/>
        <v>1027.4259199999999</v>
      </c>
      <c r="C3528">
        <v>0.99308486548002095</v>
      </c>
      <c r="D3528">
        <v>3.2735248654800211</v>
      </c>
    </row>
    <row r="3529" spans="1:4" x14ac:dyDescent="0.25">
      <c r="A3529">
        <v>3529</v>
      </c>
      <c r="B3529">
        <f t="shared" si="73"/>
        <v>1027.93256</v>
      </c>
      <c r="C3529">
        <v>0.99458486548002101</v>
      </c>
      <c r="D3529">
        <v>3.2727948654800212</v>
      </c>
    </row>
    <row r="3530" spans="1:4" x14ac:dyDescent="0.25">
      <c r="A3530">
        <v>3530</v>
      </c>
      <c r="B3530">
        <f t="shared" si="73"/>
        <v>1028.4392</v>
      </c>
      <c r="C3530">
        <v>0.9939548654800211</v>
      </c>
      <c r="D3530">
        <v>3.273174865480021</v>
      </c>
    </row>
    <row r="3531" spans="1:4" x14ac:dyDescent="0.25">
      <c r="A3531">
        <v>3531</v>
      </c>
      <c r="B3531">
        <f t="shared" si="73"/>
        <v>1028.9458399999999</v>
      </c>
      <c r="C3531">
        <v>0.99410486548002097</v>
      </c>
      <c r="D3531">
        <v>3.3277948654800209</v>
      </c>
    </row>
    <row r="3532" spans="1:4" x14ac:dyDescent="0.25">
      <c r="A3532">
        <v>3532</v>
      </c>
      <c r="B3532">
        <f t="shared" si="73"/>
        <v>1029.4524799999999</v>
      </c>
      <c r="C3532">
        <v>0.99261486548002098</v>
      </c>
      <c r="D3532">
        <v>3.4273648654800213</v>
      </c>
    </row>
    <row r="3533" spans="1:4" x14ac:dyDescent="0.25">
      <c r="A3533">
        <v>3533</v>
      </c>
      <c r="B3533">
        <f t="shared" si="73"/>
        <v>1029.95912</v>
      </c>
      <c r="C3533">
        <v>0.99492486548002101</v>
      </c>
      <c r="D3533">
        <v>3.5356548654800211</v>
      </c>
    </row>
    <row r="3534" spans="1:4" x14ac:dyDescent="0.25">
      <c r="A3534">
        <v>3534</v>
      </c>
      <c r="B3534">
        <f t="shared" si="73"/>
        <v>1030.4657599999998</v>
      </c>
      <c r="C3534">
        <v>0.99676486548002108</v>
      </c>
      <c r="D3534">
        <v>3.6646548654800211</v>
      </c>
    </row>
    <row r="3535" spans="1:4" x14ac:dyDescent="0.25">
      <c r="A3535">
        <v>3535</v>
      </c>
      <c r="B3535">
        <f t="shared" si="73"/>
        <v>1030.9723999999999</v>
      </c>
      <c r="C3535">
        <v>0.99401486548002105</v>
      </c>
      <c r="D3535">
        <v>3.7914648654800209</v>
      </c>
    </row>
    <row r="3536" spans="1:4" x14ac:dyDescent="0.25">
      <c r="A3536">
        <v>3536</v>
      </c>
      <c r="B3536">
        <f t="shared" si="73"/>
        <v>1031.4790399999999</v>
      </c>
      <c r="C3536">
        <v>0.99475486548002101</v>
      </c>
      <c r="D3536">
        <v>3.8481348654800214</v>
      </c>
    </row>
    <row r="3537" spans="1:4" x14ac:dyDescent="0.25">
      <c r="A3537">
        <v>3537</v>
      </c>
      <c r="B3537">
        <f t="shared" si="73"/>
        <v>1031.98568</v>
      </c>
      <c r="C3537">
        <v>0.99300486548002109</v>
      </c>
      <c r="D3537">
        <v>3.885964865480021</v>
      </c>
    </row>
    <row r="3538" spans="1:4" x14ac:dyDescent="0.25">
      <c r="A3538">
        <v>3538</v>
      </c>
      <c r="B3538">
        <f t="shared" si="73"/>
        <v>1032.4923199999998</v>
      </c>
      <c r="C3538">
        <v>0.99367486548002104</v>
      </c>
      <c r="D3538">
        <v>3.916134865480021</v>
      </c>
    </row>
    <row r="3539" spans="1:4" x14ac:dyDescent="0.25">
      <c r="A3539">
        <v>3539</v>
      </c>
      <c r="B3539">
        <f t="shared" si="73"/>
        <v>1032.9989599999999</v>
      </c>
      <c r="C3539">
        <v>0.99294486548002092</v>
      </c>
      <c r="D3539">
        <v>3.9307348654800207</v>
      </c>
    </row>
    <row r="3540" spans="1:4" x14ac:dyDescent="0.25">
      <c r="A3540">
        <v>3540</v>
      </c>
      <c r="B3540">
        <f t="shared" si="73"/>
        <v>1033.5056</v>
      </c>
      <c r="C3540">
        <v>0.99362486548002094</v>
      </c>
      <c r="D3540">
        <v>3.9179948654800207</v>
      </c>
    </row>
    <row r="3541" spans="1:4" x14ac:dyDescent="0.25">
      <c r="A3541">
        <v>3541</v>
      </c>
      <c r="B3541">
        <f t="shared" si="73"/>
        <v>1034.01224</v>
      </c>
      <c r="C3541">
        <v>0.99437486548002096</v>
      </c>
      <c r="D3541">
        <v>3.905154865480021</v>
      </c>
    </row>
    <row r="3542" spans="1:4" x14ac:dyDescent="0.25">
      <c r="A3542">
        <v>3542</v>
      </c>
      <c r="B3542">
        <f t="shared" si="73"/>
        <v>1034.5188799999999</v>
      </c>
      <c r="C3542">
        <v>0.9975848654800209</v>
      </c>
      <c r="D3542">
        <v>3.8802748654800214</v>
      </c>
    </row>
    <row r="3543" spans="1:4" x14ac:dyDescent="0.25">
      <c r="A3543">
        <v>3543</v>
      </c>
      <c r="B3543">
        <f t="shared" si="73"/>
        <v>1035.0255199999999</v>
      </c>
      <c r="C3543">
        <v>0.99327486548002109</v>
      </c>
      <c r="D3543">
        <v>3.8774148654800213</v>
      </c>
    </row>
    <row r="3544" spans="1:4" x14ac:dyDescent="0.25">
      <c r="A3544">
        <v>3544</v>
      </c>
      <c r="B3544">
        <f t="shared" si="73"/>
        <v>1035.53216</v>
      </c>
      <c r="C3544">
        <v>0.99703486548002107</v>
      </c>
      <c r="D3544">
        <v>3.8711848654800209</v>
      </c>
    </row>
    <row r="3545" spans="1:4" x14ac:dyDescent="0.25">
      <c r="A3545">
        <v>3545</v>
      </c>
      <c r="B3545">
        <f t="shared" si="73"/>
        <v>1036.0388</v>
      </c>
      <c r="C3545">
        <v>0.99369486548002095</v>
      </c>
      <c r="D3545">
        <v>3.884744865480021</v>
      </c>
    </row>
    <row r="3546" spans="1:4" x14ac:dyDescent="0.25">
      <c r="A3546">
        <v>3546</v>
      </c>
      <c r="B3546">
        <f t="shared" si="73"/>
        <v>1036.5454399999999</v>
      </c>
      <c r="C3546">
        <v>0.99722486548002098</v>
      </c>
      <c r="D3546">
        <v>3.9042448654800208</v>
      </c>
    </row>
    <row r="3547" spans="1:4" x14ac:dyDescent="0.25">
      <c r="A3547">
        <v>3547</v>
      </c>
      <c r="B3547">
        <f t="shared" si="73"/>
        <v>1037.0520799999999</v>
      </c>
      <c r="C3547">
        <v>0.99365486548002091</v>
      </c>
      <c r="D3547">
        <v>3.9485048654800212</v>
      </c>
    </row>
    <row r="3548" spans="1:4" x14ac:dyDescent="0.25">
      <c r="A3548">
        <v>3548</v>
      </c>
      <c r="B3548">
        <f t="shared" si="73"/>
        <v>1037.55872</v>
      </c>
      <c r="C3548">
        <v>0.99433486548002092</v>
      </c>
      <c r="D3548">
        <v>3.9486348654800207</v>
      </c>
    </row>
    <row r="3549" spans="1:4" x14ac:dyDescent="0.25">
      <c r="A3549">
        <v>3549</v>
      </c>
      <c r="B3549">
        <f t="shared" si="73"/>
        <v>1038.0653599999998</v>
      </c>
      <c r="C3549">
        <v>0.99449486548002108</v>
      </c>
      <c r="D3549">
        <v>3.9523648654800208</v>
      </c>
    </row>
    <row r="3550" spans="1:4" x14ac:dyDescent="0.25">
      <c r="A3550">
        <v>3550</v>
      </c>
      <c r="B3550">
        <f t="shared" si="73"/>
        <v>1038.5719999999999</v>
      </c>
      <c r="C3550">
        <v>0.994414865480021</v>
      </c>
      <c r="D3550">
        <v>3.958504865480021</v>
      </c>
    </row>
    <row r="3551" spans="1:4" x14ac:dyDescent="0.25">
      <c r="A3551">
        <v>3551</v>
      </c>
      <c r="B3551">
        <f t="shared" si="73"/>
        <v>1039.07864</v>
      </c>
      <c r="C3551">
        <v>0.99580486548002101</v>
      </c>
      <c r="D3551">
        <v>3.9701348654800213</v>
      </c>
    </row>
    <row r="3552" spans="1:4" x14ac:dyDescent="0.25">
      <c r="A3552">
        <v>3552</v>
      </c>
      <c r="B3552">
        <f t="shared" si="73"/>
        <v>1039.58528</v>
      </c>
      <c r="C3552">
        <v>0.99268486548002099</v>
      </c>
      <c r="D3552">
        <v>3.9894048654800209</v>
      </c>
    </row>
    <row r="3553" spans="1:4" x14ac:dyDescent="0.25">
      <c r="A3553">
        <v>3553</v>
      </c>
      <c r="B3553">
        <f t="shared" si="73"/>
        <v>1040.0919199999998</v>
      </c>
      <c r="C3553">
        <v>0.99679486548002105</v>
      </c>
      <c r="D3553">
        <v>3.9813748654800212</v>
      </c>
    </row>
    <row r="3554" spans="1:4" x14ac:dyDescent="0.25">
      <c r="A3554">
        <v>3554</v>
      </c>
      <c r="B3554">
        <f t="shared" si="73"/>
        <v>1040.5985599999999</v>
      </c>
      <c r="C3554">
        <v>0.99271486548002097</v>
      </c>
      <c r="D3554">
        <v>3.948134865480021</v>
      </c>
    </row>
    <row r="3555" spans="1:4" x14ac:dyDescent="0.25">
      <c r="A3555">
        <v>3555</v>
      </c>
      <c r="B3555">
        <f t="shared" si="73"/>
        <v>1041.1052</v>
      </c>
      <c r="C3555">
        <v>0.99393486548002097</v>
      </c>
      <c r="D3555">
        <v>3.933354865480021</v>
      </c>
    </row>
    <row r="3556" spans="1:4" x14ac:dyDescent="0.25">
      <c r="A3556">
        <v>3556</v>
      </c>
      <c r="B3556">
        <f t="shared" si="73"/>
        <v>1041.61184</v>
      </c>
      <c r="C3556">
        <v>0.99193486548002097</v>
      </c>
      <c r="D3556">
        <v>3.896144865480021</v>
      </c>
    </row>
    <row r="3557" spans="1:4" x14ac:dyDescent="0.25">
      <c r="A3557">
        <v>3557</v>
      </c>
      <c r="B3557">
        <f t="shared" si="73"/>
        <v>1042.1184799999999</v>
      </c>
      <c r="C3557">
        <v>0.99213486548002094</v>
      </c>
      <c r="D3557">
        <v>3.8608348654800211</v>
      </c>
    </row>
    <row r="3558" spans="1:4" x14ac:dyDescent="0.25">
      <c r="A3558">
        <v>3558</v>
      </c>
      <c r="B3558">
        <f t="shared" si="73"/>
        <v>1042.6251199999999</v>
      </c>
      <c r="C3558">
        <v>0.99062486548002104</v>
      </c>
      <c r="D3558">
        <v>3.856544865480021</v>
      </c>
    </row>
    <row r="3559" spans="1:4" x14ac:dyDescent="0.25">
      <c r="A3559">
        <v>3559</v>
      </c>
      <c r="B3559">
        <f t="shared" si="73"/>
        <v>1043.13176</v>
      </c>
      <c r="C3559">
        <v>0.99229486548002088</v>
      </c>
      <c r="D3559">
        <v>3.8433948654800214</v>
      </c>
    </row>
    <row r="3560" spans="1:4" x14ac:dyDescent="0.25">
      <c r="A3560">
        <v>3560</v>
      </c>
      <c r="B3560">
        <f t="shared" si="73"/>
        <v>1043.6383999999998</v>
      </c>
      <c r="C3560">
        <v>0.98865486548002102</v>
      </c>
      <c r="D3560">
        <v>3.8535548654800214</v>
      </c>
    </row>
    <row r="3561" spans="1:4" x14ac:dyDescent="0.25">
      <c r="A3561">
        <v>3561</v>
      </c>
      <c r="B3561">
        <f t="shared" si="73"/>
        <v>1044.1450399999999</v>
      </c>
      <c r="C3561">
        <v>0.99001486548002104</v>
      </c>
      <c r="D3561">
        <v>3.8228148654800207</v>
      </c>
    </row>
    <row r="3562" spans="1:4" x14ac:dyDescent="0.25">
      <c r="A3562">
        <v>3562</v>
      </c>
      <c r="B3562">
        <f t="shared" si="73"/>
        <v>1044.6516799999999</v>
      </c>
      <c r="C3562">
        <v>0.99021486548002102</v>
      </c>
      <c r="D3562">
        <v>3.8011948654800212</v>
      </c>
    </row>
    <row r="3563" spans="1:4" x14ac:dyDescent="0.25">
      <c r="A3563">
        <v>3563</v>
      </c>
      <c r="B3563">
        <f t="shared" si="73"/>
        <v>1045.15832</v>
      </c>
      <c r="C3563">
        <v>0.98958486548002089</v>
      </c>
      <c r="D3563">
        <v>3.8087648654800215</v>
      </c>
    </row>
    <row r="3564" spans="1:4" x14ac:dyDescent="0.25">
      <c r="A3564">
        <v>3564</v>
      </c>
      <c r="B3564">
        <f t="shared" si="73"/>
        <v>1045.6649599999998</v>
      </c>
      <c r="C3564">
        <v>0.98977486548002103</v>
      </c>
      <c r="D3564">
        <v>3.8083248654800212</v>
      </c>
    </row>
    <row r="3565" spans="1:4" x14ac:dyDescent="0.25">
      <c r="A3565">
        <v>3565</v>
      </c>
      <c r="B3565">
        <f t="shared" si="73"/>
        <v>1046.1715999999999</v>
      </c>
      <c r="C3565">
        <v>0.9864648654800211</v>
      </c>
      <c r="D3565">
        <v>3.8228848654800207</v>
      </c>
    </row>
    <row r="3566" spans="1:4" x14ac:dyDescent="0.25">
      <c r="A3566">
        <v>3566</v>
      </c>
      <c r="B3566">
        <f t="shared" si="73"/>
        <v>1046.67824</v>
      </c>
      <c r="C3566">
        <v>0.98741486548002089</v>
      </c>
      <c r="D3566">
        <v>3.8000748654800209</v>
      </c>
    </row>
    <row r="3567" spans="1:4" x14ac:dyDescent="0.25">
      <c r="A3567">
        <v>3567</v>
      </c>
      <c r="B3567">
        <f t="shared" si="73"/>
        <v>1047.18488</v>
      </c>
      <c r="C3567">
        <v>0.987024865480021</v>
      </c>
      <c r="D3567">
        <v>3.6870948654800211</v>
      </c>
    </row>
    <row r="3568" spans="1:4" x14ac:dyDescent="0.25">
      <c r="A3568">
        <v>3568</v>
      </c>
      <c r="B3568">
        <f t="shared" si="73"/>
        <v>1047.6915199999999</v>
      </c>
      <c r="C3568">
        <v>0.98506486548002103</v>
      </c>
      <c r="D3568">
        <v>3.635164865480021</v>
      </c>
    </row>
    <row r="3569" spans="1:4" x14ac:dyDescent="0.25">
      <c r="A3569">
        <v>3569</v>
      </c>
      <c r="B3569">
        <f t="shared" si="73"/>
        <v>1048.1981599999999</v>
      </c>
      <c r="C3569">
        <v>0.98450486548002092</v>
      </c>
      <c r="D3569">
        <v>3.6622448654800213</v>
      </c>
    </row>
    <row r="3570" spans="1:4" x14ac:dyDescent="0.25">
      <c r="A3570">
        <v>3570</v>
      </c>
      <c r="B3570">
        <f t="shared" si="73"/>
        <v>1048.7048</v>
      </c>
      <c r="C3570">
        <v>0.98542486548002095</v>
      </c>
      <c r="D3570">
        <v>3.7485348654800208</v>
      </c>
    </row>
    <row r="3571" spans="1:4" x14ac:dyDescent="0.25">
      <c r="A3571">
        <v>3571</v>
      </c>
      <c r="B3571">
        <f t="shared" si="73"/>
        <v>1049.21144</v>
      </c>
      <c r="C3571">
        <v>0.9814848654800209</v>
      </c>
      <c r="D3571">
        <v>3.8941248654800211</v>
      </c>
    </row>
    <row r="3572" spans="1:4" x14ac:dyDescent="0.25">
      <c r="A3572">
        <v>3572</v>
      </c>
      <c r="B3572">
        <f t="shared" si="73"/>
        <v>1049.7180799999999</v>
      </c>
      <c r="C3572">
        <v>0.98328486548002092</v>
      </c>
      <c r="D3572">
        <v>4.0297948654800209</v>
      </c>
    </row>
    <row r="3573" spans="1:4" x14ac:dyDescent="0.25">
      <c r="A3573">
        <v>3573</v>
      </c>
      <c r="B3573">
        <f t="shared" si="73"/>
        <v>1050.2247199999999</v>
      </c>
      <c r="C3573">
        <v>0.97962486548002092</v>
      </c>
      <c r="D3573">
        <v>4.0851848654800209</v>
      </c>
    </row>
    <row r="3574" spans="1:4" x14ac:dyDescent="0.25">
      <c r="A3574">
        <v>3574</v>
      </c>
      <c r="B3574">
        <f t="shared" si="73"/>
        <v>1050.73136</v>
      </c>
      <c r="C3574">
        <v>0.98329486548002099</v>
      </c>
      <c r="D3574">
        <v>4.2338048654800202</v>
      </c>
    </row>
    <row r="3575" spans="1:4" x14ac:dyDescent="0.25">
      <c r="A3575">
        <v>3575</v>
      </c>
      <c r="B3575">
        <f t="shared" si="73"/>
        <v>1051.2379999999998</v>
      </c>
      <c r="C3575">
        <v>0.97872486548002102</v>
      </c>
      <c r="D3575">
        <v>4.510434865480021</v>
      </c>
    </row>
    <row r="3576" spans="1:4" x14ac:dyDescent="0.25">
      <c r="A3576">
        <v>3576</v>
      </c>
      <c r="B3576">
        <f t="shared" si="73"/>
        <v>1051.7446399999999</v>
      </c>
      <c r="C3576">
        <v>0.97932486548002096</v>
      </c>
      <c r="D3576">
        <v>4.8908148654800208</v>
      </c>
    </row>
    <row r="3577" spans="1:4" x14ac:dyDescent="0.25">
      <c r="A3577">
        <v>3577</v>
      </c>
      <c r="B3577">
        <f t="shared" si="73"/>
        <v>1052.25128</v>
      </c>
      <c r="C3577">
        <v>0.97551486548002109</v>
      </c>
      <c r="D3577">
        <v>5.1138948654800203</v>
      </c>
    </row>
    <row r="3578" spans="1:4" x14ac:dyDescent="0.25">
      <c r="A3578">
        <v>3578</v>
      </c>
      <c r="B3578">
        <f t="shared" si="73"/>
        <v>1052.75792</v>
      </c>
      <c r="C3578">
        <v>0.97934486548002109</v>
      </c>
      <c r="D3578">
        <v>5.2572948654800209</v>
      </c>
    </row>
    <row r="3579" spans="1:4" x14ac:dyDescent="0.25">
      <c r="A3579">
        <v>3579</v>
      </c>
      <c r="B3579">
        <f t="shared" si="73"/>
        <v>1053.2645599999998</v>
      </c>
      <c r="C3579">
        <v>0.97878486548002097</v>
      </c>
      <c r="D3579">
        <v>5.5144748654800209</v>
      </c>
    </row>
    <row r="3580" spans="1:4" x14ac:dyDescent="0.25">
      <c r="A3580">
        <v>3580</v>
      </c>
      <c r="B3580">
        <f t="shared" si="73"/>
        <v>1053.7711999999999</v>
      </c>
      <c r="C3580">
        <v>0.97914486548002089</v>
      </c>
      <c r="D3580">
        <v>5.7188948654800207</v>
      </c>
    </row>
    <row r="3581" spans="1:4" x14ac:dyDescent="0.25">
      <c r="A3581">
        <v>3581</v>
      </c>
      <c r="B3581">
        <f t="shared" si="73"/>
        <v>1054.27784</v>
      </c>
      <c r="C3581">
        <v>0.977704865480021</v>
      </c>
      <c r="D3581">
        <v>5.8983648654800209</v>
      </c>
    </row>
    <row r="3582" spans="1:4" x14ac:dyDescent="0.25">
      <c r="A3582">
        <v>3582</v>
      </c>
      <c r="B3582">
        <f t="shared" si="73"/>
        <v>1054.78448</v>
      </c>
      <c r="C3582">
        <v>0.98125486548002094</v>
      </c>
      <c r="D3582">
        <v>5.9218648654800203</v>
      </c>
    </row>
    <row r="3583" spans="1:4" x14ac:dyDescent="0.25">
      <c r="A3583">
        <v>3583</v>
      </c>
      <c r="B3583">
        <f t="shared" si="73"/>
        <v>1055.2911199999999</v>
      </c>
      <c r="C3583">
        <v>0.97702486548002099</v>
      </c>
      <c r="D3583">
        <v>5.9677748654800205</v>
      </c>
    </row>
    <row r="3584" spans="1:4" x14ac:dyDescent="0.25">
      <c r="A3584">
        <v>3584</v>
      </c>
      <c r="B3584">
        <f t="shared" si="73"/>
        <v>1055.7977599999999</v>
      </c>
      <c r="C3584">
        <v>0.97945486548002092</v>
      </c>
      <c r="D3584">
        <v>5.9626648654800203</v>
      </c>
    </row>
    <row r="3585" spans="1:4" x14ac:dyDescent="0.25">
      <c r="A3585">
        <v>3585</v>
      </c>
      <c r="B3585">
        <f t="shared" ref="B3585:B3648" si="74">A3585*0.50664-40-360*2</f>
        <v>1056.3044</v>
      </c>
      <c r="C3585">
        <v>0.98095486548002098</v>
      </c>
      <c r="D3585">
        <v>6.0559848654800206</v>
      </c>
    </row>
    <row r="3586" spans="1:4" x14ac:dyDescent="0.25">
      <c r="A3586">
        <v>3586</v>
      </c>
      <c r="B3586">
        <f t="shared" si="74"/>
        <v>1056.8110399999998</v>
      </c>
      <c r="C3586">
        <v>0.99001486548002104</v>
      </c>
      <c r="D3586">
        <v>6.1351248654800203</v>
      </c>
    </row>
    <row r="3587" spans="1:4" x14ac:dyDescent="0.25">
      <c r="A3587">
        <v>3587</v>
      </c>
      <c r="B3587">
        <f t="shared" si="74"/>
        <v>1057.3176799999999</v>
      </c>
      <c r="C3587">
        <v>0.98587486548002101</v>
      </c>
      <c r="D3587">
        <v>6.2119048654800206</v>
      </c>
    </row>
    <row r="3588" spans="1:4" x14ac:dyDescent="0.25">
      <c r="A3588">
        <v>3588</v>
      </c>
      <c r="B3588">
        <f t="shared" si="74"/>
        <v>1057.8243199999999</v>
      </c>
      <c r="C3588">
        <v>0.98346486548002099</v>
      </c>
      <c r="D3588">
        <v>6.1530748654800203</v>
      </c>
    </row>
    <row r="3589" spans="1:4" x14ac:dyDescent="0.25">
      <c r="A3589">
        <v>3589</v>
      </c>
      <c r="B3589">
        <f t="shared" si="74"/>
        <v>1058.33096</v>
      </c>
      <c r="C3589">
        <v>0.98391486548002105</v>
      </c>
      <c r="D3589">
        <v>6.1681948654800207</v>
      </c>
    </row>
    <row r="3590" spans="1:4" x14ac:dyDescent="0.25">
      <c r="A3590">
        <v>3590</v>
      </c>
      <c r="B3590">
        <f t="shared" si="74"/>
        <v>1058.8375999999998</v>
      </c>
      <c r="C3590">
        <v>0.98321486548002091</v>
      </c>
      <c r="D3590">
        <v>6.2571948654800202</v>
      </c>
    </row>
    <row r="3591" spans="1:4" x14ac:dyDescent="0.25">
      <c r="A3591">
        <v>3591</v>
      </c>
      <c r="B3591">
        <f t="shared" si="74"/>
        <v>1059.3442399999999</v>
      </c>
      <c r="C3591">
        <v>0.98013486548002093</v>
      </c>
      <c r="D3591">
        <v>6.3350748654800206</v>
      </c>
    </row>
    <row r="3592" spans="1:4" x14ac:dyDescent="0.25">
      <c r="A3592">
        <v>3592</v>
      </c>
      <c r="B3592">
        <f t="shared" si="74"/>
        <v>1059.85088</v>
      </c>
      <c r="C3592">
        <v>0.98837486548002096</v>
      </c>
      <c r="D3592">
        <v>6.5821748654800203</v>
      </c>
    </row>
    <row r="3593" spans="1:4" x14ac:dyDescent="0.25">
      <c r="A3593">
        <v>3593</v>
      </c>
      <c r="B3593">
        <f t="shared" si="74"/>
        <v>1060.35752</v>
      </c>
      <c r="C3593">
        <v>0.99097486548002089</v>
      </c>
      <c r="D3593">
        <v>7.1991148654800208</v>
      </c>
    </row>
    <row r="3594" spans="1:4" x14ac:dyDescent="0.25">
      <c r="A3594">
        <v>3594</v>
      </c>
      <c r="B3594">
        <f t="shared" si="74"/>
        <v>1060.8641599999999</v>
      </c>
      <c r="C3594">
        <v>0.99128486548002093</v>
      </c>
      <c r="D3594">
        <v>6.8338648654800203</v>
      </c>
    </row>
    <row r="3595" spans="1:4" x14ac:dyDescent="0.25">
      <c r="A3595">
        <v>3595</v>
      </c>
      <c r="B3595">
        <f t="shared" si="74"/>
        <v>1061.3707999999999</v>
      </c>
      <c r="C3595">
        <v>0.99420486548002096</v>
      </c>
      <c r="D3595">
        <v>6.1551248654800208</v>
      </c>
    </row>
    <row r="3596" spans="1:4" x14ac:dyDescent="0.25">
      <c r="A3596">
        <v>3596</v>
      </c>
      <c r="B3596">
        <f t="shared" si="74"/>
        <v>1061.87744</v>
      </c>
      <c r="C3596">
        <v>0.99408486548002106</v>
      </c>
      <c r="D3596">
        <v>5.9274948654800204</v>
      </c>
    </row>
    <row r="3597" spans="1:4" x14ac:dyDescent="0.25">
      <c r="A3597">
        <v>3597</v>
      </c>
      <c r="B3597">
        <f t="shared" si="74"/>
        <v>1062.3840799999998</v>
      </c>
      <c r="C3597">
        <v>0.9914848654800209</v>
      </c>
      <c r="D3597">
        <v>5.528454865480021</v>
      </c>
    </row>
    <row r="3598" spans="1:4" x14ac:dyDescent="0.25">
      <c r="A3598">
        <v>3598</v>
      </c>
      <c r="B3598">
        <f t="shared" si="74"/>
        <v>1062.8907199999999</v>
      </c>
      <c r="C3598">
        <v>0.99003486548002095</v>
      </c>
      <c r="D3598">
        <v>5.3441648654800202</v>
      </c>
    </row>
    <row r="3599" spans="1:4" x14ac:dyDescent="0.25">
      <c r="A3599">
        <v>3599</v>
      </c>
      <c r="B3599">
        <f t="shared" si="74"/>
        <v>1063.3973599999999</v>
      </c>
      <c r="C3599">
        <v>0.99121486548002091</v>
      </c>
      <c r="D3599">
        <v>5.3545048654800205</v>
      </c>
    </row>
    <row r="3600" spans="1:4" x14ac:dyDescent="0.25">
      <c r="A3600">
        <v>3600</v>
      </c>
      <c r="B3600">
        <f t="shared" si="74"/>
        <v>1063.904</v>
      </c>
      <c r="C3600">
        <v>0.981974865480021</v>
      </c>
      <c r="D3600">
        <v>5.4096148654800205</v>
      </c>
    </row>
    <row r="3601" spans="1:4" x14ac:dyDescent="0.25">
      <c r="A3601">
        <v>3601</v>
      </c>
      <c r="B3601">
        <f t="shared" si="74"/>
        <v>1064.4106399999998</v>
      </c>
      <c r="C3601">
        <v>0.98940486548002105</v>
      </c>
      <c r="D3601">
        <v>5.2473548654800206</v>
      </c>
    </row>
    <row r="3602" spans="1:4" x14ac:dyDescent="0.25">
      <c r="A3602">
        <v>3602</v>
      </c>
      <c r="B3602">
        <f t="shared" si="74"/>
        <v>1064.9172799999999</v>
      </c>
      <c r="C3602">
        <v>0.99493486548002108</v>
      </c>
      <c r="D3602">
        <v>5.0765648654800204</v>
      </c>
    </row>
    <row r="3603" spans="1:4" x14ac:dyDescent="0.25">
      <c r="A3603">
        <v>3603</v>
      </c>
      <c r="B3603">
        <f t="shared" si="74"/>
        <v>1065.42392</v>
      </c>
      <c r="C3603">
        <v>0.99667486548002093</v>
      </c>
      <c r="D3603">
        <v>4.8974548654800207</v>
      </c>
    </row>
    <row r="3604" spans="1:4" x14ac:dyDescent="0.25">
      <c r="A3604">
        <v>3604</v>
      </c>
      <c r="B3604">
        <f t="shared" si="74"/>
        <v>1065.93056</v>
      </c>
      <c r="C3604">
        <v>0.99521486548002092</v>
      </c>
      <c r="D3604">
        <v>4.7879348654800209</v>
      </c>
    </row>
    <row r="3605" spans="1:4" x14ac:dyDescent="0.25">
      <c r="A3605">
        <v>3605</v>
      </c>
      <c r="B3605">
        <f t="shared" si="74"/>
        <v>1066.4371999999998</v>
      </c>
      <c r="C3605">
        <v>1.0004848654800211</v>
      </c>
      <c r="D3605">
        <v>4.7020848654800202</v>
      </c>
    </row>
    <row r="3606" spans="1:4" x14ac:dyDescent="0.25">
      <c r="A3606">
        <v>3606</v>
      </c>
      <c r="B3606">
        <f t="shared" si="74"/>
        <v>1066.9438399999999</v>
      </c>
      <c r="C3606">
        <v>0.99361486548002109</v>
      </c>
      <c r="D3606">
        <v>4.8365448654800209</v>
      </c>
    </row>
    <row r="3607" spans="1:4" x14ac:dyDescent="0.25">
      <c r="A3607">
        <v>3607</v>
      </c>
      <c r="B3607">
        <f t="shared" si="74"/>
        <v>1067.45048</v>
      </c>
      <c r="C3607">
        <v>0.99066486548002108</v>
      </c>
      <c r="D3607">
        <v>4.889094865480021</v>
      </c>
    </row>
    <row r="3608" spans="1:4" x14ac:dyDescent="0.25">
      <c r="A3608">
        <v>3608</v>
      </c>
      <c r="B3608">
        <f t="shared" si="74"/>
        <v>1067.95712</v>
      </c>
      <c r="C3608">
        <v>0.99537486548002108</v>
      </c>
      <c r="D3608">
        <v>4.6647348654800203</v>
      </c>
    </row>
    <row r="3609" spans="1:4" x14ac:dyDescent="0.25">
      <c r="A3609">
        <v>3609</v>
      </c>
      <c r="B3609">
        <f t="shared" si="74"/>
        <v>1068.4637599999999</v>
      </c>
      <c r="C3609">
        <v>0.99861486548002099</v>
      </c>
      <c r="D3609">
        <v>4.485214865480021</v>
      </c>
    </row>
    <row r="3610" spans="1:4" x14ac:dyDescent="0.25">
      <c r="A3610">
        <v>3610</v>
      </c>
      <c r="B3610">
        <f t="shared" si="74"/>
        <v>1068.9703999999999</v>
      </c>
      <c r="C3610">
        <v>1.0041548654800212</v>
      </c>
      <c r="D3610">
        <v>4.3093248654800203</v>
      </c>
    </row>
    <row r="3611" spans="1:4" x14ac:dyDescent="0.25">
      <c r="A3611">
        <v>3611</v>
      </c>
      <c r="B3611">
        <f t="shared" si="74"/>
        <v>1069.47704</v>
      </c>
      <c r="C3611">
        <v>1.0090248654800211</v>
      </c>
      <c r="D3611">
        <v>4.0953748654800206</v>
      </c>
    </row>
    <row r="3612" spans="1:4" x14ac:dyDescent="0.25">
      <c r="A3612">
        <v>3612</v>
      </c>
      <c r="B3612">
        <f t="shared" si="74"/>
        <v>1069.9836799999998</v>
      </c>
      <c r="C3612">
        <v>1.0063248654800212</v>
      </c>
      <c r="D3612">
        <v>3.7970748654800208</v>
      </c>
    </row>
    <row r="3613" spans="1:4" x14ac:dyDescent="0.25">
      <c r="A3613">
        <v>3613</v>
      </c>
      <c r="B3613">
        <f t="shared" si="74"/>
        <v>1070.4903199999999</v>
      </c>
      <c r="C3613">
        <v>1.0026748654800208</v>
      </c>
      <c r="D3613">
        <v>3.5298248654800211</v>
      </c>
    </row>
    <row r="3614" spans="1:4" x14ac:dyDescent="0.25">
      <c r="A3614">
        <v>3614</v>
      </c>
      <c r="B3614">
        <f t="shared" si="74"/>
        <v>1070.9969599999999</v>
      </c>
      <c r="C3614">
        <v>1.0025748654800211</v>
      </c>
      <c r="D3614">
        <v>3.3027548654800212</v>
      </c>
    </row>
    <row r="3615" spans="1:4" x14ac:dyDescent="0.25">
      <c r="A3615">
        <v>3615</v>
      </c>
      <c r="B3615">
        <f t="shared" si="74"/>
        <v>1071.5036</v>
      </c>
      <c r="C3615">
        <v>1.002504865480021</v>
      </c>
      <c r="D3615">
        <v>3.135964865480021</v>
      </c>
    </row>
    <row r="3616" spans="1:4" x14ac:dyDescent="0.25">
      <c r="A3616">
        <v>3616</v>
      </c>
      <c r="B3616">
        <f t="shared" si="74"/>
        <v>1072.0102399999998</v>
      </c>
      <c r="C3616">
        <v>1.0012948654800211</v>
      </c>
      <c r="D3616">
        <v>3.0372848654800211</v>
      </c>
    </row>
    <row r="3617" spans="1:4" x14ac:dyDescent="0.25">
      <c r="A3617">
        <v>3617</v>
      </c>
      <c r="B3617">
        <f t="shared" si="74"/>
        <v>1072.5168799999999</v>
      </c>
      <c r="C3617">
        <v>1.0001148654800209</v>
      </c>
      <c r="D3617">
        <v>2.9464248654800209</v>
      </c>
    </row>
    <row r="3618" spans="1:4" x14ac:dyDescent="0.25">
      <c r="A3618">
        <v>3618</v>
      </c>
      <c r="B3618">
        <f t="shared" si="74"/>
        <v>1073.02352</v>
      </c>
      <c r="C3618">
        <v>1.0047148654800209</v>
      </c>
      <c r="D3618">
        <v>2.806314865480021</v>
      </c>
    </row>
    <row r="3619" spans="1:4" x14ac:dyDescent="0.25">
      <c r="A3619">
        <v>3619</v>
      </c>
      <c r="B3619">
        <f t="shared" si="74"/>
        <v>1073.53016</v>
      </c>
      <c r="C3619">
        <v>0.99725486548002096</v>
      </c>
      <c r="D3619">
        <v>2.664304865480021</v>
      </c>
    </row>
    <row r="3620" spans="1:4" x14ac:dyDescent="0.25">
      <c r="A3620">
        <v>3620</v>
      </c>
      <c r="B3620">
        <f t="shared" si="74"/>
        <v>1074.0367999999999</v>
      </c>
      <c r="C3620">
        <v>0.99633486548002093</v>
      </c>
      <c r="D3620">
        <v>2.5061148654800212</v>
      </c>
    </row>
    <row r="3621" spans="1:4" x14ac:dyDescent="0.25">
      <c r="A3621">
        <v>3621</v>
      </c>
      <c r="B3621">
        <f t="shared" si="74"/>
        <v>1074.5434399999999</v>
      </c>
      <c r="C3621">
        <v>0.9929048654800211</v>
      </c>
      <c r="D3621">
        <v>2.3372148654800209</v>
      </c>
    </row>
    <row r="3622" spans="1:4" x14ac:dyDescent="0.25">
      <c r="A3622">
        <v>3622</v>
      </c>
      <c r="B3622">
        <f t="shared" si="74"/>
        <v>1075.05008</v>
      </c>
      <c r="C3622">
        <v>0.98840486548002093</v>
      </c>
      <c r="D3622">
        <v>2.1586448654800212</v>
      </c>
    </row>
    <row r="3623" spans="1:4" x14ac:dyDescent="0.25">
      <c r="A3623">
        <v>3623</v>
      </c>
      <c r="B3623">
        <f t="shared" si="74"/>
        <v>1075.5567199999998</v>
      </c>
      <c r="C3623">
        <v>0.98790486548002099</v>
      </c>
      <c r="D3623">
        <v>2.084514865480021</v>
      </c>
    </row>
    <row r="3624" spans="1:4" x14ac:dyDescent="0.25">
      <c r="A3624">
        <v>3624</v>
      </c>
      <c r="B3624">
        <f t="shared" si="74"/>
        <v>1076.0633599999999</v>
      </c>
      <c r="C3624">
        <v>0.97872486548002102</v>
      </c>
      <c r="D3624">
        <v>2.054084865480021</v>
      </c>
    </row>
    <row r="3625" spans="1:4" x14ac:dyDescent="0.25">
      <c r="A3625">
        <v>3625</v>
      </c>
      <c r="B3625">
        <f t="shared" si="74"/>
        <v>1076.57</v>
      </c>
      <c r="C3625">
        <v>0.98163486548002099</v>
      </c>
      <c r="D3625">
        <v>2.0051648654800212</v>
      </c>
    </row>
    <row r="3626" spans="1:4" x14ac:dyDescent="0.25">
      <c r="A3626">
        <v>3626</v>
      </c>
      <c r="B3626">
        <f t="shared" si="74"/>
        <v>1077.07664</v>
      </c>
      <c r="C3626">
        <v>0.98946486548002099</v>
      </c>
      <c r="D3626">
        <v>1.8877648654800212</v>
      </c>
    </row>
    <row r="3627" spans="1:4" x14ac:dyDescent="0.25">
      <c r="A3627">
        <v>3627</v>
      </c>
      <c r="B3627">
        <f t="shared" si="74"/>
        <v>1077.5832799999998</v>
      </c>
      <c r="C3627">
        <v>0.986584865480021</v>
      </c>
      <c r="D3627">
        <v>1.7930648654800212</v>
      </c>
    </row>
    <row r="3628" spans="1:4" x14ac:dyDescent="0.25">
      <c r="A3628">
        <v>3628</v>
      </c>
      <c r="B3628">
        <f t="shared" si="74"/>
        <v>1078.0899199999999</v>
      </c>
      <c r="C3628">
        <v>0.98634486548002098</v>
      </c>
      <c r="D3628">
        <v>1.7530548654800211</v>
      </c>
    </row>
    <row r="3629" spans="1:4" x14ac:dyDescent="0.25">
      <c r="A3629">
        <v>3629</v>
      </c>
      <c r="B3629">
        <f t="shared" si="74"/>
        <v>1078.59656</v>
      </c>
      <c r="C3629">
        <v>0.98516486548002102</v>
      </c>
      <c r="D3629">
        <v>1.753714865480021</v>
      </c>
    </row>
    <row r="3630" spans="1:4" x14ac:dyDescent="0.25">
      <c r="A3630">
        <v>3630</v>
      </c>
      <c r="B3630">
        <f t="shared" si="74"/>
        <v>1079.1032</v>
      </c>
      <c r="C3630">
        <v>0.97697486548002088</v>
      </c>
      <c r="D3630">
        <v>1.7226148654800211</v>
      </c>
    </row>
    <row r="3631" spans="1:4" x14ac:dyDescent="0.25">
      <c r="A3631">
        <v>3631</v>
      </c>
      <c r="B3631">
        <f t="shared" si="74"/>
        <v>1079.6098399999998</v>
      </c>
      <c r="C3631">
        <v>0.97352486548002093</v>
      </c>
      <c r="D3631">
        <v>1.6884648654800212</v>
      </c>
    </row>
    <row r="3632" spans="1:4" x14ac:dyDescent="0.25">
      <c r="A3632">
        <v>3632</v>
      </c>
      <c r="B3632">
        <f t="shared" si="74"/>
        <v>1080.1164799999999</v>
      </c>
      <c r="C3632">
        <v>0.9729748654800211</v>
      </c>
      <c r="D3632">
        <v>1.669114865480021</v>
      </c>
    </row>
    <row r="3633" spans="1:4" x14ac:dyDescent="0.25">
      <c r="A3633">
        <v>3633</v>
      </c>
      <c r="B3633">
        <f t="shared" si="74"/>
        <v>1080.62312</v>
      </c>
      <c r="C3633">
        <v>0.97551486548002109</v>
      </c>
      <c r="D3633">
        <v>1.6242248654800209</v>
      </c>
    </row>
    <row r="3634" spans="1:4" x14ac:dyDescent="0.25">
      <c r="A3634">
        <v>3634</v>
      </c>
      <c r="B3634">
        <f t="shared" si="74"/>
        <v>1081.12976</v>
      </c>
      <c r="C3634">
        <v>0.97972486548002091</v>
      </c>
      <c r="D3634">
        <v>1.5838848654800208</v>
      </c>
    </row>
    <row r="3635" spans="1:4" x14ac:dyDescent="0.25">
      <c r="A3635">
        <v>3635</v>
      </c>
      <c r="B3635">
        <f t="shared" si="74"/>
        <v>1081.6363999999999</v>
      </c>
      <c r="C3635">
        <v>0.98338486548002091</v>
      </c>
      <c r="D3635">
        <v>1.548324865480021</v>
      </c>
    </row>
    <row r="3636" spans="1:4" x14ac:dyDescent="0.25">
      <c r="A3636">
        <v>3636</v>
      </c>
      <c r="B3636">
        <f t="shared" si="74"/>
        <v>1082.1430399999999</v>
      </c>
      <c r="C3636">
        <v>0.98771486548002108</v>
      </c>
      <c r="D3636">
        <v>1.5408248654800212</v>
      </c>
    </row>
    <row r="3637" spans="1:4" x14ac:dyDescent="0.25">
      <c r="A3637">
        <v>3637</v>
      </c>
      <c r="B3637">
        <f t="shared" si="74"/>
        <v>1082.64968</v>
      </c>
      <c r="C3637">
        <v>0.98618486548002104</v>
      </c>
      <c r="D3637">
        <v>1.5388448654800211</v>
      </c>
    </row>
    <row r="3638" spans="1:4" x14ac:dyDescent="0.25">
      <c r="A3638">
        <v>3638</v>
      </c>
      <c r="B3638">
        <f t="shared" si="74"/>
        <v>1083.1563199999998</v>
      </c>
      <c r="C3638">
        <v>0.98644486548002097</v>
      </c>
      <c r="D3638">
        <v>1.5143048654800211</v>
      </c>
    </row>
    <row r="3639" spans="1:4" x14ac:dyDescent="0.25">
      <c r="A3639">
        <v>3639</v>
      </c>
      <c r="B3639">
        <f t="shared" si="74"/>
        <v>1083.6629599999999</v>
      </c>
      <c r="C3639">
        <v>0.98520486548002106</v>
      </c>
      <c r="D3639">
        <v>1.4607748654800208</v>
      </c>
    </row>
    <row r="3640" spans="1:4" x14ac:dyDescent="0.25">
      <c r="A3640">
        <v>3640</v>
      </c>
      <c r="B3640">
        <f t="shared" si="74"/>
        <v>1084.1695999999999</v>
      </c>
      <c r="C3640">
        <v>0.98318486548002093</v>
      </c>
      <c r="D3640">
        <v>1.4304848654800209</v>
      </c>
    </row>
    <row r="3641" spans="1:4" x14ac:dyDescent="0.25">
      <c r="A3641">
        <v>3641</v>
      </c>
      <c r="B3641">
        <f t="shared" si="74"/>
        <v>1084.67624</v>
      </c>
      <c r="C3641">
        <v>0.99107486548002088</v>
      </c>
      <c r="D3641">
        <v>1.3821248654800211</v>
      </c>
    </row>
    <row r="3642" spans="1:4" x14ac:dyDescent="0.25">
      <c r="A3642">
        <v>3642</v>
      </c>
      <c r="B3642">
        <f t="shared" si="74"/>
        <v>1085.1828799999998</v>
      </c>
      <c r="C3642">
        <v>0.99348486548002091</v>
      </c>
      <c r="D3642">
        <v>1.3453948654800212</v>
      </c>
    </row>
    <row r="3643" spans="1:4" x14ac:dyDescent="0.25">
      <c r="A3643">
        <v>3643</v>
      </c>
      <c r="B3643">
        <f t="shared" si="74"/>
        <v>1085.6895199999999</v>
      </c>
      <c r="C3643">
        <v>0.99611486548002104</v>
      </c>
      <c r="D3643">
        <v>1.3117248654800209</v>
      </c>
    </row>
    <row r="3644" spans="1:4" x14ac:dyDescent="0.25">
      <c r="A3644">
        <v>3644</v>
      </c>
      <c r="B3644">
        <f t="shared" si="74"/>
        <v>1086.19616</v>
      </c>
      <c r="C3644">
        <v>0.99673486548002088</v>
      </c>
      <c r="D3644">
        <v>1.252424865480021</v>
      </c>
    </row>
    <row r="3645" spans="1:4" x14ac:dyDescent="0.25">
      <c r="A3645">
        <v>3645</v>
      </c>
      <c r="B3645">
        <f t="shared" si="74"/>
        <v>1086.7028</v>
      </c>
      <c r="C3645">
        <v>0.99730486548002106</v>
      </c>
      <c r="D3645">
        <v>1.1866348654800212</v>
      </c>
    </row>
    <row r="3646" spans="1:4" x14ac:dyDescent="0.25">
      <c r="A3646">
        <v>3646</v>
      </c>
      <c r="B3646">
        <f t="shared" si="74"/>
        <v>1087.2094399999999</v>
      </c>
      <c r="C3646">
        <v>0.99609486548002091</v>
      </c>
      <c r="D3646">
        <v>1.1273448654800209</v>
      </c>
    </row>
    <row r="3647" spans="1:4" x14ac:dyDescent="0.25">
      <c r="A3647">
        <v>3647</v>
      </c>
      <c r="B3647">
        <f t="shared" si="74"/>
        <v>1087.7160799999999</v>
      </c>
      <c r="C3647">
        <v>0.99072486548002103</v>
      </c>
      <c r="D3647">
        <v>1.0679048654800209</v>
      </c>
    </row>
    <row r="3648" spans="1:4" x14ac:dyDescent="0.25">
      <c r="A3648">
        <v>3648</v>
      </c>
      <c r="B3648">
        <f t="shared" si="74"/>
        <v>1088.22272</v>
      </c>
      <c r="C3648">
        <v>0.99843486548002092</v>
      </c>
      <c r="D3648">
        <v>1.0812848654800211</v>
      </c>
    </row>
    <row r="3649" spans="1:4" x14ac:dyDescent="0.25">
      <c r="A3649">
        <v>3649</v>
      </c>
      <c r="B3649">
        <f t="shared" ref="B3649:B3712" si="75">A3649*0.50664-40-360*2</f>
        <v>1088.7293599999998</v>
      </c>
      <c r="C3649">
        <v>1.0002048654800211</v>
      </c>
      <c r="D3649">
        <v>1.1140248654800211</v>
      </c>
    </row>
    <row r="3650" spans="1:4" x14ac:dyDescent="0.25">
      <c r="A3650">
        <v>3650</v>
      </c>
      <c r="B3650">
        <f t="shared" si="75"/>
        <v>1089.2359999999999</v>
      </c>
      <c r="C3650">
        <v>1.0071448654800208</v>
      </c>
      <c r="D3650">
        <v>1.1238648654800212</v>
      </c>
    </row>
    <row r="3651" spans="1:4" x14ac:dyDescent="0.25">
      <c r="A3651">
        <v>3651</v>
      </c>
      <c r="B3651">
        <f t="shared" si="75"/>
        <v>1089.7426399999999</v>
      </c>
      <c r="C3651">
        <v>1.0232548654800211</v>
      </c>
      <c r="D3651">
        <v>1.1341048654800212</v>
      </c>
    </row>
    <row r="3652" spans="1:4" x14ac:dyDescent="0.25">
      <c r="A3652">
        <v>3652</v>
      </c>
      <c r="B3652">
        <f t="shared" si="75"/>
        <v>1090.24928</v>
      </c>
      <c r="C3652">
        <v>1.050294865480021</v>
      </c>
      <c r="D3652">
        <v>1.1290448654800209</v>
      </c>
    </row>
    <row r="3653" spans="1:4" x14ac:dyDescent="0.25">
      <c r="A3653">
        <v>3653</v>
      </c>
      <c r="B3653">
        <f t="shared" si="75"/>
        <v>1090.7559199999998</v>
      </c>
      <c r="C3653">
        <v>1.0638148654800208</v>
      </c>
      <c r="D3653">
        <v>1.1271148654800212</v>
      </c>
    </row>
    <row r="3654" spans="1:4" x14ac:dyDescent="0.25">
      <c r="A3654">
        <v>3654</v>
      </c>
      <c r="B3654">
        <f t="shared" si="75"/>
        <v>1091.2625599999999</v>
      </c>
      <c r="C3654">
        <v>1.083974865480021</v>
      </c>
      <c r="D3654">
        <v>1.102414865480021</v>
      </c>
    </row>
    <row r="3655" spans="1:4" x14ac:dyDescent="0.25">
      <c r="A3655">
        <v>3655</v>
      </c>
      <c r="B3655">
        <f t="shared" si="75"/>
        <v>1091.7692</v>
      </c>
      <c r="C3655">
        <v>1.100454865480021</v>
      </c>
      <c r="D3655">
        <v>1.0907848654800212</v>
      </c>
    </row>
    <row r="3656" spans="1:4" x14ac:dyDescent="0.25">
      <c r="A3656">
        <v>3656</v>
      </c>
      <c r="B3656">
        <f t="shared" si="75"/>
        <v>1092.27584</v>
      </c>
      <c r="C3656">
        <v>1.0969748654800209</v>
      </c>
      <c r="D3656">
        <v>1.0742648654800209</v>
      </c>
    </row>
    <row r="3657" spans="1:4" x14ac:dyDescent="0.25">
      <c r="A3657">
        <v>3657</v>
      </c>
      <c r="B3657">
        <f t="shared" si="75"/>
        <v>1092.7824799999999</v>
      </c>
      <c r="C3657">
        <v>1.100044865480021</v>
      </c>
      <c r="D3657">
        <v>1.056394865480021</v>
      </c>
    </row>
    <row r="3658" spans="1:4" x14ac:dyDescent="0.25">
      <c r="A3658">
        <v>3658</v>
      </c>
      <c r="B3658">
        <f t="shared" si="75"/>
        <v>1093.2891199999999</v>
      </c>
      <c r="C3658">
        <v>1.113874865480021</v>
      </c>
      <c r="D3658">
        <v>1.026154865480021</v>
      </c>
    </row>
    <row r="3659" spans="1:4" x14ac:dyDescent="0.25">
      <c r="A3659">
        <v>3659</v>
      </c>
      <c r="B3659">
        <f t="shared" si="75"/>
        <v>1093.79576</v>
      </c>
      <c r="C3659">
        <v>1.131904865480021</v>
      </c>
      <c r="D3659">
        <v>1.0241448654800211</v>
      </c>
    </row>
    <row r="3660" spans="1:4" x14ac:dyDescent="0.25">
      <c r="A3660">
        <v>3660</v>
      </c>
      <c r="B3660">
        <f t="shared" si="75"/>
        <v>1094.3024</v>
      </c>
      <c r="C3660">
        <v>1.1424548654800208</v>
      </c>
      <c r="D3660">
        <v>0.99286486548002106</v>
      </c>
    </row>
    <row r="3661" spans="1:4" x14ac:dyDescent="0.25">
      <c r="A3661">
        <v>3661</v>
      </c>
      <c r="B3661">
        <f t="shared" si="75"/>
        <v>1094.8090399999999</v>
      </c>
      <c r="C3661">
        <v>1.163824865480021</v>
      </c>
      <c r="D3661">
        <v>0.98362486548002093</v>
      </c>
    </row>
    <row r="3662" spans="1:4" x14ac:dyDescent="0.25">
      <c r="A3662">
        <v>3662</v>
      </c>
      <c r="B3662">
        <f t="shared" si="75"/>
        <v>1095.3156799999999</v>
      </c>
      <c r="C3662">
        <v>1.1737148654800209</v>
      </c>
      <c r="D3662">
        <v>0.97031486548002099</v>
      </c>
    </row>
    <row r="3663" spans="1:4" x14ac:dyDescent="0.25">
      <c r="A3663">
        <v>3663</v>
      </c>
      <c r="B3663">
        <f t="shared" si="75"/>
        <v>1095.82232</v>
      </c>
      <c r="C3663">
        <v>1.1804048654800212</v>
      </c>
      <c r="D3663">
        <v>0.9665048654800209</v>
      </c>
    </row>
    <row r="3664" spans="1:4" x14ac:dyDescent="0.25">
      <c r="A3664">
        <v>3664</v>
      </c>
      <c r="B3664">
        <f t="shared" si="75"/>
        <v>1096.3289599999998</v>
      </c>
      <c r="C3664">
        <v>1.1894048654800211</v>
      </c>
      <c r="D3664">
        <v>0.98310486548002107</v>
      </c>
    </row>
    <row r="3665" spans="1:4" x14ac:dyDescent="0.25">
      <c r="A3665">
        <v>3665</v>
      </c>
      <c r="B3665">
        <f t="shared" si="75"/>
        <v>1096.8355999999999</v>
      </c>
      <c r="C3665">
        <v>1.205724865480021</v>
      </c>
      <c r="D3665">
        <v>0.98888486548002097</v>
      </c>
    </row>
    <row r="3666" spans="1:4" x14ac:dyDescent="0.25">
      <c r="A3666">
        <v>3666</v>
      </c>
      <c r="B3666">
        <f t="shared" si="75"/>
        <v>1097.3422399999999</v>
      </c>
      <c r="C3666">
        <v>1.2277148654800212</v>
      </c>
      <c r="D3666">
        <v>0.98157486548002104</v>
      </c>
    </row>
    <row r="3667" spans="1:4" x14ac:dyDescent="0.25">
      <c r="A3667">
        <v>3667</v>
      </c>
      <c r="B3667">
        <f t="shared" si="75"/>
        <v>1097.84888</v>
      </c>
      <c r="C3667">
        <v>1.233724865480021</v>
      </c>
      <c r="D3667">
        <v>0.96527486548002106</v>
      </c>
    </row>
    <row r="3668" spans="1:4" x14ac:dyDescent="0.25">
      <c r="A3668">
        <v>3668</v>
      </c>
      <c r="B3668">
        <f t="shared" si="75"/>
        <v>1098.3555199999998</v>
      </c>
      <c r="C3668">
        <v>1.2284248654800209</v>
      </c>
      <c r="D3668">
        <v>0.96350486548002101</v>
      </c>
    </row>
    <row r="3669" spans="1:4" x14ac:dyDescent="0.25">
      <c r="A3669">
        <v>3669</v>
      </c>
      <c r="B3669">
        <f t="shared" si="75"/>
        <v>1098.8621599999999</v>
      </c>
      <c r="C3669">
        <v>1.2165548654800209</v>
      </c>
      <c r="D3669">
        <v>0.97093486548002106</v>
      </c>
    </row>
    <row r="3670" spans="1:4" x14ac:dyDescent="0.25">
      <c r="A3670">
        <v>3670</v>
      </c>
      <c r="B3670">
        <f t="shared" si="75"/>
        <v>1099.3688</v>
      </c>
      <c r="C3670">
        <v>1.202204865480021</v>
      </c>
      <c r="D3670">
        <v>0.96979486548002092</v>
      </c>
    </row>
    <row r="3671" spans="1:4" x14ac:dyDescent="0.25">
      <c r="A3671">
        <v>3671</v>
      </c>
      <c r="B3671">
        <f t="shared" si="75"/>
        <v>1099.87544</v>
      </c>
      <c r="C3671">
        <v>1.203764865480021</v>
      </c>
      <c r="D3671">
        <v>0.96885486548002098</v>
      </c>
    </row>
    <row r="3672" spans="1:4" x14ac:dyDescent="0.25">
      <c r="A3672">
        <v>3672</v>
      </c>
      <c r="B3672">
        <f t="shared" si="75"/>
        <v>1100.3820799999999</v>
      </c>
      <c r="C3672">
        <v>1.2090848654800208</v>
      </c>
      <c r="D3672">
        <v>0.96985486548002109</v>
      </c>
    </row>
    <row r="3673" spans="1:4" x14ac:dyDescent="0.25">
      <c r="A3673">
        <v>3673</v>
      </c>
      <c r="B3673">
        <f t="shared" si="75"/>
        <v>1100.8887199999999</v>
      </c>
      <c r="C3673">
        <v>1.2256148654800212</v>
      </c>
      <c r="D3673">
        <v>0.96719486548002098</v>
      </c>
    </row>
    <row r="3674" spans="1:4" x14ac:dyDescent="0.25">
      <c r="A3674">
        <v>3674</v>
      </c>
      <c r="B3674">
        <f t="shared" si="75"/>
        <v>1101.39536</v>
      </c>
      <c r="C3674">
        <v>1.2329648654800209</v>
      </c>
      <c r="D3674">
        <v>0.97816486548002091</v>
      </c>
    </row>
    <row r="3675" spans="1:4" x14ac:dyDescent="0.25">
      <c r="A3675">
        <v>3675</v>
      </c>
      <c r="B3675">
        <f t="shared" si="75"/>
        <v>1101.9019999999998</v>
      </c>
      <c r="C3675">
        <v>1.2351048654800212</v>
      </c>
      <c r="D3675">
        <v>0.98020486548002095</v>
      </c>
    </row>
    <row r="3676" spans="1:4" x14ac:dyDescent="0.25">
      <c r="A3676">
        <v>3676</v>
      </c>
      <c r="B3676">
        <f t="shared" si="75"/>
        <v>1102.4086399999999</v>
      </c>
      <c r="C3676">
        <v>1.2342748654800211</v>
      </c>
      <c r="D3676">
        <v>0.97949486548002096</v>
      </c>
    </row>
    <row r="3677" spans="1:4" x14ac:dyDescent="0.25">
      <c r="A3677">
        <v>3677</v>
      </c>
      <c r="B3677">
        <f t="shared" si="75"/>
        <v>1102.9152799999999</v>
      </c>
      <c r="C3677">
        <v>1.2334048654800212</v>
      </c>
      <c r="D3677">
        <v>0.97767486548002103</v>
      </c>
    </row>
    <row r="3678" spans="1:4" x14ac:dyDescent="0.25">
      <c r="A3678">
        <v>3678</v>
      </c>
      <c r="B3678">
        <f t="shared" si="75"/>
        <v>1103.42192</v>
      </c>
      <c r="C3678">
        <v>1.2320748654800209</v>
      </c>
      <c r="D3678">
        <v>0.97684486548002092</v>
      </c>
    </row>
    <row r="3679" spans="1:4" x14ac:dyDescent="0.25">
      <c r="A3679">
        <v>3679</v>
      </c>
      <c r="B3679">
        <f t="shared" si="75"/>
        <v>1103.9285599999998</v>
      </c>
      <c r="C3679">
        <v>1.2337448654800212</v>
      </c>
      <c r="D3679">
        <v>0.98268486548002099</v>
      </c>
    </row>
    <row r="3680" spans="1:4" x14ac:dyDescent="0.25">
      <c r="A3680">
        <v>3680</v>
      </c>
      <c r="B3680">
        <f t="shared" si="75"/>
        <v>1104.4351999999999</v>
      </c>
      <c r="C3680">
        <v>1.2464948654800212</v>
      </c>
      <c r="D3680">
        <v>0.99274486548002094</v>
      </c>
    </row>
    <row r="3681" spans="1:4" x14ac:dyDescent="0.25">
      <c r="A3681">
        <v>3681</v>
      </c>
      <c r="B3681">
        <f t="shared" si="75"/>
        <v>1104.94184</v>
      </c>
      <c r="C3681">
        <v>1.258524865480021</v>
      </c>
      <c r="D3681">
        <v>0.98326486548002101</v>
      </c>
    </row>
    <row r="3682" spans="1:4" x14ac:dyDescent="0.25">
      <c r="A3682">
        <v>3682</v>
      </c>
      <c r="B3682">
        <f t="shared" si="75"/>
        <v>1105.44848</v>
      </c>
      <c r="C3682">
        <v>1.2647848654800211</v>
      </c>
      <c r="D3682">
        <v>0.9881248654800211</v>
      </c>
    </row>
    <row r="3683" spans="1:4" x14ac:dyDescent="0.25">
      <c r="A3683">
        <v>3683</v>
      </c>
      <c r="B3683">
        <f t="shared" si="75"/>
        <v>1105.9551199999999</v>
      </c>
      <c r="C3683">
        <v>1.2731648654800209</v>
      </c>
      <c r="D3683">
        <v>0.97218486548002103</v>
      </c>
    </row>
    <row r="3684" spans="1:4" x14ac:dyDescent="0.25">
      <c r="A3684">
        <v>3684</v>
      </c>
      <c r="B3684">
        <f t="shared" si="75"/>
        <v>1106.4617599999999</v>
      </c>
      <c r="C3684">
        <v>1.277314865480021</v>
      </c>
      <c r="D3684">
        <v>0.99078486548002098</v>
      </c>
    </row>
    <row r="3685" spans="1:4" x14ac:dyDescent="0.25">
      <c r="A3685">
        <v>3685</v>
      </c>
      <c r="B3685">
        <f t="shared" si="75"/>
        <v>1106.9684</v>
      </c>
      <c r="C3685">
        <v>1.2843848654800212</v>
      </c>
      <c r="D3685">
        <v>1.003374865480021</v>
      </c>
    </row>
    <row r="3686" spans="1:4" x14ac:dyDescent="0.25">
      <c r="A3686">
        <v>3686</v>
      </c>
      <c r="B3686">
        <f t="shared" si="75"/>
        <v>1107.47504</v>
      </c>
      <c r="C3686">
        <v>1.2979548654800208</v>
      </c>
      <c r="D3686">
        <v>0.97978486548002108</v>
      </c>
    </row>
    <row r="3687" spans="1:4" x14ac:dyDescent="0.25">
      <c r="A3687">
        <v>3687</v>
      </c>
      <c r="B3687">
        <f t="shared" si="75"/>
        <v>1107.9816799999999</v>
      </c>
      <c r="C3687">
        <v>1.3126748654800209</v>
      </c>
      <c r="D3687">
        <v>0.962554865480021</v>
      </c>
    </row>
    <row r="3688" spans="1:4" x14ac:dyDescent="0.25">
      <c r="A3688">
        <v>3688</v>
      </c>
      <c r="B3688">
        <f t="shared" si="75"/>
        <v>1108.4883199999999</v>
      </c>
      <c r="C3688">
        <v>1.3197048654800212</v>
      </c>
      <c r="D3688">
        <v>0.96288486548002095</v>
      </c>
    </row>
    <row r="3689" spans="1:4" x14ac:dyDescent="0.25">
      <c r="A3689">
        <v>3689</v>
      </c>
      <c r="B3689">
        <f t="shared" si="75"/>
        <v>1108.99496</v>
      </c>
      <c r="C3689">
        <v>1.325094865480021</v>
      </c>
      <c r="D3689">
        <v>0.97813486548002093</v>
      </c>
    </row>
    <row r="3690" spans="1:4" x14ac:dyDescent="0.25">
      <c r="A3690">
        <v>3690</v>
      </c>
      <c r="B3690">
        <f t="shared" si="75"/>
        <v>1109.5015999999998</v>
      </c>
      <c r="C3690">
        <v>1.322934865480021</v>
      </c>
      <c r="D3690">
        <v>0.97662486548002103</v>
      </c>
    </row>
    <row r="3691" spans="1:4" x14ac:dyDescent="0.25">
      <c r="A3691">
        <v>3691</v>
      </c>
      <c r="B3691">
        <f t="shared" si="75"/>
        <v>1110.0082399999999</v>
      </c>
      <c r="C3691">
        <v>1.3268048654800211</v>
      </c>
      <c r="D3691">
        <v>0.97773486548002098</v>
      </c>
    </row>
    <row r="3692" spans="1:4" x14ac:dyDescent="0.25">
      <c r="A3692">
        <v>3692</v>
      </c>
      <c r="B3692">
        <f t="shared" si="75"/>
        <v>1110.5148799999999</v>
      </c>
      <c r="C3692">
        <v>1.3341448654800212</v>
      </c>
      <c r="D3692">
        <v>0.95938486548002089</v>
      </c>
    </row>
    <row r="3693" spans="1:4" x14ac:dyDescent="0.25">
      <c r="A3693">
        <v>3693</v>
      </c>
      <c r="B3693">
        <f t="shared" si="75"/>
        <v>1111.02152</v>
      </c>
      <c r="C3693">
        <v>1.338244865480021</v>
      </c>
      <c r="D3693">
        <v>0.97086486548002104</v>
      </c>
    </row>
    <row r="3694" spans="1:4" x14ac:dyDescent="0.25">
      <c r="A3694">
        <v>3694</v>
      </c>
      <c r="B3694">
        <f t="shared" si="75"/>
        <v>1111.5281599999998</v>
      </c>
      <c r="C3694">
        <v>1.3448548654800212</v>
      </c>
      <c r="D3694">
        <v>0.98314486548002089</v>
      </c>
    </row>
    <row r="3695" spans="1:4" x14ac:dyDescent="0.25">
      <c r="A3695">
        <v>3695</v>
      </c>
      <c r="B3695">
        <f t="shared" si="75"/>
        <v>1112.0347999999999</v>
      </c>
      <c r="C3695">
        <v>1.3512548654800209</v>
      </c>
      <c r="D3695">
        <v>0.98681486548002095</v>
      </c>
    </row>
    <row r="3696" spans="1:4" x14ac:dyDescent="0.25">
      <c r="A3696">
        <v>3696</v>
      </c>
      <c r="B3696">
        <f t="shared" si="75"/>
        <v>1112.54144</v>
      </c>
      <c r="C3696">
        <v>1.357364865480021</v>
      </c>
      <c r="D3696">
        <v>0.990854865480021</v>
      </c>
    </row>
    <row r="3697" spans="1:4" x14ac:dyDescent="0.25">
      <c r="A3697">
        <v>3697</v>
      </c>
      <c r="B3697">
        <f t="shared" si="75"/>
        <v>1113.04808</v>
      </c>
      <c r="C3697">
        <v>1.360884865480021</v>
      </c>
      <c r="D3697">
        <v>0.99467486548002093</v>
      </c>
    </row>
    <row r="3698" spans="1:4" x14ac:dyDescent="0.25">
      <c r="A3698">
        <v>3698</v>
      </c>
      <c r="B3698">
        <f t="shared" si="75"/>
        <v>1113.5547199999999</v>
      </c>
      <c r="C3698">
        <v>1.3675248654800209</v>
      </c>
      <c r="D3698">
        <v>1.0002948654800208</v>
      </c>
    </row>
    <row r="3699" spans="1:4" x14ac:dyDescent="0.25">
      <c r="A3699">
        <v>3699</v>
      </c>
      <c r="B3699">
        <f t="shared" si="75"/>
        <v>1114.0613599999999</v>
      </c>
      <c r="C3699">
        <v>1.368544865480021</v>
      </c>
      <c r="D3699">
        <v>0.99932486548002097</v>
      </c>
    </row>
    <row r="3700" spans="1:4" x14ac:dyDescent="0.25">
      <c r="A3700">
        <v>3700</v>
      </c>
      <c r="B3700">
        <f t="shared" si="75"/>
        <v>1114.568</v>
      </c>
      <c r="C3700">
        <v>1.3701448654800208</v>
      </c>
      <c r="D3700">
        <v>0.98444486548002097</v>
      </c>
    </row>
    <row r="3701" spans="1:4" x14ac:dyDescent="0.25">
      <c r="A3701">
        <v>3701</v>
      </c>
      <c r="B3701">
        <f t="shared" si="75"/>
        <v>1115.0746399999998</v>
      </c>
      <c r="C3701">
        <v>1.372954865480021</v>
      </c>
      <c r="D3701">
        <v>0.97340486548002103</v>
      </c>
    </row>
    <row r="3702" spans="1:4" x14ac:dyDescent="0.25">
      <c r="A3702">
        <v>3702</v>
      </c>
      <c r="B3702">
        <f t="shared" si="75"/>
        <v>1115.5812799999999</v>
      </c>
      <c r="C3702">
        <v>1.375254865480021</v>
      </c>
      <c r="D3702">
        <v>0.97190486548002097</v>
      </c>
    </row>
    <row r="3703" spans="1:4" x14ac:dyDescent="0.25">
      <c r="A3703">
        <v>3703</v>
      </c>
      <c r="B3703">
        <f t="shared" si="75"/>
        <v>1116.0879199999999</v>
      </c>
      <c r="C3703">
        <v>1.3746948654800208</v>
      </c>
      <c r="D3703">
        <v>0.97489486548002102</v>
      </c>
    </row>
    <row r="3704" spans="1:4" x14ac:dyDescent="0.25">
      <c r="A3704">
        <v>3704</v>
      </c>
      <c r="B3704">
        <f t="shared" si="75"/>
        <v>1116.59456</v>
      </c>
      <c r="C3704">
        <v>1.3744648654800211</v>
      </c>
      <c r="D3704">
        <v>0.98591486548002105</v>
      </c>
    </row>
    <row r="3705" spans="1:4" x14ac:dyDescent="0.25">
      <c r="A3705">
        <v>3705</v>
      </c>
      <c r="B3705">
        <f t="shared" si="75"/>
        <v>1117.1011999999998</v>
      </c>
      <c r="C3705">
        <v>1.3749648654800208</v>
      </c>
      <c r="D3705">
        <v>0.9909048654800211</v>
      </c>
    </row>
    <row r="3706" spans="1:4" x14ac:dyDescent="0.25">
      <c r="A3706">
        <v>3706</v>
      </c>
      <c r="B3706">
        <f t="shared" si="75"/>
        <v>1117.6078399999999</v>
      </c>
      <c r="C3706">
        <v>1.3790948654800208</v>
      </c>
      <c r="D3706">
        <v>0.99280486548002089</v>
      </c>
    </row>
    <row r="3707" spans="1:4" x14ac:dyDescent="0.25">
      <c r="A3707">
        <v>3707</v>
      </c>
      <c r="B3707">
        <f t="shared" si="75"/>
        <v>1118.11448</v>
      </c>
      <c r="C3707">
        <v>1.3826848654800208</v>
      </c>
      <c r="D3707">
        <v>0.99535486548002094</v>
      </c>
    </row>
    <row r="3708" spans="1:4" x14ac:dyDescent="0.25">
      <c r="A3708">
        <v>3708</v>
      </c>
      <c r="B3708">
        <f t="shared" si="75"/>
        <v>1118.62112</v>
      </c>
      <c r="C3708">
        <v>1.3868448654800209</v>
      </c>
      <c r="D3708">
        <v>0.99830486548002095</v>
      </c>
    </row>
    <row r="3709" spans="1:4" x14ac:dyDescent="0.25">
      <c r="A3709">
        <v>3709</v>
      </c>
      <c r="B3709">
        <f t="shared" si="75"/>
        <v>1119.1277599999999</v>
      </c>
      <c r="C3709">
        <v>1.3895748654800211</v>
      </c>
      <c r="D3709">
        <v>0.99630486548002095</v>
      </c>
    </row>
    <row r="3710" spans="1:4" x14ac:dyDescent="0.25">
      <c r="A3710">
        <v>3710</v>
      </c>
      <c r="B3710">
        <f t="shared" si="75"/>
        <v>1119.6343999999999</v>
      </c>
      <c r="C3710">
        <v>1.3915448654800211</v>
      </c>
      <c r="D3710">
        <v>0.99944486548002109</v>
      </c>
    </row>
    <row r="3711" spans="1:4" x14ac:dyDescent="0.25">
      <c r="A3711">
        <v>3711</v>
      </c>
      <c r="B3711">
        <f t="shared" si="75"/>
        <v>1120.14104</v>
      </c>
      <c r="C3711">
        <v>1.3917648654800212</v>
      </c>
      <c r="D3711">
        <v>0.99414486548002101</v>
      </c>
    </row>
    <row r="3712" spans="1:4" x14ac:dyDescent="0.25">
      <c r="A3712">
        <v>3712</v>
      </c>
      <c r="B3712">
        <f t="shared" si="75"/>
        <v>1120.64768</v>
      </c>
      <c r="C3712">
        <v>1.393294865480021</v>
      </c>
      <c r="D3712">
        <v>0.99555486548002092</v>
      </c>
    </row>
    <row r="3713" spans="1:4" x14ac:dyDescent="0.25">
      <c r="A3713">
        <v>3713</v>
      </c>
      <c r="B3713">
        <f t="shared" ref="B3713:B3776" si="76">A3713*0.50664-40-360*2</f>
        <v>1121.1543199999999</v>
      </c>
      <c r="C3713">
        <v>1.3954848654800212</v>
      </c>
      <c r="D3713">
        <v>0.995464865480021</v>
      </c>
    </row>
    <row r="3714" spans="1:4" x14ac:dyDescent="0.25">
      <c r="A3714">
        <v>3714</v>
      </c>
      <c r="B3714">
        <f t="shared" si="76"/>
        <v>1121.6609599999999</v>
      </c>
      <c r="C3714">
        <v>1.3953548654800212</v>
      </c>
      <c r="D3714">
        <v>0.9965348654800209</v>
      </c>
    </row>
    <row r="3715" spans="1:4" x14ac:dyDescent="0.25">
      <c r="A3715">
        <v>3715</v>
      </c>
      <c r="B3715">
        <f t="shared" si="76"/>
        <v>1122.1676</v>
      </c>
      <c r="C3715">
        <v>1.395804865480021</v>
      </c>
      <c r="D3715">
        <v>0.99864486548002096</v>
      </c>
    </row>
    <row r="3716" spans="1:4" x14ac:dyDescent="0.25">
      <c r="A3716">
        <v>3716</v>
      </c>
      <c r="B3716">
        <f t="shared" si="76"/>
        <v>1122.6742399999998</v>
      </c>
      <c r="C3716">
        <v>1.3976548654800212</v>
      </c>
      <c r="D3716">
        <v>1.0012448654800208</v>
      </c>
    </row>
    <row r="3717" spans="1:4" x14ac:dyDescent="0.25">
      <c r="A3717">
        <v>3717</v>
      </c>
      <c r="B3717">
        <f t="shared" si="76"/>
        <v>1123.1808799999999</v>
      </c>
      <c r="C3717">
        <v>1.3977748654800211</v>
      </c>
      <c r="D3717">
        <v>1.0040648654800211</v>
      </c>
    </row>
    <row r="3718" spans="1:4" x14ac:dyDescent="0.25">
      <c r="A3718">
        <v>3718</v>
      </c>
      <c r="B3718">
        <f t="shared" si="76"/>
        <v>1123.6875199999999</v>
      </c>
      <c r="C3718">
        <v>1.3990348654800209</v>
      </c>
      <c r="D3718">
        <v>1.001614865480021</v>
      </c>
    </row>
    <row r="3719" spans="1:4" x14ac:dyDescent="0.25">
      <c r="A3719">
        <v>3719</v>
      </c>
      <c r="B3719">
        <f t="shared" si="76"/>
        <v>1124.19416</v>
      </c>
      <c r="C3719">
        <v>1.3998948654800212</v>
      </c>
      <c r="D3719">
        <v>1.0053348654800209</v>
      </c>
    </row>
    <row r="3720" spans="1:4" x14ac:dyDescent="0.25">
      <c r="A3720">
        <v>3720</v>
      </c>
      <c r="B3720">
        <f t="shared" si="76"/>
        <v>1124.7007999999998</v>
      </c>
      <c r="C3720">
        <v>1.399864865480021</v>
      </c>
      <c r="D3720">
        <v>1.002904865480021</v>
      </c>
    </row>
    <row r="3721" spans="1:4" x14ac:dyDescent="0.25">
      <c r="A3721">
        <v>3721</v>
      </c>
      <c r="B3721">
        <f t="shared" si="76"/>
        <v>1125.2074399999999</v>
      </c>
      <c r="C3721">
        <v>1.400144865480021</v>
      </c>
      <c r="D3721">
        <v>1.005344865480021</v>
      </c>
    </row>
    <row r="3722" spans="1:4" x14ac:dyDescent="0.25">
      <c r="A3722">
        <v>3722</v>
      </c>
      <c r="B3722">
        <f t="shared" si="76"/>
        <v>1125.71408</v>
      </c>
      <c r="C3722">
        <v>1.3998948654800212</v>
      </c>
      <c r="D3722">
        <v>1.0056348654800211</v>
      </c>
    </row>
    <row r="3723" spans="1:4" x14ac:dyDescent="0.25">
      <c r="A3723">
        <v>3723</v>
      </c>
      <c r="B3723">
        <f t="shared" si="76"/>
        <v>1126.22072</v>
      </c>
      <c r="C3723">
        <v>1.4005748654800212</v>
      </c>
      <c r="D3723">
        <v>1.006154865480021</v>
      </c>
    </row>
    <row r="3724" spans="1:4" x14ac:dyDescent="0.25">
      <c r="A3724">
        <v>3724</v>
      </c>
      <c r="B3724">
        <f t="shared" si="76"/>
        <v>1126.7273599999999</v>
      </c>
      <c r="C3724">
        <v>1.4011848654800212</v>
      </c>
      <c r="D3724">
        <v>1.0112948654800209</v>
      </c>
    </row>
    <row r="3725" spans="1:4" x14ac:dyDescent="0.25">
      <c r="A3725">
        <v>3725</v>
      </c>
      <c r="B3725">
        <f t="shared" si="76"/>
        <v>1127.2339999999999</v>
      </c>
      <c r="C3725">
        <v>1.402584865480021</v>
      </c>
      <c r="D3725">
        <v>1.0152148654800208</v>
      </c>
    </row>
    <row r="3726" spans="1:4" x14ac:dyDescent="0.25">
      <c r="A3726">
        <v>3726</v>
      </c>
      <c r="B3726">
        <f t="shared" si="76"/>
        <v>1127.74064</v>
      </c>
      <c r="C3726">
        <v>1.4014148654800209</v>
      </c>
      <c r="D3726">
        <v>1.015104865480021</v>
      </c>
    </row>
    <row r="3727" spans="1:4" x14ac:dyDescent="0.25">
      <c r="A3727">
        <v>3727</v>
      </c>
      <c r="B3727">
        <f t="shared" si="76"/>
        <v>1128.2472799999998</v>
      </c>
      <c r="C3727">
        <v>1.4037148654800209</v>
      </c>
      <c r="D3727">
        <v>1.015304865480021</v>
      </c>
    </row>
    <row r="3728" spans="1:4" x14ac:dyDescent="0.25">
      <c r="A3728">
        <v>3728</v>
      </c>
      <c r="B3728">
        <f t="shared" si="76"/>
        <v>1128.7539199999999</v>
      </c>
      <c r="C3728">
        <v>1.4030348654800209</v>
      </c>
      <c r="D3728">
        <v>1.0154548654800211</v>
      </c>
    </row>
    <row r="3729" spans="1:4" x14ac:dyDescent="0.25">
      <c r="A3729">
        <v>3729</v>
      </c>
      <c r="B3729">
        <f t="shared" si="76"/>
        <v>1129.2605599999999</v>
      </c>
      <c r="C3729">
        <v>1.4043048654800212</v>
      </c>
      <c r="D3729">
        <v>1.0143948654800208</v>
      </c>
    </row>
    <row r="3730" spans="1:4" x14ac:dyDescent="0.25">
      <c r="A3730">
        <v>3730</v>
      </c>
      <c r="B3730">
        <f t="shared" si="76"/>
        <v>1129.7672</v>
      </c>
      <c r="C3730">
        <v>1.4047348654800209</v>
      </c>
      <c r="D3730">
        <v>1.0149348654800212</v>
      </c>
    </row>
    <row r="3731" spans="1:4" x14ac:dyDescent="0.25">
      <c r="A3731">
        <v>3731</v>
      </c>
      <c r="B3731">
        <f t="shared" si="76"/>
        <v>1130.2738399999998</v>
      </c>
      <c r="C3731">
        <v>1.4052548654800212</v>
      </c>
      <c r="D3731">
        <v>1.016864865480021</v>
      </c>
    </row>
    <row r="3732" spans="1:4" x14ac:dyDescent="0.25">
      <c r="A3732">
        <v>3732</v>
      </c>
      <c r="B3732">
        <f t="shared" si="76"/>
        <v>1130.7804799999999</v>
      </c>
      <c r="C3732">
        <v>1.4064848654800208</v>
      </c>
      <c r="D3732">
        <v>1.0197448654800212</v>
      </c>
    </row>
    <row r="3733" spans="1:4" x14ac:dyDescent="0.25">
      <c r="A3733">
        <v>3733</v>
      </c>
      <c r="B3733">
        <f t="shared" si="76"/>
        <v>1131.28712</v>
      </c>
      <c r="C3733">
        <v>1.4049748654800212</v>
      </c>
      <c r="D3733">
        <v>1.0219048654800211</v>
      </c>
    </row>
    <row r="3734" spans="1:4" x14ac:dyDescent="0.25">
      <c r="A3734">
        <v>3734</v>
      </c>
      <c r="B3734">
        <f t="shared" si="76"/>
        <v>1131.79376</v>
      </c>
      <c r="C3734">
        <v>1.4082948654800211</v>
      </c>
      <c r="D3734">
        <v>1.0158348654800209</v>
      </c>
    </row>
    <row r="3735" spans="1:4" x14ac:dyDescent="0.25">
      <c r="A3735">
        <v>3735</v>
      </c>
      <c r="B3735">
        <f t="shared" si="76"/>
        <v>1132.3003999999999</v>
      </c>
      <c r="C3735">
        <v>1.4051848654800212</v>
      </c>
      <c r="D3735">
        <v>1.0225848654800211</v>
      </c>
    </row>
    <row r="3736" spans="1:4" x14ac:dyDescent="0.25">
      <c r="A3736">
        <v>3736</v>
      </c>
      <c r="B3736">
        <f t="shared" si="76"/>
        <v>1132.8070399999999</v>
      </c>
      <c r="C3736">
        <v>1.405904865480021</v>
      </c>
      <c r="D3736">
        <v>1.0238948654800208</v>
      </c>
    </row>
    <row r="3737" spans="1:4" x14ac:dyDescent="0.25">
      <c r="A3737">
        <v>3737</v>
      </c>
      <c r="B3737">
        <f t="shared" si="76"/>
        <v>1133.31368</v>
      </c>
      <c r="C3737">
        <v>1.4057848654800211</v>
      </c>
      <c r="D3737">
        <v>1.0263248654800208</v>
      </c>
    </row>
    <row r="3738" spans="1:4" x14ac:dyDescent="0.25">
      <c r="A3738">
        <v>3738</v>
      </c>
      <c r="B3738">
        <f t="shared" si="76"/>
        <v>1133.8203199999998</v>
      </c>
      <c r="C3738">
        <v>1.4048248654800211</v>
      </c>
      <c r="D3738">
        <v>1.0320748654800211</v>
      </c>
    </row>
    <row r="3739" spans="1:4" x14ac:dyDescent="0.25">
      <c r="A3739">
        <v>3739</v>
      </c>
      <c r="B3739">
        <f t="shared" si="76"/>
        <v>1134.3269599999999</v>
      </c>
      <c r="C3739">
        <v>1.4071748654800209</v>
      </c>
      <c r="D3739">
        <v>1.028394865480021</v>
      </c>
    </row>
    <row r="3740" spans="1:4" x14ac:dyDescent="0.25">
      <c r="A3740">
        <v>3740</v>
      </c>
      <c r="B3740">
        <f t="shared" si="76"/>
        <v>1134.8335999999999</v>
      </c>
      <c r="C3740">
        <v>1.4078148654800211</v>
      </c>
      <c r="D3740">
        <v>1.0289448654800211</v>
      </c>
    </row>
    <row r="3741" spans="1:4" x14ac:dyDescent="0.25">
      <c r="A3741">
        <v>3741</v>
      </c>
      <c r="B3741">
        <f t="shared" si="76"/>
        <v>1135.34024</v>
      </c>
      <c r="C3741">
        <v>1.4064748654800212</v>
      </c>
      <c r="D3741">
        <v>1.0309548654800209</v>
      </c>
    </row>
    <row r="3742" spans="1:4" x14ac:dyDescent="0.25">
      <c r="A3742">
        <v>3742</v>
      </c>
      <c r="B3742">
        <f t="shared" si="76"/>
        <v>1135.8468799999998</v>
      </c>
      <c r="C3742">
        <v>1.4050448654800212</v>
      </c>
      <c r="D3742">
        <v>1.0327148654800209</v>
      </c>
    </row>
    <row r="3743" spans="1:4" x14ac:dyDescent="0.25">
      <c r="A3743">
        <v>3743</v>
      </c>
      <c r="B3743">
        <f t="shared" si="76"/>
        <v>1136.3535199999999</v>
      </c>
      <c r="C3743">
        <v>1.4028648654800211</v>
      </c>
      <c r="D3743">
        <v>1.0358748654800212</v>
      </c>
    </row>
    <row r="3744" spans="1:4" x14ac:dyDescent="0.25">
      <c r="A3744">
        <v>3744</v>
      </c>
      <c r="B3744">
        <f t="shared" si="76"/>
        <v>1136.86016</v>
      </c>
      <c r="C3744">
        <v>1.3966448654800212</v>
      </c>
      <c r="D3744">
        <v>1.039984865480021</v>
      </c>
    </row>
    <row r="3745" spans="1:4" x14ac:dyDescent="0.25">
      <c r="A3745">
        <v>3745</v>
      </c>
      <c r="B3745">
        <f t="shared" si="76"/>
        <v>1137.3668</v>
      </c>
      <c r="C3745">
        <v>1.3914748654800211</v>
      </c>
      <c r="D3745">
        <v>1.0415348654800209</v>
      </c>
    </row>
    <row r="3746" spans="1:4" x14ac:dyDescent="0.25">
      <c r="A3746">
        <v>3746</v>
      </c>
      <c r="B3746">
        <f t="shared" si="76"/>
        <v>1137.8734399999998</v>
      </c>
      <c r="C3746">
        <v>1.3840248654800211</v>
      </c>
      <c r="D3746">
        <v>1.0356648654800211</v>
      </c>
    </row>
    <row r="3747" spans="1:4" x14ac:dyDescent="0.25">
      <c r="A3747">
        <v>3747</v>
      </c>
      <c r="B3747">
        <f t="shared" si="76"/>
        <v>1138.3800799999999</v>
      </c>
      <c r="C3747">
        <v>1.367674865480021</v>
      </c>
      <c r="D3747">
        <v>1.043574865480021</v>
      </c>
    </row>
    <row r="3748" spans="1:4" x14ac:dyDescent="0.25">
      <c r="A3748">
        <v>3748</v>
      </c>
      <c r="B3748">
        <f t="shared" si="76"/>
        <v>1138.88672</v>
      </c>
      <c r="C3748">
        <v>1.3583348654800211</v>
      </c>
      <c r="D3748">
        <v>1.0372248654800211</v>
      </c>
    </row>
    <row r="3749" spans="1:4" x14ac:dyDescent="0.25">
      <c r="A3749">
        <v>3749</v>
      </c>
      <c r="B3749">
        <f t="shared" si="76"/>
        <v>1139.39336</v>
      </c>
      <c r="C3749">
        <v>1.3323648654800211</v>
      </c>
      <c r="D3749">
        <v>1.0449748654800208</v>
      </c>
    </row>
    <row r="3750" spans="1:4" x14ac:dyDescent="0.25">
      <c r="A3750">
        <v>3750</v>
      </c>
      <c r="B3750">
        <f t="shared" si="76"/>
        <v>1139.8999999999999</v>
      </c>
      <c r="C3750">
        <v>1.3058548654800211</v>
      </c>
      <c r="D3750">
        <v>1.0486148654800211</v>
      </c>
    </row>
    <row r="3751" spans="1:4" x14ac:dyDescent="0.25">
      <c r="A3751">
        <v>3751</v>
      </c>
      <c r="B3751">
        <f t="shared" si="76"/>
        <v>1140.4066399999999</v>
      </c>
      <c r="C3751">
        <v>1.2706348654800208</v>
      </c>
      <c r="D3751">
        <v>1.0479348654800211</v>
      </c>
    </row>
    <row r="3752" spans="1:4" x14ac:dyDescent="0.25">
      <c r="A3752">
        <v>3752</v>
      </c>
      <c r="B3752">
        <f t="shared" si="76"/>
        <v>1140.91328</v>
      </c>
      <c r="C3752">
        <v>1.2306448654800208</v>
      </c>
      <c r="D3752">
        <v>1.0488048654800211</v>
      </c>
    </row>
    <row r="3753" spans="1:4" x14ac:dyDescent="0.25">
      <c r="A3753">
        <v>3753</v>
      </c>
      <c r="B3753">
        <f t="shared" si="76"/>
        <v>1141.4199199999998</v>
      </c>
      <c r="C3753">
        <v>1.194804865480021</v>
      </c>
      <c r="D3753">
        <v>1.0505148654800212</v>
      </c>
    </row>
    <row r="3754" spans="1:4" x14ac:dyDescent="0.25">
      <c r="A3754">
        <v>3754</v>
      </c>
      <c r="B3754">
        <f t="shared" si="76"/>
        <v>1141.9265599999999</v>
      </c>
      <c r="C3754">
        <v>1.1587948654800209</v>
      </c>
      <c r="D3754">
        <v>1.053884865480021</v>
      </c>
    </row>
    <row r="3755" spans="1:4" x14ac:dyDescent="0.25">
      <c r="A3755">
        <v>3755</v>
      </c>
      <c r="B3755">
        <f t="shared" si="76"/>
        <v>1142.4331999999999</v>
      </c>
      <c r="C3755">
        <v>1.1242548654800211</v>
      </c>
      <c r="D3755">
        <v>1.054754865480021</v>
      </c>
    </row>
    <row r="3756" spans="1:4" x14ac:dyDescent="0.25">
      <c r="A3756">
        <v>3756</v>
      </c>
      <c r="B3756">
        <f t="shared" si="76"/>
        <v>1142.93984</v>
      </c>
      <c r="C3756">
        <v>1.0950148654800209</v>
      </c>
      <c r="D3756">
        <v>1.0568948654800212</v>
      </c>
    </row>
    <row r="3757" spans="1:4" x14ac:dyDescent="0.25">
      <c r="A3757">
        <v>3757</v>
      </c>
      <c r="B3757">
        <f t="shared" si="76"/>
        <v>1143.4464799999998</v>
      </c>
      <c r="C3757">
        <v>1.0600948654800209</v>
      </c>
      <c r="D3757">
        <v>1.0681248654800211</v>
      </c>
    </row>
    <row r="3758" spans="1:4" x14ac:dyDescent="0.25">
      <c r="A3758">
        <v>3758</v>
      </c>
      <c r="B3758">
        <f t="shared" si="76"/>
        <v>1143.9531199999999</v>
      </c>
      <c r="C3758">
        <v>1.037274865480021</v>
      </c>
      <c r="D3758">
        <v>1.0661748654800212</v>
      </c>
    </row>
    <row r="3759" spans="1:4" x14ac:dyDescent="0.25">
      <c r="A3759">
        <v>3759</v>
      </c>
      <c r="B3759">
        <f t="shared" si="76"/>
        <v>1144.45976</v>
      </c>
      <c r="C3759">
        <v>1.0231848654800211</v>
      </c>
      <c r="D3759">
        <v>1.067844865480021</v>
      </c>
    </row>
    <row r="3760" spans="1:4" x14ac:dyDescent="0.25">
      <c r="A3760">
        <v>3760</v>
      </c>
      <c r="B3760">
        <f t="shared" si="76"/>
        <v>1144.9664</v>
      </c>
      <c r="C3760">
        <v>1.0087648654800212</v>
      </c>
      <c r="D3760">
        <v>1.0706648654800208</v>
      </c>
    </row>
    <row r="3761" spans="1:4" x14ac:dyDescent="0.25">
      <c r="A3761">
        <v>3761</v>
      </c>
      <c r="B3761">
        <f t="shared" si="76"/>
        <v>1145.4730399999999</v>
      </c>
      <c r="C3761">
        <v>1.0013848654800208</v>
      </c>
      <c r="D3761">
        <v>1.0749248654800212</v>
      </c>
    </row>
    <row r="3762" spans="1:4" x14ac:dyDescent="0.25">
      <c r="A3762">
        <v>3762</v>
      </c>
      <c r="B3762">
        <f t="shared" si="76"/>
        <v>1145.9796799999999</v>
      </c>
      <c r="C3762">
        <v>0.99676486548002108</v>
      </c>
      <c r="D3762">
        <v>1.0750748654800208</v>
      </c>
    </row>
    <row r="3763" spans="1:4" x14ac:dyDescent="0.25">
      <c r="A3763">
        <v>3763</v>
      </c>
      <c r="B3763">
        <f t="shared" si="76"/>
        <v>1146.48632</v>
      </c>
      <c r="C3763">
        <v>0.99260486548002091</v>
      </c>
      <c r="D3763">
        <v>1.0793248654800212</v>
      </c>
    </row>
    <row r="3764" spans="1:4" x14ac:dyDescent="0.25">
      <c r="A3764">
        <v>3764</v>
      </c>
      <c r="B3764">
        <f t="shared" si="76"/>
        <v>1146.9929599999998</v>
      </c>
      <c r="C3764">
        <v>0.98957486548002105</v>
      </c>
      <c r="D3764">
        <v>1.0809048654800208</v>
      </c>
    </row>
    <row r="3765" spans="1:4" x14ac:dyDescent="0.25">
      <c r="A3765">
        <v>3765</v>
      </c>
      <c r="B3765">
        <f t="shared" si="76"/>
        <v>1147.4995999999999</v>
      </c>
      <c r="C3765">
        <v>0.9890748654800211</v>
      </c>
      <c r="D3765">
        <v>1.0786748654800209</v>
      </c>
    </row>
    <row r="3766" spans="1:4" x14ac:dyDescent="0.25">
      <c r="A3766">
        <v>3766</v>
      </c>
      <c r="B3766">
        <f t="shared" si="76"/>
        <v>1148.0062399999999</v>
      </c>
      <c r="C3766">
        <v>0.9915148654800211</v>
      </c>
      <c r="D3766">
        <v>1.0831248654800212</v>
      </c>
    </row>
    <row r="3767" spans="1:4" x14ac:dyDescent="0.25">
      <c r="A3767">
        <v>3767</v>
      </c>
      <c r="B3767">
        <f t="shared" si="76"/>
        <v>1148.51288</v>
      </c>
      <c r="C3767">
        <v>0.99490486548002088</v>
      </c>
      <c r="D3767">
        <v>1.0760748654800212</v>
      </c>
    </row>
    <row r="3768" spans="1:4" x14ac:dyDescent="0.25">
      <c r="A3768">
        <v>3768</v>
      </c>
      <c r="B3768">
        <f t="shared" si="76"/>
        <v>1149.0195199999998</v>
      </c>
      <c r="C3768">
        <v>0.9867048654800209</v>
      </c>
      <c r="D3768">
        <v>1.0892448654800209</v>
      </c>
    </row>
    <row r="3769" spans="1:4" x14ac:dyDescent="0.25">
      <c r="A3769">
        <v>3769</v>
      </c>
      <c r="B3769">
        <f t="shared" si="76"/>
        <v>1149.5261599999999</v>
      </c>
      <c r="C3769">
        <v>0.98818486548002105</v>
      </c>
      <c r="D3769">
        <v>1.0834048654800208</v>
      </c>
    </row>
    <row r="3770" spans="1:4" x14ac:dyDescent="0.25">
      <c r="A3770">
        <v>3770</v>
      </c>
      <c r="B3770">
        <f t="shared" si="76"/>
        <v>1150.0328</v>
      </c>
      <c r="C3770">
        <v>0.98331486548002089</v>
      </c>
      <c r="D3770">
        <v>1.0967648654800208</v>
      </c>
    </row>
    <row r="3771" spans="1:4" x14ac:dyDescent="0.25">
      <c r="A3771">
        <v>3771</v>
      </c>
      <c r="B3771">
        <f t="shared" si="76"/>
        <v>1150.53944</v>
      </c>
      <c r="C3771">
        <v>0.98133486548002102</v>
      </c>
      <c r="D3771">
        <v>1.089064865480021</v>
      </c>
    </row>
    <row r="3772" spans="1:4" x14ac:dyDescent="0.25">
      <c r="A3772">
        <v>3772</v>
      </c>
      <c r="B3772">
        <f t="shared" si="76"/>
        <v>1151.0460799999998</v>
      </c>
      <c r="C3772">
        <v>0.96863486548002109</v>
      </c>
      <c r="D3772">
        <v>1.1037148654800211</v>
      </c>
    </row>
    <row r="3773" spans="1:4" x14ac:dyDescent="0.25">
      <c r="A3773">
        <v>3773</v>
      </c>
      <c r="B3773">
        <f t="shared" si="76"/>
        <v>1151.5527199999999</v>
      </c>
      <c r="C3773">
        <v>0.97895486548002097</v>
      </c>
      <c r="D3773">
        <v>1.084324865480021</v>
      </c>
    </row>
    <row r="3774" spans="1:4" x14ac:dyDescent="0.25">
      <c r="A3774">
        <v>3774</v>
      </c>
      <c r="B3774">
        <f t="shared" si="76"/>
        <v>1152.05936</v>
      </c>
      <c r="C3774">
        <v>0.96580486548002098</v>
      </c>
      <c r="D3774">
        <v>1.1096148654800211</v>
      </c>
    </row>
    <row r="3775" spans="1:4" x14ac:dyDescent="0.25">
      <c r="A3775">
        <v>3775</v>
      </c>
      <c r="B3775">
        <f t="shared" si="76"/>
        <v>1152.566</v>
      </c>
      <c r="C3775">
        <v>0.97768486548002109</v>
      </c>
      <c r="D3775">
        <v>1.0877248654800211</v>
      </c>
    </row>
    <row r="3776" spans="1:4" x14ac:dyDescent="0.25">
      <c r="A3776">
        <v>3776</v>
      </c>
      <c r="B3776">
        <f t="shared" si="76"/>
        <v>1153.0726399999999</v>
      </c>
      <c r="C3776">
        <v>0.9608748654800211</v>
      </c>
      <c r="D3776">
        <v>1.1206348654800209</v>
      </c>
    </row>
    <row r="3777" spans="1:4" x14ac:dyDescent="0.25">
      <c r="A3777">
        <v>3777</v>
      </c>
      <c r="B3777">
        <f t="shared" ref="B3777:B3840" si="77">A3777*0.50664-40-360*2</f>
        <v>1153.5792799999999</v>
      </c>
      <c r="C3777">
        <v>0.9796548654800209</v>
      </c>
      <c r="D3777">
        <v>1.0843648654800209</v>
      </c>
    </row>
    <row r="3778" spans="1:4" x14ac:dyDescent="0.25">
      <c r="A3778">
        <v>3778</v>
      </c>
      <c r="B3778">
        <f t="shared" si="77"/>
        <v>1154.08592</v>
      </c>
      <c r="C3778">
        <v>0.94649486548002104</v>
      </c>
      <c r="D3778">
        <v>1.1370448654800209</v>
      </c>
    </row>
    <row r="3779" spans="1:4" x14ac:dyDescent="0.25">
      <c r="A3779">
        <v>3779</v>
      </c>
      <c r="B3779">
        <f t="shared" si="77"/>
        <v>1154.5925599999998</v>
      </c>
      <c r="C3779">
        <v>0.99197486548002101</v>
      </c>
      <c r="D3779">
        <v>1.0597948654800211</v>
      </c>
    </row>
    <row r="3780" spans="1:4" x14ac:dyDescent="0.25">
      <c r="A3780">
        <v>3780</v>
      </c>
      <c r="B3780">
        <f t="shared" si="77"/>
        <v>1155.0991999999999</v>
      </c>
      <c r="C3780">
        <v>0.90237486548002088</v>
      </c>
      <c r="D3780">
        <v>1.1967248654800211</v>
      </c>
    </row>
    <row r="3781" spans="1:4" x14ac:dyDescent="0.25">
      <c r="A3781">
        <v>3781</v>
      </c>
      <c r="B3781">
        <f t="shared" si="77"/>
        <v>1155.6058399999999</v>
      </c>
      <c r="C3781">
        <v>0.68949486548002104</v>
      </c>
      <c r="D3781">
        <v>1.6161448654800208</v>
      </c>
    </row>
    <row r="3782" spans="1:4" x14ac:dyDescent="0.25">
      <c r="A3782">
        <v>3782</v>
      </c>
      <c r="B3782">
        <f t="shared" si="77"/>
        <v>1156.11248</v>
      </c>
      <c r="C3782">
        <v>0.99078486548002098</v>
      </c>
      <c r="D3782">
        <v>1.0674748654800208</v>
      </c>
    </row>
    <row r="3783" spans="1:4" x14ac:dyDescent="0.25">
      <c r="A3783">
        <v>3783</v>
      </c>
      <c r="B3783">
        <f t="shared" si="77"/>
        <v>1156.6191199999998</v>
      </c>
      <c r="C3783">
        <v>0.95244486548002094</v>
      </c>
      <c r="D3783">
        <v>1.1411748654800209</v>
      </c>
    </row>
    <row r="3784" spans="1:4" x14ac:dyDescent="0.25">
      <c r="A3784">
        <v>3784</v>
      </c>
      <c r="B3784">
        <f t="shared" si="77"/>
        <v>1157.1257599999999</v>
      </c>
      <c r="C3784">
        <v>0.98116486548002102</v>
      </c>
      <c r="D3784">
        <v>1.0879548654800208</v>
      </c>
    </row>
    <row r="3785" spans="1:4" x14ac:dyDescent="0.25">
      <c r="A3785">
        <v>3785</v>
      </c>
      <c r="B3785">
        <f t="shared" si="77"/>
        <v>1157.6324</v>
      </c>
      <c r="C3785">
        <v>0.95129486548002096</v>
      </c>
      <c r="D3785">
        <v>1.1438048654800208</v>
      </c>
    </row>
    <row r="3786" spans="1:4" x14ac:dyDescent="0.25">
      <c r="A3786">
        <v>3786</v>
      </c>
      <c r="B3786">
        <f t="shared" si="77"/>
        <v>1158.13904</v>
      </c>
      <c r="C3786">
        <v>0.97119486548002099</v>
      </c>
      <c r="D3786">
        <v>1.107574865480021</v>
      </c>
    </row>
    <row r="3787" spans="1:4" x14ac:dyDescent="0.25">
      <c r="A3787">
        <v>3787</v>
      </c>
      <c r="B3787">
        <f t="shared" si="77"/>
        <v>1158.6456799999999</v>
      </c>
      <c r="C3787">
        <v>0.95685486548002097</v>
      </c>
      <c r="D3787">
        <v>1.1396748654800208</v>
      </c>
    </row>
    <row r="3788" spans="1:4" x14ac:dyDescent="0.25">
      <c r="A3788">
        <v>3788</v>
      </c>
      <c r="B3788">
        <f t="shared" si="77"/>
        <v>1159.1523199999999</v>
      </c>
      <c r="C3788">
        <v>0.96756486548002096</v>
      </c>
      <c r="D3788">
        <v>1.1197548654800209</v>
      </c>
    </row>
    <row r="3789" spans="1:4" x14ac:dyDescent="0.25">
      <c r="A3789">
        <v>3789</v>
      </c>
      <c r="B3789">
        <f t="shared" si="77"/>
        <v>1159.65896</v>
      </c>
      <c r="C3789">
        <v>0.95849486548002105</v>
      </c>
      <c r="D3789">
        <v>1.140444865480021</v>
      </c>
    </row>
    <row r="3790" spans="1:4" x14ac:dyDescent="0.25">
      <c r="A3790">
        <v>3790</v>
      </c>
      <c r="B3790">
        <f t="shared" si="77"/>
        <v>1160.1655999999998</v>
      </c>
      <c r="C3790">
        <v>0.96937486548002105</v>
      </c>
      <c r="D3790">
        <v>1.1261948654800209</v>
      </c>
    </row>
    <row r="3791" spans="1:4" x14ac:dyDescent="0.25">
      <c r="A3791">
        <v>3791</v>
      </c>
      <c r="B3791">
        <f t="shared" si="77"/>
        <v>1160.6722399999999</v>
      </c>
      <c r="C3791">
        <v>0.963604865480021</v>
      </c>
      <c r="D3791">
        <v>1.1405448654800212</v>
      </c>
    </row>
    <row r="3792" spans="1:4" x14ac:dyDescent="0.25">
      <c r="A3792">
        <v>3792</v>
      </c>
      <c r="B3792">
        <f t="shared" si="77"/>
        <v>1161.1788799999999</v>
      </c>
      <c r="C3792">
        <v>0.97171486548002106</v>
      </c>
      <c r="D3792">
        <v>1.1326648654800211</v>
      </c>
    </row>
    <row r="3793" spans="1:4" x14ac:dyDescent="0.25">
      <c r="A3793">
        <v>3793</v>
      </c>
      <c r="B3793">
        <f t="shared" si="77"/>
        <v>1161.68552</v>
      </c>
      <c r="C3793">
        <v>0.96869486548002104</v>
      </c>
      <c r="D3793">
        <v>1.1440648654800212</v>
      </c>
    </row>
    <row r="3794" spans="1:4" x14ac:dyDescent="0.25">
      <c r="A3794">
        <v>3794</v>
      </c>
      <c r="B3794">
        <f t="shared" si="77"/>
        <v>1162.1921599999998</v>
      </c>
      <c r="C3794">
        <v>0.97337486548002106</v>
      </c>
      <c r="D3794">
        <v>1.137804865480021</v>
      </c>
    </row>
    <row r="3795" spans="1:4" x14ac:dyDescent="0.25">
      <c r="A3795">
        <v>3795</v>
      </c>
      <c r="B3795">
        <f t="shared" si="77"/>
        <v>1162.6987999999999</v>
      </c>
      <c r="C3795">
        <v>0.96794486548002101</v>
      </c>
      <c r="D3795">
        <v>1.1459148654800209</v>
      </c>
    </row>
    <row r="3796" spans="1:4" x14ac:dyDescent="0.25">
      <c r="A3796">
        <v>3796</v>
      </c>
      <c r="B3796">
        <f t="shared" si="77"/>
        <v>1163.20544</v>
      </c>
      <c r="C3796">
        <v>0.97140486548002103</v>
      </c>
      <c r="D3796">
        <v>1.1418948654800212</v>
      </c>
    </row>
    <row r="3797" spans="1:4" x14ac:dyDescent="0.25">
      <c r="A3797">
        <v>3797</v>
      </c>
      <c r="B3797">
        <f t="shared" si="77"/>
        <v>1163.71208</v>
      </c>
      <c r="C3797">
        <v>0.96931486548002088</v>
      </c>
      <c r="D3797">
        <v>1.1518748654800208</v>
      </c>
    </row>
    <row r="3798" spans="1:4" x14ac:dyDescent="0.25">
      <c r="A3798">
        <v>3798</v>
      </c>
      <c r="B3798">
        <f t="shared" si="77"/>
        <v>1164.2187199999998</v>
      </c>
      <c r="C3798">
        <v>0.96997486548002099</v>
      </c>
      <c r="D3798">
        <v>1.1505848654800208</v>
      </c>
    </row>
    <row r="3799" spans="1:4" x14ac:dyDescent="0.25">
      <c r="A3799">
        <v>3799</v>
      </c>
      <c r="B3799">
        <f t="shared" si="77"/>
        <v>1164.7253599999999</v>
      </c>
      <c r="C3799">
        <v>0.9683648654800211</v>
      </c>
      <c r="D3799">
        <v>1.156174865480021</v>
      </c>
    </row>
    <row r="3800" spans="1:4" x14ac:dyDescent="0.25">
      <c r="A3800">
        <v>3800</v>
      </c>
      <c r="B3800">
        <f t="shared" si="77"/>
        <v>1165.232</v>
      </c>
      <c r="C3800">
        <v>0.97146486548002098</v>
      </c>
      <c r="D3800">
        <v>1.1554748654800209</v>
      </c>
    </row>
    <row r="3801" spans="1:4" x14ac:dyDescent="0.25">
      <c r="A3801">
        <v>3801</v>
      </c>
      <c r="B3801">
        <f t="shared" si="77"/>
        <v>1165.73864</v>
      </c>
      <c r="C3801">
        <v>0.96980486548002098</v>
      </c>
      <c r="D3801">
        <v>1.1546648654800209</v>
      </c>
    </row>
    <row r="3802" spans="1:4" x14ac:dyDescent="0.25">
      <c r="A3802">
        <v>3802</v>
      </c>
      <c r="B3802">
        <f t="shared" si="77"/>
        <v>1166.2452799999999</v>
      </c>
      <c r="C3802">
        <v>0.96657486548002092</v>
      </c>
      <c r="D3802">
        <v>1.1601248654800211</v>
      </c>
    </row>
    <row r="3803" spans="1:4" x14ac:dyDescent="0.25">
      <c r="A3803">
        <v>3803</v>
      </c>
      <c r="B3803">
        <f t="shared" si="77"/>
        <v>1166.7519199999999</v>
      </c>
      <c r="C3803">
        <v>0.96373486548002096</v>
      </c>
      <c r="D3803">
        <v>1.1660248654800212</v>
      </c>
    </row>
    <row r="3804" spans="1:4" x14ac:dyDescent="0.25">
      <c r="A3804">
        <v>3804</v>
      </c>
      <c r="B3804">
        <f t="shared" si="77"/>
        <v>1167.25856</v>
      </c>
      <c r="C3804">
        <v>0.96349486548002095</v>
      </c>
      <c r="D3804">
        <v>1.1655748654800209</v>
      </c>
    </row>
    <row r="3805" spans="1:4" x14ac:dyDescent="0.25">
      <c r="A3805">
        <v>3805</v>
      </c>
      <c r="B3805">
        <f t="shared" si="77"/>
        <v>1167.7651999999998</v>
      </c>
      <c r="C3805">
        <v>0.96584486548002102</v>
      </c>
      <c r="D3805">
        <v>1.1666248654800211</v>
      </c>
    </row>
    <row r="3806" spans="1:4" x14ac:dyDescent="0.25">
      <c r="A3806">
        <v>3806</v>
      </c>
      <c r="B3806">
        <f t="shared" si="77"/>
        <v>1168.2718399999999</v>
      </c>
      <c r="C3806">
        <v>0.96380486548002098</v>
      </c>
      <c r="D3806">
        <v>1.1681448654800208</v>
      </c>
    </row>
    <row r="3807" spans="1:4" x14ac:dyDescent="0.25">
      <c r="A3807">
        <v>3807</v>
      </c>
      <c r="B3807">
        <f t="shared" si="77"/>
        <v>1168.7784799999999</v>
      </c>
      <c r="C3807">
        <v>0.96381486548002104</v>
      </c>
      <c r="D3807">
        <v>1.1716848654800209</v>
      </c>
    </row>
    <row r="3808" spans="1:4" x14ac:dyDescent="0.25">
      <c r="A3808">
        <v>3808</v>
      </c>
      <c r="B3808">
        <f t="shared" si="77"/>
        <v>1169.28512</v>
      </c>
      <c r="C3808">
        <v>0.9616548654800211</v>
      </c>
      <c r="D3808">
        <v>1.1786348654800212</v>
      </c>
    </row>
    <row r="3809" spans="1:4" x14ac:dyDescent="0.25">
      <c r="A3809">
        <v>3809</v>
      </c>
      <c r="B3809">
        <f t="shared" si="77"/>
        <v>1169.7917599999998</v>
      </c>
      <c r="C3809">
        <v>0.96195486548002107</v>
      </c>
      <c r="D3809">
        <v>1.1789748654800212</v>
      </c>
    </row>
    <row r="3810" spans="1:4" x14ac:dyDescent="0.25">
      <c r="A3810">
        <v>3810</v>
      </c>
      <c r="B3810">
        <f t="shared" si="77"/>
        <v>1170.2983999999999</v>
      </c>
      <c r="C3810">
        <v>0.96003486548002093</v>
      </c>
      <c r="D3810">
        <v>1.181664865480021</v>
      </c>
    </row>
    <row r="3811" spans="1:4" x14ac:dyDescent="0.25">
      <c r="A3811">
        <v>3811</v>
      </c>
      <c r="B3811">
        <f t="shared" si="77"/>
        <v>1170.80504</v>
      </c>
      <c r="C3811">
        <v>0.95703486548002104</v>
      </c>
      <c r="D3811">
        <v>1.1843548654800209</v>
      </c>
    </row>
    <row r="3812" spans="1:4" x14ac:dyDescent="0.25">
      <c r="A3812">
        <v>3812</v>
      </c>
      <c r="B3812">
        <f t="shared" si="77"/>
        <v>1171.31168</v>
      </c>
      <c r="C3812">
        <v>0.95592486548002109</v>
      </c>
      <c r="D3812">
        <v>1.187624865480021</v>
      </c>
    </row>
    <row r="3813" spans="1:4" x14ac:dyDescent="0.25">
      <c r="A3813">
        <v>3813</v>
      </c>
      <c r="B3813">
        <f t="shared" si="77"/>
        <v>1171.8183199999999</v>
      </c>
      <c r="C3813">
        <v>0.95641486548002097</v>
      </c>
      <c r="D3813">
        <v>1.1900748654800211</v>
      </c>
    </row>
    <row r="3814" spans="1:4" x14ac:dyDescent="0.25">
      <c r="A3814">
        <v>3814</v>
      </c>
      <c r="B3814">
        <f t="shared" si="77"/>
        <v>1172.3249599999999</v>
      </c>
      <c r="C3814">
        <v>0.95568486548002107</v>
      </c>
      <c r="D3814">
        <v>1.1915248654800208</v>
      </c>
    </row>
    <row r="3815" spans="1:4" x14ac:dyDescent="0.25">
      <c r="A3815">
        <v>3815</v>
      </c>
      <c r="B3815">
        <f t="shared" si="77"/>
        <v>1172.8316</v>
      </c>
      <c r="C3815">
        <v>0.95421486548002099</v>
      </c>
      <c r="D3815">
        <v>1.1930148654800208</v>
      </c>
    </row>
    <row r="3816" spans="1:4" x14ac:dyDescent="0.25">
      <c r="A3816">
        <v>3816</v>
      </c>
      <c r="B3816">
        <f t="shared" si="77"/>
        <v>1173.3382399999998</v>
      </c>
      <c r="C3816">
        <v>0.95087486548002109</v>
      </c>
      <c r="D3816">
        <v>1.2003848654800211</v>
      </c>
    </row>
    <row r="3817" spans="1:4" x14ac:dyDescent="0.25">
      <c r="A3817">
        <v>3817</v>
      </c>
      <c r="B3817">
        <f t="shared" si="77"/>
        <v>1173.8448799999999</v>
      </c>
      <c r="C3817">
        <v>0.94698486548002092</v>
      </c>
      <c r="D3817">
        <v>1.2002148654800209</v>
      </c>
    </row>
    <row r="3818" spans="1:4" x14ac:dyDescent="0.25">
      <c r="A3818">
        <v>3818</v>
      </c>
      <c r="B3818">
        <f t="shared" si="77"/>
        <v>1174.3515199999999</v>
      </c>
      <c r="C3818">
        <v>0.94419486548002107</v>
      </c>
      <c r="D3818">
        <v>1.2045948654800211</v>
      </c>
    </row>
    <row r="3819" spans="1:4" x14ac:dyDescent="0.25">
      <c r="A3819">
        <v>3819</v>
      </c>
      <c r="B3819">
        <f t="shared" si="77"/>
        <v>1174.85816</v>
      </c>
      <c r="C3819">
        <v>0.94497486548002108</v>
      </c>
      <c r="D3819">
        <v>1.2076448654800211</v>
      </c>
    </row>
    <row r="3820" spans="1:4" x14ac:dyDescent="0.25">
      <c r="A3820">
        <v>3820</v>
      </c>
      <c r="B3820">
        <f t="shared" si="77"/>
        <v>1175.3647999999998</v>
      </c>
      <c r="C3820">
        <v>0.94330486548002102</v>
      </c>
      <c r="D3820">
        <v>1.2143448654800211</v>
      </c>
    </row>
    <row r="3821" spans="1:4" x14ac:dyDescent="0.25">
      <c r="A3821">
        <v>3821</v>
      </c>
      <c r="B3821">
        <f t="shared" si="77"/>
        <v>1175.8714399999999</v>
      </c>
      <c r="C3821">
        <v>0.94075486548002096</v>
      </c>
      <c r="D3821">
        <v>1.2191948654800209</v>
      </c>
    </row>
    <row r="3822" spans="1:4" x14ac:dyDescent="0.25">
      <c r="A3822">
        <v>3822</v>
      </c>
      <c r="B3822">
        <f t="shared" si="77"/>
        <v>1176.37808</v>
      </c>
      <c r="C3822">
        <v>0.94191486548002101</v>
      </c>
      <c r="D3822">
        <v>1.219884865480021</v>
      </c>
    </row>
    <row r="3823" spans="1:4" x14ac:dyDescent="0.25">
      <c r="A3823">
        <v>3823</v>
      </c>
      <c r="B3823">
        <f t="shared" si="77"/>
        <v>1176.88472</v>
      </c>
      <c r="C3823">
        <v>0.94356486548002094</v>
      </c>
      <c r="D3823">
        <v>1.2190248654800211</v>
      </c>
    </row>
    <row r="3824" spans="1:4" x14ac:dyDescent="0.25">
      <c r="A3824">
        <v>3824</v>
      </c>
      <c r="B3824">
        <f t="shared" si="77"/>
        <v>1177.3913599999998</v>
      </c>
      <c r="C3824">
        <v>0.94388486548002104</v>
      </c>
      <c r="D3824">
        <v>1.220094865480021</v>
      </c>
    </row>
    <row r="3825" spans="1:4" x14ac:dyDescent="0.25">
      <c r="A3825">
        <v>3825</v>
      </c>
      <c r="B3825">
        <f t="shared" si="77"/>
        <v>1177.8979999999999</v>
      </c>
      <c r="C3825">
        <v>0.94090486548002106</v>
      </c>
      <c r="D3825">
        <v>1.2258048654800211</v>
      </c>
    </row>
    <row r="3826" spans="1:4" x14ac:dyDescent="0.25">
      <c r="A3826">
        <v>3826</v>
      </c>
      <c r="B3826">
        <f t="shared" si="77"/>
        <v>1178.40464</v>
      </c>
      <c r="C3826">
        <v>0.94019486548002107</v>
      </c>
      <c r="D3826">
        <v>1.2290048654800212</v>
      </c>
    </row>
    <row r="3827" spans="1:4" x14ac:dyDescent="0.25">
      <c r="A3827">
        <v>3827</v>
      </c>
      <c r="B3827">
        <f t="shared" si="77"/>
        <v>1178.91128</v>
      </c>
      <c r="C3827">
        <v>0.94192486548002108</v>
      </c>
      <c r="D3827">
        <v>1.2317048654800211</v>
      </c>
    </row>
    <row r="3828" spans="1:4" x14ac:dyDescent="0.25">
      <c r="A3828">
        <v>3828</v>
      </c>
      <c r="B3828">
        <f t="shared" si="77"/>
        <v>1179.4179199999999</v>
      </c>
      <c r="C3828">
        <v>0.93988486548002104</v>
      </c>
      <c r="D3828">
        <v>1.2366848654800209</v>
      </c>
    </row>
    <row r="3829" spans="1:4" x14ac:dyDescent="0.25">
      <c r="A3829">
        <v>3829</v>
      </c>
      <c r="B3829">
        <f t="shared" si="77"/>
        <v>1179.9245599999999</v>
      </c>
      <c r="C3829">
        <v>0.94122486548002093</v>
      </c>
      <c r="D3829">
        <v>1.2390948654800211</v>
      </c>
    </row>
    <row r="3830" spans="1:4" x14ac:dyDescent="0.25">
      <c r="A3830">
        <v>3830</v>
      </c>
      <c r="B3830">
        <f t="shared" si="77"/>
        <v>1180.4312</v>
      </c>
      <c r="C3830">
        <v>0.94119486548002096</v>
      </c>
      <c r="D3830">
        <v>1.2432948654800211</v>
      </c>
    </row>
    <row r="3831" spans="1:4" x14ac:dyDescent="0.25">
      <c r="A3831">
        <v>3831</v>
      </c>
      <c r="B3831">
        <f t="shared" si="77"/>
        <v>1180.9378399999998</v>
      </c>
      <c r="C3831">
        <v>0.94186486548002091</v>
      </c>
      <c r="D3831">
        <v>1.243484865480021</v>
      </c>
    </row>
    <row r="3832" spans="1:4" x14ac:dyDescent="0.25">
      <c r="A3832">
        <v>3832</v>
      </c>
      <c r="B3832">
        <f t="shared" si="77"/>
        <v>1181.4444799999999</v>
      </c>
      <c r="C3832">
        <v>0.94221486548002098</v>
      </c>
      <c r="D3832">
        <v>1.249114865480021</v>
      </c>
    </row>
    <row r="3833" spans="1:4" x14ac:dyDescent="0.25">
      <c r="A3833">
        <v>3833</v>
      </c>
      <c r="B3833">
        <f t="shared" si="77"/>
        <v>1181.9511199999999</v>
      </c>
      <c r="C3833">
        <v>0.94410486548002093</v>
      </c>
      <c r="D3833">
        <v>1.2500248654800208</v>
      </c>
    </row>
    <row r="3834" spans="1:4" x14ac:dyDescent="0.25">
      <c r="A3834">
        <v>3834</v>
      </c>
      <c r="B3834">
        <f t="shared" si="77"/>
        <v>1182.45776</v>
      </c>
      <c r="C3834">
        <v>0.943404865480021</v>
      </c>
      <c r="D3834">
        <v>1.2534648654800211</v>
      </c>
    </row>
    <row r="3835" spans="1:4" x14ac:dyDescent="0.25">
      <c r="A3835">
        <v>3835</v>
      </c>
      <c r="B3835">
        <f t="shared" si="77"/>
        <v>1182.9643999999998</v>
      </c>
      <c r="C3835">
        <v>0.94620486548002092</v>
      </c>
      <c r="D3835">
        <v>1.259074865480021</v>
      </c>
    </row>
    <row r="3836" spans="1:4" x14ac:dyDescent="0.25">
      <c r="A3836">
        <v>3836</v>
      </c>
      <c r="B3836">
        <f t="shared" si="77"/>
        <v>1183.4710399999999</v>
      </c>
      <c r="C3836">
        <v>0.94568486548002106</v>
      </c>
      <c r="D3836">
        <v>1.2628148654800211</v>
      </c>
    </row>
    <row r="3837" spans="1:4" x14ac:dyDescent="0.25">
      <c r="A3837">
        <v>3837</v>
      </c>
      <c r="B3837">
        <f t="shared" si="77"/>
        <v>1183.97768</v>
      </c>
      <c r="C3837">
        <v>0.94670486548002108</v>
      </c>
      <c r="D3837">
        <v>1.267744865480021</v>
      </c>
    </row>
    <row r="3838" spans="1:4" x14ac:dyDescent="0.25">
      <c r="A3838">
        <v>3838</v>
      </c>
      <c r="B3838">
        <f t="shared" si="77"/>
        <v>1184.48432</v>
      </c>
      <c r="C3838">
        <v>0.9490148654800209</v>
      </c>
      <c r="D3838">
        <v>1.265854865480021</v>
      </c>
    </row>
    <row r="3839" spans="1:4" x14ac:dyDescent="0.25">
      <c r="A3839">
        <v>3839</v>
      </c>
      <c r="B3839">
        <f t="shared" si="77"/>
        <v>1184.9909599999999</v>
      </c>
      <c r="C3839">
        <v>0.95105486548002094</v>
      </c>
      <c r="D3839">
        <v>1.2712848654800211</v>
      </c>
    </row>
    <row r="3840" spans="1:4" x14ac:dyDescent="0.25">
      <c r="A3840">
        <v>3840</v>
      </c>
      <c r="B3840">
        <f t="shared" si="77"/>
        <v>1185.4975999999999</v>
      </c>
      <c r="C3840">
        <v>0.94844486548002094</v>
      </c>
      <c r="D3840">
        <v>1.2766048654800208</v>
      </c>
    </row>
    <row r="3841" spans="1:4" x14ac:dyDescent="0.25">
      <c r="A3841">
        <v>3841</v>
      </c>
      <c r="B3841">
        <f t="shared" ref="B3841:B3904" si="78">A3841*0.50664-40-360*2</f>
        <v>1186.00424</v>
      </c>
      <c r="C3841">
        <v>0.94940486548002101</v>
      </c>
      <c r="D3841">
        <v>1.280494865480021</v>
      </c>
    </row>
    <row r="3842" spans="1:4" x14ac:dyDescent="0.25">
      <c r="A3842">
        <v>3842</v>
      </c>
      <c r="B3842">
        <f t="shared" si="78"/>
        <v>1186.5108799999998</v>
      </c>
      <c r="C3842">
        <v>0.95226486548002109</v>
      </c>
      <c r="D3842">
        <v>1.2828448654800209</v>
      </c>
    </row>
    <row r="3843" spans="1:4" x14ac:dyDescent="0.25">
      <c r="A3843">
        <v>3843</v>
      </c>
      <c r="B3843">
        <f t="shared" si="78"/>
        <v>1187.0175199999999</v>
      </c>
      <c r="C3843">
        <v>0.95309486548002098</v>
      </c>
      <c r="D3843">
        <v>1.2864848654800212</v>
      </c>
    </row>
    <row r="3844" spans="1:4" x14ac:dyDescent="0.25">
      <c r="A3844">
        <v>3844</v>
      </c>
      <c r="B3844">
        <f t="shared" si="78"/>
        <v>1187.5241599999999</v>
      </c>
      <c r="C3844">
        <v>0.956724865480021</v>
      </c>
      <c r="D3844">
        <v>1.2912548654800209</v>
      </c>
    </row>
    <row r="3845" spans="1:4" x14ac:dyDescent="0.25">
      <c r="A3845">
        <v>3845</v>
      </c>
      <c r="B3845">
        <f t="shared" si="78"/>
        <v>1188.0308</v>
      </c>
      <c r="C3845">
        <v>0.96069486548002103</v>
      </c>
      <c r="D3845">
        <v>1.294934865480021</v>
      </c>
    </row>
    <row r="3846" spans="1:4" x14ac:dyDescent="0.25">
      <c r="A3846">
        <v>3846</v>
      </c>
      <c r="B3846">
        <f t="shared" si="78"/>
        <v>1188.5374399999998</v>
      </c>
      <c r="C3846">
        <v>0.96305486548002095</v>
      </c>
      <c r="D3846">
        <v>1.2975948654800211</v>
      </c>
    </row>
    <row r="3847" spans="1:4" x14ac:dyDescent="0.25">
      <c r="A3847">
        <v>3847</v>
      </c>
      <c r="B3847">
        <f t="shared" si="78"/>
        <v>1189.0440799999999</v>
      </c>
      <c r="C3847">
        <v>0.96362486548002091</v>
      </c>
      <c r="D3847">
        <v>1.3038648654800209</v>
      </c>
    </row>
    <row r="3848" spans="1:4" x14ac:dyDescent="0.25">
      <c r="A3848">
        <v>3848</v>
      </c>
      <c r="B3848">
        <f t="shared" si="78"/>
        <v>1189.55072</v>
      </c>
      <c r="C3848">
        <v>0.964994865480021</v>
      </c>
      <c r="D3848">
        <v>1.3060048654800211</v>
      </c>
    </row>
    <row r="3849" spans="1:4" x14ac:dyDescent="0.25">
      <c r="A3849">
        <v>3849</v>
      </c>
      <c r="B3849">
        <f t="shared" si="78"/>
        <v>1190.05736</v>
      </c>
      <c r="C3849">
        <v>0.96562486548002091</v>
      </c>
      <c r="D3849">
        <v>1.3090048654800208</v>
      </c>
    </row>
    <row r="3850" spans="1:4" x14ac:dyDescent="0.25">
      <c r="A3850">
        <v>3850</v>
      </c>
      <c r="B3850">
        <f t="shared" si="78"/>
        <v>1190.5639999999999</v>
      </c>
      <c r="C3850">
        <v>0.96678486548002096</v>
      </c>
      <c r="D3850">
        <v>1.3119248654800209</v>
      </c>
    </row>
    <row r="3851" spans="1:4" x14ac:dyDescent="0.25">
      <c r="A3851">
        <v>3851</v>
      </c>
      <c r="B3851">
        <f t="shared" si="78"/>
        <v>1191.0706399999999</v>
      </c>
      <c r="C3851">
        <v>0.96991486548002104</v>
      </c>
      <c r="D3851">
        <v>1.3123748654800211</v>
      </c>
    </row>
    <row r="3852" spans="1:4" x14ac:dyDescent="0.25">
      <c r="A3852">
        <v>3852</v>
      </c>
      <c r="B3852">
        <f t="shared" si="78"/>
        <v>1191.57728</v>
      </c>
      <c r="C3852">
        <v>0.97127486548002107</v>
      </c>
      <c r="D3852">
        <v>1.3192548654800209</v>
      </c>
    </row>
    <row r="3853" spans="1:4" x14ac:dyDescent="0.25">
      <c r="A3853">
        <v>3853</v>
      </c>
      <c r="B3853">
        <f t="shared" si="78"/>
        <v>1192.0839199999998</v>
      </c>
      <c r="C3853">
        <v>0.97096486548002103</v>
      </c>
      <c r="D3853">
        <v>1.3274248654800211</v>
      </c>
    </row>
    <row r="3854" spans="1:4" x14ac:dyDescent="0.25">
      <c r="A3854">
        <v>3854</v>
      </c>
      <c r="B3854">
        <f t="shared" si="78"/>
        <v>1192.5905599999999</v>
      </c>
      <c r="C3854">
        <v>0.97157486548002103</v>
      </c>
      <c r="D3854">
        <v>1.3304348654800209</v>
      </c>
    </row>
    <row r="3855" spans="1:4" x14ac:dyDescent="0.25">
      <c r="A3855">
        <v>3855</v>
      </c>
      <c r="B3855">
        <f t="shared" si="78"/>
        <v>1193.0971999999999</v>
      </c>
      <c r="C3855">
        <v>0.97201486548002103</v>
      </c>
      <c r="D3855">
        <v>1.3327248654800208</v>
      </c>
    </row>
    <row r="3856" spans="1:4" x14ac:dyDescent="0.25">
      <c r="A3856">
        <v>3856</v>
      </c>
      <c r="B3856">
        <f t="shared" si="78"/>
        <v>1193.60384</v>
      </c>
      <c r="C3856">
        <v>0.97268486548002098</v>
      </c>
      <c r="D3856">
        <v>1.3371348654800208</v>
      </c>
    </row>
    <row r="3857" spans="1:4" x14ac:dyDescent="0.25">
      <c r="A3857">
        <v>3857</v>
      </c>
      <c r="B3857">
        <f t="shared" si="78"/>
        <v>1194.1104799999998</v>
      </c>
      <c r="C3857">
        <v>0.97103486548002105</v>
      </c>
      <c r="D3857">
        <v>1.342584865480021</v>
      </c>
    </row>
    <row r="3858" spans="1:4" x14ac:dyDescent="0.25">
      <c r="A3858">
        <v>3858</v>
      </c>
      <c r="B3858">
        <f t="shared" si="78"/>
        <v>1194.6171199999999</v>
      </c>
      <c r="C3858">
        <v>0.97291486548002093</v>
      </c>
      <c r="D3858">
        <v>1.3451848654800211</v>
      </c>
    </row>
    <row r="3859" spans="1:4" x14ac:dyDescent="0.25">
      <c r="A3859">
        <v>3859</v>
      </c>
      <c r="B3859">
        <f t="shared" si="78"/>
        <v>1195.1237599999999</v>
      </c>
      <c r="C3859">
        <v>0.97342486548002094</v>
      </c>
      <c r="D3859">
        <v>1.3485948654800208</v>
      </c>
    </row>
    <row r="3860" spans="1:4" x14ac:dyDescent="0.25">
      <c r="A3860">
        <v>3860</v>
      </c>
      <c r="B3860">
        <f t="shared" si="78"/>
        <v>1195.6304</v>
      </c>
      <c r="C3860">
        <v>0.973874865480021</v>
      </c>
      <c r="D3860">
        <v>1.3541248654800211</v>
      </c>
    </row>
    <row r="3861" spans="1:4" x14ac:dyDescent="0.25">
      <c r="A3861">
        <v>3861</v>
      </c>
      <c r="B3861">
        <f t="shared" si="78"/>
        <v>1196.1370399999998</v>
      </c>
      <c r="C3861">
        <v>0.97335486548002093</v>
      </c>
      <c r="D3861">
        <v>1.3564248654800211</v>
      </c>
    </row>
    <row r="3862" spans="1:4" x14ac:dyDescent="0.25">
      <c r="A3862">
        <v>3862</v>
      </c>
      <c r="B3862">
        <f t="shared" si="78"/>
        <v>1196.6436799999999</v>
      </c>
      <c r="C3862">
        <v>0.97148486548002089</v>
      </c>
      <c r="D3862">
        <v>1.362184865480021</v>
      </c>
    </row>
    <row r="3863" spans="1:4" x14ac:dyDescent="0.25">
      <c r="A3863">
        <v>3863</v>
      </c>
      <c r="B3863">
        <f t="shared" si="78"/>
        <v>1197.15032</v>
      </c>
      <c r="C3863">
        <v>0.971094865480021</v>
      </c>
      <c r="D3863">
        <v>1.3653048654800211</v>
      </c>
    </row>
    <row r="3864" spans="1:4" x14ac:dyDescent="0.25">
      <c r="A3864">
        <v>3864</v>
      </c>
      <c r="B3864">
        <f t="shared" si="78"/>
        <v>1197.65696</v>
      </c>
      <c r="C3864">
        <v>0.96973486548002097</v>
      </c>
      <c r="D3864">
        <v>1.3709448654800211</v>
      </c>
    </row>
    <row r="3865" spans="1:4" x14ac:dyDescent="0.25">
      <c r="A3865">
        <v>3865</v>
      </c>
      <c r="B3865">
        <f t="shared" si="78"/>
        <v>1198.1635999999999</v>
      </c>
      <c r="C3865">
        <v>0.96831486548002099</v>
      </c>
      <c r="D3865">
        <v>1.3759848654800209</v>
      </c>
    </row>
    <row r="3866" spans="1:4" x14ac:dyDescent="0.25">
      <c r="A3866">
        <v>3866</v>
      </c>
      <c r="B3866">
        <f t="shared" si="78"/>
        <v>1198.6702399999999</v>
      </c>
      <c r="C3866">
        <v>0.96798486548002105</v>
      </c>
      <c r="D3866">
        <v>1.380414865480021</v>
      </c>
    </row>
    <row r="3867" spans="1:4" x14ac:dyDescent="0.25">
      <c r="A3867">
        <v>3867</v>
      </c>
      <c r="B3867">
        <f t="shared" si="78"/>
        <v>1199.17688</v>
      </c>
      <c r="C3867">
        <v>0.96931486548002088</v>
      </c>
      <c r="D3867">
        <v>1.3854448654800211</v>
      </c>
    </row>
    <row r="3868" spans="1:4" x14ac:dyDescent="0.25">
      <c r="A3868">
        <v>3868</v>
      </c>
      <c r="B3868">
        <f t="shared" si="78"/>
        <v>1199.6835199999998</v>
      </c>
      <c r="C3868">
        <v>0.96834486548002097</v>
      </c>
      <c r="D3868">
        <v>1.3915548654800212</v>
      </c>
    </row>
    <row r="3869" spans="1:4" x14ac:dyDescent="0.25">
      <c r="A3869">
        <v>3869</v>
      </c>
      <c r="B3869">
        <f t="shared" si="78"/>
        <v>1200.1901599999999</v>
      </c>
      <c r="C3869">
        <v>0.96839486548002107</v>
      </c>
      <c r="D3869">
        <v>1.3956348654800208</v>
      </c>
    </row>
    <row r="3870" spans="1:4" x14ac:dyDescent="0.25">
      <c r="A3870">
        <v>3870</v>
      </c>
      <c r="B3870">
        <f t="shared" si="78"/>
        <v>1200.6967999999999</v>
      </c>
      <c r="C3870">
        <v>0.96889486548002102</v>
      </c>
      <c r="D3870">
        <v>1.3999448654800211</v>
      </c>
    </row>
    <row r="3871" spans="1:4" x14ac:dyDescent="0.25">
      <c r="A3871">
        <v>3871</v>
      </c>
      <c r="B3871">
        <f t="shared" si="78"/>
        <v>1201.20344</v>
      </c>
      <c r="C3871">
        <v>0.969874865480021</v>
      </c>
      <c r="D3871">
        <v>1.4052048654800209</v>
      </c>
    </row>
    <row r="3872" spans="1:4" x14ac:dyDescent="0.25">
      <c r="A3872">
        <v>3872</v>
      </c>
      <c r="B3872">
        <f t="shared" si="78"/>
        <v>1201.7100799999998</v>
      </c>
      <c r="C3872">
        <v>0.9683348654800209</v>
      </c>
      <c r="D3872">
        <v>1.4102048654800208</v>
      </c>
    </row>
    <row r="3873" spans="1:4" x14ac:dyDescent="0.25">
      <c r="A3873">
        <v>3873</v>
      </c>
      <c r="B3873">
        <f t="shared" si="78"/>
        <v>1202.2167199999999</v>
      </c>
      <c r="C3873">
        <v>0.97270486548002089</v>
      </c>
      <c r="D3873">
        <v>1.4124848654800211</v>
      </c>
    </row>
    <row r="3874" spans="1:4" x14ac:dyDescent="0.25">
      <c r="A3874">
        <v>3874</v>
      </c>
      <c r="B3874">
        <f t="shared" si="78"/>
        <v>1202.72336</v>
      </c>
      <c r="C3874">
        <v>0.96968486548002109</v>
      </c>
      <c r="D3874">
        <v>1.4202848654800211</v>
      </c>
    </row>
    <row r="3875" spans="1:4" x14ac:dyDescent="0.25">
      <c r="A3875">
        <v>3875</v>
      </c>
      <c r="B3875">
        <f t="shared" si="78"/>
        <v>1203.23</v>
      </c>
      <c r="C3875">
        <v>0.96904486548002089</v>
      </c>
      <c r="D3875">
        <v>1.4255148654800212</v>
      </c>
    </row>
    <row r="3876" spans="1:4" x14ac:dyDescent="0.25">
      <c r="A3876">
        <v>3876</v>
      </c>
      <c r="B3876">
        <f t="shared" si="78"/>
        <v>1203.7366399999999</v>
      </c>
      <c r="C3876">
        <v>0.97149486548002095</v>
      </c>
      <c r="D3876">
        <v>1.4292748654800209</v>
      </c>
    </row>
    <row r="3877" spans="1:4" x14ac:dyDescent="0.25">
      <c r="A3877">
        <v>3877</v>
      </c>
      <c r="B3877">
        <f t="shared" si="78"/>
        <v>1204.2432799999999</v>
      </c>
      <c r="C3877">
        <v>0.97160486548002101</v>
      </c>
      <c r="D3877">
        <v>1.434304865480021</v>
      </c>
    </row>
    <row r="3878" spans="1:4" x14ac:dyDescent="0.25">
      <c r="A3878">
        <v>3878</v>
      </c>
      <c r="B3878">
        <f t="shared" si="78"/>
        <v>1204.74992</v>
      </c>
      <c r="C3878">
        <v>0.97081486548002094</v>
      </c>
      <c r="D3878">
        <v>1.439854865480021</v>
      </c>
    </row>
    <row r="3879" spans="1:4" x14ac:dyDescent="0.25">
      <c r="A3879">
        <v>3879</v>
      </c>
      <c r="B3879">
        <f t="shared" si="78"/>
        <v>1205.2565599999998</v>
      </c>
      <c r="C3879">
        <v>0.97267486548002091</v>
      </c>
      <c r="D3879">
        <v>1.4432048654800211</v>
      </c>
    </row>
    <row r="3880" spans="1:4" x14ac:dyDescent="0.25">
      <c r="A3880">
        <v>3880</v>
      </c>
      <c r="B3880">
        <f t="shared" si="78"/>
        <v>1205.7631999999999</v>
      </c>
      <c r="C3880">
        <v>0.97296486548002104</v>
      </c>
      <c r="D3880">
        <v>1.4516748654800211</v>
      </c>
    </row>
    <row r="3881" spans="1:4" x14ac:dyDescent="0.25">
      <c r="A3881">
        <v>3881</v>
      </c>
      <c r="B3881">
        <f t="shared" si="78"/>
        <v>1206.2698399999999</v>
      </c>
      <c r="C3881">
        <v>0.9729748654800211</v>
      </c>
      <c r="D3881">
        <v>1.4562448654800209</v>
      </c>
    </row>
    <row r="3882" spans="1:4" x14ac:dyDescent="0.25">
      <c r="A3882">
        <v>3882</v>
      </c>
      <c r="B3882">
        <f t="shared" si="78"/>
        <v>1206.77648</v>
      </c>
      <c r="C3882">
        <v>0.9746048654800209</v>
      </c>
      <c r="D3882">
        <v>1.462434865480021</v>
      </c>
    </row>
    <row r="3883" spans="1:4" x14ac:dyDescent="0.25">
      <c r="A3883">
        <v>3883</v>
      </c>
      <c r="B3883">
        <f t="shared" si="78"/>
        <v>1207.2831199999998</v>
      </c>
      <c r="C3883">
        <v>0.97511486548002091</v>
      </c>
      <c r="D3883">
        <v>1.468124865480021</v>
      </c>
    </row>
    <row r="3884" spans="1:4" x14ac:dyDescent="0.25">
      <c r="A3884">
        <v>3884</v>
      </c>
      <c r="B3884">
        <f t="shared" si="78"/>
        <v>1207.7897599999999</v>
      </c>
      <c r="C3884">
        <v>0.97655486548002102</v>
      </c>
      <c r="D3884">
        <v>1.4731748654800212</v>
      </c>
    </row>
    <row r="3885" spans="1:4" x14ac:dyDescent="0.25">
      <c r="A3885">
        <v>3885</v>
      </c>
      <c r="B3885">
        <f t="shared" si="78"/>
        <v>1208.2963999999999</v>
      </c>
      <c r="C3885">
        <v>0.97844486548002096</v>
      </c>
      <c r="D3885">
        <v>1.4775748654800211</v>
      </c>
    </row>
    <row r="3886" spans="1:4" x14ac:dyDescent="0.25">
      <c r="A3886">
        <v>3886</v>
      </c>
      <c r="B3886">
        <f t="shared" si="78"/>
        <v>1208.80304</v>
      </c>
      <c r="C3886">
        <v>0.98011486548002102</v>
      </c>
      <c r="D3886">
        <v>1.4819748654800211</v>
      </c>
    </row>
    <row r="3887" spans="1:4" x14ac:dyDescent="0.25">
      <c r="A3887">
        <v>3887</v>
      </c>
      <c r="B3887">
        <f t="shared" si="78"/>
        <v>1209.3096799999998</v>
      </c>
      <c r="C3887">
        <v>0.98152486548002094</v>
      </c>
      <c r="D3887">
        <v>1.4893148654800208</v>
      </c>
    </row>
    <row r="3888" spans="1:4" x14ac:dyDescent="0.25">
      <c r="A3888">
        <v>3888</v>
      </c>
      <c r="B3888">
        <f t="shared" si="78"/>
        <v>1209.8163199999999</v>
      </c>
      <c r="C3888">
        <v>0.98178486548002109</v>
      </c>
      <c r="D3888">
        <v>1.4972548654800208</v>
      </c>
    </row>
    <row r="3889" spans="1:4" x14ac:dyDescent="0.25">
      <c r="A3889">
        <v>3889</v>
      </c>
      <c r="B3889">
        <f t="shared" si="78"/>
        <v>1210.32296</v>
      </c>
      <c r="C3889">
        <v>0.98542486548002095</v>
      </c>
      <c r="D3889">
        <v>1.501684865480021</v>
      </c>
    </row>
    <row r="3890" spans="1:4" x14ac:dyDescent="0.25">
      <c r="A3890">
        <v>3890</v>
      </c>
      <c r="B3890">
        <f t="shared" si="78"/>
        <v>1210.8296</v>
      </c>
      <c r="C3890">
        <v>0.98449486548002108</v>
      </c>
      <c r="D3890">
        <v>1.506364865480021</v>
      </c>
    </row>
    <row r="3891" spans="1:4" x14ac:dyDescent="0.25">
      <c r="A3891">
        <v>3891</v>
      </c>
      <c r="B3891">
        <f t="shared" si="78"/>
        <v>1211.3362399999999</v>
      </c>
      <c r="C3891">
        <v>0.98650486548002092</v>
      </c>
      <c r="D3891">
        <v>1.5127048654800208</v>
      </c>
    </row>
    <row r="3892" spans="1:4" x14ac:dyDescent="0.25">
      <c r="A3892">
        <v>3892</v>
      </c>
      <c r="B3892">
        <f t="shared" si="78"/>
        <v>1211.8428799999999</v>
      </c>
      <c r="C3892">
        <v>0.98820486548002096</v>
      </c>
      <c r="D3892">
        <v>1.5178548654800208</v>
      </c>
    </row>
    <row r="3893" spans="1:4" x14ac:dyDescent="0.25">
      <c r="A3893">
        <v>3893</v>
      </c>
      <c r="B3893">
        <f t="shared" si="78"/>
        <v>1212.34952</v>
      </c>
      <c r="C3893">
        <v>0.98825486548002106</v>
      </c>
      <c r="D3893">
        <v>1.5236948654800209</v>
      </c>
    </row>
    <row r="3894" spans="1:4" x14ac:dyDescent="0.25">
      <c r="A3894">
        <v>3894</v>
      </c>
      <c r="B3894">
        <f t="shared" si="78"/>
        <v>1212.8561599999998</v>
      </c>
      <c r="C3894">
        <v>0.98982486548002091</v>
      </c>
      <c r="D3894">
        <v>1.530564865480021</v>
      </c>
    </row>
    <row r="3895" spans="1:4" x14ac:dyDescent="0.25">
      <c r="A3895">
        <v>3895</v>
      </c>
      <c r="B3895">
        <f t="shared" si="78"/>
        <v>1213.3627999999999</v>
      </c>
      <c r="C3895">
        <v>0.99013486548002094</v>
      </c>
      <c r="D3895">
        <v>1.5374948654800211</v>
      </c>
    </row>
    <row r="3896" spans="1:4" x14ac:dyDescent="0.25">
      <c r="A3896">
        <v>3896</v>
      </c>
      <c r="B3896">
        <f t="shared" si="78"/>
        <v>1213.8694399999999</v>
      </c>
      <c r="C3896">
        <v>0.99127486548002108</v>
      </c>
      <c r="D3896">
        <v>1.5438148654800208</v>
      </c>
    </row>
    <row r="3897" spans="1:4" x14ac:dyDescent="0.25">
      <c r="A3897">
        <v>3897</v>
      </c>
      <c r="B3897">
        <f t="shared" si="78"/>
        <v>1214.37608</v>
      </c>
      <c r="C3897">
        <v>0.99282486548002102</v>
      </c>
      <c r="D3897">
        <v>1.550554865480021</v>
      </c>
    </row>
    <row r="3898" spans="1:4" x14ac:dyDescent="0.25">
      <c r="A3898">
        <v>3898</v>
      </c>
      <c r="B3898">
        <f t="shared" si="78"/>
        <v>1214.8827199999998</v>
      </c>
      <c r="C3898">
        <v>0.9931748654800211</v>
      </c>
      <c r="D3898">
        <v>1.555094865480021</v>
      </c>
    </row>
    <row r="3899" spans="1:4" x14ac:dyDescent="0.25">
      <c r="A3899">
        <v>3899</v>
      </c>
      <c r="B3899">
        <f t="shared" si="78"/>
        <v>1215.3893599999999</v>
      </c>
      <c r="C3899">
        <v>0.99452486548002106</v>
      </c>
      <c r="D3899">
        <v>1.5608548654800209</v>
      </c>
    </row>
    <row r="3900" spans="1:4" x14ac:dyDescent="0.25">
      <c r="A3900">
        <v>3900</v>
      </c>
      <c r="B3900">
        <f t="shared" si="78"/>
        <v>1215.896</v>
      </c>
      <c r="C3900">
        <v>0.99448486548002102</v>
      </c>
      <c r="D3900">
        <v>1.5670648654800208</v>
      </c>
    </row>
    <row r="3901" spans="1:4" x14ac:dyDescent="0.25">
      <c r="A3901">
        <v>3901</v>
      </c>
      <c r="B3901">
        <f t="shared" si="78"/>
        <v>1216.40264</v>
      </c>
      <c r="C3901">
        <v>0.9961948654800209</v>
      </c>
      <c r="D3901">
        <v>1.5727848654800209</v>
      </c>
    </row>
    <row r="3902" spans="1:4" x14ac:dyDescent="0.25">
      <c r="A3902">
        <v>3902</v>
      </c>
      <c r="B3902">
        <f t="shared" si="78"/>
        <v>1216.9092799999999</v>
      </c>
      <c r="C3902">
        <v>0.99557486548002105</v>
      </c>
      <c r="D3902">
        <v>1.5789948654800212</v>
      </c>
    </row>
    <row r="3903" spans="1:4" x14ac:dyDescent="0.25">
      <c r="A3903">
        <v>3903</v>
      </c>
      <c r="B3903">
        <f t="shared" si="78"/>
        <v>1217.4159199999999</v>
      </c>
      <c r="C3903">
        <v>0.99879486548002105</v>
      </c>
      <c r="D3903">
        <v>1.585404865480021</v>
      </c>
    </row>
    <row r="3904" spans="1:4" x14ac:dyDescent="0.25">
      <c r="A3904">
        <v>3904</v>
      </c>
      <c r="B3904">
        <f t="shared" si="78"/>
        <v>1217.92256</v>
      </c>
      <c r="C3904">
        <v>1.0001348654800211</v>
      </c>
      <c r="D3904">
        <v>1.5904048654800209</v>
      </c>
    </row>
    <row r="3905" spans="1:4" x14ac:dyDescent="0.25">
      <c r="A3905">
        <v>3905</v>
      </c>
      <c r="B3905">
        <f t="shared" ref="B3905:B3968" si="79">A3905*0.50664-40-360*2</f>
        <v>1218.4291999999998</v>
      </c>
      <c r="C3905">
        <v>0.99657486548002094</v>
      </c>
      <c r="D3905">
        <v>1.6005648654800209</v>
      </c>
    </row>
    <row r="3906" spans="1:4" x14ac:dyDescent="0.25">
      <c r="A3906">
        <v>3906</v>
      </c>
      <c r="B3906">
        <f t="shared" si="79"/>
        <v>1218.9358399999999</v>
      </c>
      <c r="C3906">
        <v>0.99461486548002098</v>
      </c>
      <c r="D3906">
        <v>1.6096248654800211</v>
      </c>
    </row>
    <row r="3907" spans="1:4" x14ac:dyDescent="0.25">
      <c r="A3907">
        <v>3907</v>
      </c>
      <c r="B3907">
        <f t="shared" si="79"/>
        <v>1219.4424799999999</v>
      </c>
      <c r="C3907">
        <v>0.99666486548002109</v>
      </c>
      <c r="D3907">
        <v>1.6144348654800211</v>
      </c>
    </row>
    <row r="3908" spans="1:4" x14ac:dyDescent="0.25">
      <c r="A3908">
        <v>3908</v>
      </c>
      <c r="B3908">
        <f t="shared" si="79"/>
        <v>1219.94912</v>
      </c>
      <c r="C3908">
        <v>0.99654486548002097</v>
      </c>
      <c r="D3908">
        <v>1.6195948654800212</v>
      </c>
    </row>
    <row r="3909" spans="1:4" x14ac:dyDescent="0.25">
      <c r="A3909">
        <v>3909</v>
      </c>
      <c r="B3909">
        <f t="shared" si="79"/>
        <v>1220.4557599999998</v>
      </c>
      <c r="C3909">
        <v>0.99515486548002097</v>
      </c>
      <c r="D3909">
        <v>1.631294865480021</v>
      </c>
    </row>
    <row r="3910" spans="1:4" x14ac:dyDescent="0.25">
      <c r="A3910">
        <v>3910</v>
      </c>
      <c r="B3910">
        <f t="shared" si="79"/>
        <v>1220.9623999999999</v>
      </c>
      <c r="C3910">
        <v>0.99438486548002103</v>
      </c>
      <c r="D3910">
        <v>1.6381248654800209</v>
      </c>
    </row>
    <row r="3911" spans="1:4" x14ac:dyDescent="0.25">
      <c r="A3911">
        <v>3911</v>
      </c>
      <c r="B3911">
        <f t="shared" si="79"/>
        <v>1221.4690399999999</v>
      </c>
      <c r="C3911">
        <v>0.99435486548002106</v>
      </c>
      <c r="D3911">
        <v>1.6421948654800209</v>
      </c>
    </row>
    <row r="3912" spans="1:4" x14ac:dyDescent="0.25">
      <c r="A3912">
        <v>3912</v>
      </c>
      <c r="B3912">
        <f t="shared" si="79"/>
        <v>1221.97568</v>
      </c>
      <c r="C3912">
        <v>0.99568486548002089</v>
      </c>
      <c r="D3912">
        <v>1.6493648654800208</v>
      </c>
    </row>
    <row r="3913" spans="1:4" x14ac:dyDescent="0.25">
      <c r="A3913">
        <v>3913</v>
      </c>
      <c r="B3913">
        <f t="shared" si="79"/>
        <v>1222.4823199999998</v>
      </c>
      <c r="C3913">
        <v>0.99446486548002089</v>
      </c>
      <c r="D3913">
        <v>1.6577548654800212</v>
      </c>
    </row>
    <row r="3914" spans="1:4" x14ac:dyDescent="0.25">
      <c r="A3914">
        <v>3914</v>
      </c>
      <c r="B3914">
        <f t="shared" si="79"/>
        <v>1222.9889599999999</v>
      </c>
      <c r="C3914">
        <v>0.99269486548002106</v>
      </c>
      <c r="D3914">
        <v>1.6680648654800212</v>
      </c>
    </row>
    <row r="3915" spans="1:4" x14ac:dyDescent="0.25">
      <c r="A3915">
        <v>3915</v>
      </c>
      <c r="B3915">
        <f t="shared" si="79"/>
        <v>1223.4956</v>
      </c>
      <c r="C3915">
        <v>0.99360486548002103</v>
      </c>
      <c r="D3915">
        <v>1.671824865480021</v>
      </c>
    </row>
    <row r="3916" spans="1:4" x14ac:dyDescent="0.25">
      <c r="A3916">
        <v>3916</v>
      </c>
      <c r="B3916">
        <f t="shared" si="79"/>
        <v>1224.00224</v>
      </c>
      <c r="C3916">
        <v>0.99232486548002108</v>
      </c>
      <c r="D3916">
        <v>1.678874865480021</v>
      </c>
    </row>
    <row r="3917" spans="1:4" x14ac:dyDescent="0.25">
      <c r="A3917">
        <v>3917</v>
      </c>
      <c r="B3917">
        <f t="shared" si="79"/>
        <v>1224.5088799999999</v>
      </c>
      <c r="C3917">
        <v>0.99001486548002104</v>
      </c>
      <c r="D3917">
        <v>1.6877248654800212</v>
      </c>
    </row>
    <row r="3918" spans="1:4" x14ac:dyDescent="0.25">
      <c r="A3918">
        <v>3918</v>
      </c>
      <c r="B3918">
        <f t="shared" si="79"/>
        <v>1225.0155199999999</v>
      </c>
      <c r="C3918">
        <v>0.99139486548002098</v>
      </c>
      <c r="D3918">
        <v>1.693044865480021</v>
      </c>
    </row>
    <row r="3919" spans="1:4" x14ac:dyDescent="0.25">
      <c r="A3919">
        <v>3919</v>
      </c>
      <c r="B3919">
        <f t="shared" si="79"/>
        <v>1225.52216</v>
      </c>
      <c r="C3919">
        <v>0.98837486548002096</v>
      </c>
      <c r="D3919">
        <v>1.7017748654800209</v>
      </c>
    </row>
    <row r="3920" spans="1:4" x14ac:dyDescent="0.25">
      <c r="A3920">
        <v>3920</v>
      </c>
      <c r="B3920">
        <f t="shared" si="79"/>
        <v>1226.0287999999998</v>
      </c>
      <c r="C3920">
        <v>0.9868748654800209</v>
      </c>
      <c r="D3920">
        <v>1.7128848654800213</v>
      </c>
    </row>
    <row r="3921" spans="1:4" x14ac:dyDescent="0.25">
      <c r="A3921">
        <v>3921</v>
      </c>
      <c r="B3921">
        <f t="shared" si="79"/>
        <v>1226.5354399999999</v>
      </c>
      <c r="C3921">
        <v>0.98622486548002108</v>
      </c>
      <c r="D3921">
        <v>1.7192448654800212</v>
      </c>
    </row>
    <row r="3922" spans="1:4" x14ac:dyDescent="0.25">
      <c r="A3922">
        <v>3922</v>
      </c>
      <c r="B3922">
        <f t="shared" si="79"/>
        <v>1227.0420799999999</v>
      </c>
      <c r="C3922">
        <v>0.983534865480021</v>
      </c>
      <c r="D3922">
        <v>1.7288748654800212</v>
      </c>
    </row>
    <row r="3923" spans="1:4" x14ac:dyDescent="0.25">
      <c r="A3923">
        <v>3923</v>
      </c>
      <c r="B3923">
        <f t="shared" si="79"/>
        <v>1227.54872</v>
      </c>
      <c r="C3923">
        <v>0.9820248654800211</v>
      </c>
      <c r="D3923">
        <v>1.7378948654800213</v>
      </c>
    </row>
    <row r="3924" spans="1:4" x14ac:dyDescent="0.25">
      <c r="A3924">
        <v>3924</v>
      </c>
      <c r="B3924">
        <f t="shared" si="79"/>
        <v>1228.0553599999998</v>
      </c>
      <c r="C3924">
        <v>0.98269486548002105</v>
      </c>
      <c r="D3924">
        <v>1.741724865480021</v>
      </c>
    </row>
    <row r="3925" spans="1:4" x14ac:dyDescent="0.25">
      <c r="A3925">
        <v>3925</v>
      </c>
      <c r="B3925">
        <f t="shared" si="79"/>
        <v>1228.5619999999999</v>
      </c>
      <c r="C3925">
        <v>0.97993486548002096</v>
      </c>
      <c r="D3925">
        <v>1.7556548654800213</v>
      </c>
    </row>
    <row r="3926" spans="1:4" x14ac:dyDescent="0.25">
      <c r="A3926">
        <v>3926</v>
      </c>
      <c r="B3926">
        <f t="shared" si="79"/>
        <v>1229.06864</v>
      </c>
      <c r="C3926">
        <v>0.98018486548002104</v>
      </c>
      <c r="D3926">
        <v>1.7629548654800211</v>
      </c>
    </row>
    <row r="3927" spans="1:4" x14ac:dyDescent="0.25">
      <c r="A3927">
        <v>3927</v>
      </c>
      <c r="B3927">
        <f t="shared" si="79"/>
        <v>1229.57528</v>
      </c>
      <c r="C3927">
        <v>0.97889486548002103</v>
      </c>
      <c r="D3927">
        <v>1.7714248654800211</v>
      </c>
    </row>
    <row r="3928" spans="1:4" x14ac:dyDescent="0.25">
      <c r="A3928">
        <v>3928</v>
      </c>
      <c r="B3928">
        <f t="shared" si="79"/>
        <v>1230.0819199999999</v>
      </c>
      <c r="C3928">
        <v>0.97744486548002107</v>
      </c>
      <c r="D3928">
        <v>1.781714865480021</v>
      </c>
    </row>
    <row r="3929" spans="1:4" x14ac:dyDescent="0.25">
      <c r="A3929">
        <v>3929</v>
      </c>
      <c r="B3929">
        <f t="shared" si="79"/>
        <v>1230.5885599999999</v>
      </c>
      <c r="C3929">
        <v>0.97776486548002095</v>
      </c>
      <c r="D3929">
        <v>1.7872648654800209</v>
      </c>
    </row>
    <row r="3930" spans="1:4" x14ac:dyDescent="0.25">
      <c r="A3930">
        <v>3930</v>
      </c>
      <c r="B3930">
        <f t="shared" si="79"/>
        <v>1231.0952</v>
      </c>
      <c r="C3930">
        <v>0.9770448654800209</v>
      </c>
      <c r="D3930">
        <v>1.7946248654800212</v>
      </c>
    </row>
    <row r="3931" spans="1:4" x14ac:dyDescent="0.25">
      <c r="A3931">
        <v>3931</v>
      </c>
      <c r="B3931">
        <f t="shared" si="79"/>
        <v>1231.6018399999998</v>
      </c>
      <c r="C3931">
        <v>0.976144865480021</v>
      </c>
      <c r="D3931">
        <v>1.8027748654800213</v>
      </c>
    </row>
    <row r="3932" spans="1:4" x14ac:dyDescent="0.25">
      <c r="A3932">
        <v>3932</v>
      </c>
      <c r="B3932">
        <f t="shared" si="79"/>
        <v>1232.1084799999999</v>
      </c>
      <c r="C3932">
        <v>0.97562486548002092</v>
      </c>
      <c r="D3932">
        <v>1.814044865480021</v>
      </c>
    </row>
    <row r="3933" spans="1:4" x14ac:dyDescent="0.25">
      <c r="A3933">
        <v>3933</v>
      </c>
      <c r="B3933">
        <f t="shared" si="79"/>
        <v>1232.6151199999999</v>
      </c>
      <c r="C3933">
        <v>0.975704865480021</v>
      </c>
      <c r="D3933">
        <v>1.8207148654800211</v>
      </c>
    </row>
    <row r="3934" spans="1:4" x14ac:dyDescent="0.25">
      <c r="A3934">
        <v>3934</v>
      </c>
      <c r="B3934">
        <f t="shared" si="79"/>
        <v>1233.12176</v>
      </c>
      <c r="C3934">
        <v>0.97424486548002098</v>
      </c>
      <c r="D3934">
        <v>1.832894865480021</v>
      </c>
    </row>
    <row r="3935" spans="1:4" x14ac:dyDescent="0.25">
      <c r="A3935">
        <v>3935</v>
      </c>
      <c r="B3935">
        <f t="shared" si="79"/>
        <v>1233.6283999999998</v>
      </c>
      <c r="C3935">
        <v>0.97493486548002106</v>
      </c>
      <c r="D3935">
        <v>1.8438248654800211</v>
      </c>
    </row>
    <row r="3936" spans="1:4" x14ac:dyDescent="0.25">
      <c r="A3936">
        <v>3936</v>
      </c>
      <c r="B3936">
        <f t="shared" si="79"/>
        <v>1234.1350399999999</v>
      </c>
      <c r="C3936">
        <v>0.97525486548002094</v>
      </c>
      <c r="D3936">
        <v>1.8487348654800213</v>
      </c>
    </row>
    <row r="3937" spans="1:4" x14ac:dyDescent="0.25">
      <c r="A3937">
        <v>3937</v>
      </c>
      <c r="B3937">
        <f t="shared" si="79"/>
        <v>1234.64168</v>
      </c>
      <c r="C3937">
        <v>0.97544486548002107</v>
      </c>
      <c r="D3937">
        <v>1.8616548654800211</v>
      </c>
    </row>
    <row r="3938" spans="1:4" x14ac:dyDescent="0.25">
      <c r="A3938">
        <v>3938</v>
      </c>
      <c r="B3938">
        <f t="shared" si="79"/>
        <v>1235.14832</v>
      </c>
      <c r="C3938">
        <v>0.97806486548002092</v>
      </c>
      <c r="D3938">
        <v>1.870244865480021</v>
      </c>
    </row>
    <row r="3939" spans="1:4" x14ac:dyDescent="0.25">
      <c r="A3939">
        <v>3939</v>
      </c>
      <c r="B3939">
        <f t="shared" si="79"/>
        <v>1235.6549599999998</v>
      </c>
      <c r="C3939">
        <v>0.97784486548002103</v>
      </c>
      <c r="D3939">
        <v>1.8767848654800212</v>
      </c>
    </row>
    <row r="3940" spans="1:4" x14ac:dyDescent="0.25">
      <c r="A3940">
        <v>3940</v>
      </c>
      <c r="B3940">
        <f t="shared" si="79"/>
        <v>1236.1615999999999</v>
      </c>
      <c r="C3940">
        <v>0.97633486548002091</v>
      </c>
      <c r="D3940">
        <v>1.8873848654800209</v>
      </c>
    </row>
    <row r="3941" spans="1:4" x14ac:dyDescent="0.25">
      <c r="A3941">
        <v>3941</v>
      </c>
      <c r="B3941">
        <f t="shared" si="79"/>
        <v>1236.66824</v>
      </c>
      <c r="C3941">
        <v>0.97781486548002106</v>
      </c>
      <c r="D3941">
        <v>1.8968548654800212</v>
      </c>
    </row>
    <row r="3942" spans="1:4" x14ac:dyDescent="0.25">
      <c r="A3942">
        <v>3942</v>
      </c>
      <c r="B3942">
        <f t="shared" si="79"/>
        <v>1237.17488</v>
      </c>
      <c r="C3942">
        <v>0.97718486548002093</v>
      </c>
      <c r="D3942">
        <v>1.908134865480021</v>
      </c>
    </row>
    <row r="3943" spans="1:4" x14ac:dyDescent="0.25">
      <c r="A3943">
        <v>3943</v>
      </c>
      <c r="B3943">
        <f t="shared" si="79"/>
        <v>1237.6815199999999</v>
      </c>
      <c r="C3943">
        <v>0.97669486548002105</v>
      </c>
      <c r="D3943">
        <v>1.9184548654800211</v>
      </c>
    </row>
    <row r="3944" spans="1:4" x14ac:dyDescent="0.25">
      <c r="A3944">
        <v>3944</v>
      </c>
      <c r="B3944">
        <f t="shared" si="79"/>
        <v>1238.1881599999999</v>
      </c>
      <c r="C3944">
        <v>0.97872486548002102</v>
      </c>
      <c r="D3944">
        <v>1.924404865480021</v>
      </c>
    </row>
    <row r="3945" spans="1:4" x14ac:dyDescent="0.25">
      <c r="A3945">
        <v>3945</v>
      </c>
      <c r="B3945">
        <f t="shared" si="79"/>
        <v>1238.6948</v>
      </c>
      <c r="C3945">
        <v>0.97789486548002091</v>
      </c>
      <c r="D3945">
        <v>1.936194865480021</v>
      </c>
    </row>
    <row r="3946" spans="1:4" x14ac:dyDescent="0.25">
      <c r="A3946">
        <v>3946</v>
      </c>
      <c r="B3946">
        <f t="shared" si="79"/>
        <v>1239.2014399999998</v>
      </c>
      <c r="C3946">
        <v>0.97688486548002096</v>
      </c>
      <c r="D3946">
        <v>1.948944865480021</v>
      </c>
    </row>
    <row r="3947" spans="1:4" x14ac:dyDescent="0.25">
      <c r="A3947">
        <v>3947</v>
      </c>
      <c r="B3947">
        <f t="shared" si="79"/>
        <v>1239.7080799999999</v>
      </c>
      <c r="C3947">
        <v>0.97748486548002089</v>
      </c>
      <c r="D3947">
        <v>1.958844865480021</v>
      </c>
    </row>
    <row r="3948" spans="1:4" x14ac:dyDescent="0.25">
      <c r="A3948">
        <v>3948</v>
      </c>
      <c r="B3948">
        <f t="shared" si="79"/>
        <v>1240.2147199999999</v>
      </c>
      <c r="C3948">
        <v>0.97842486548002106</v>
      </c>
      <c r="D3948">
        <v>1.9663548654800209</v>
      </c>
    </row>
    <row r="3949" spans="1:4" x14ac:dyDescent="0.25">
      <c r="A3949">
        <v>3949</v>
      </c>
      <c r="B3949">
        <f t="shared" si="79"/>
        <v>1240.72136</v>
      </c>
      <c r="C3949">
        <v>0.97902486548002099</v>
      </c>
      <c r="D3949">
        <v>1.980404865480021</v>
      </c>
    </row>
    <row r="3950" spans="1:4" x14ac:dyDescent="0.25">
      <c r="A3950">
        <v>3950</v>
      </c>
      <c r="B3950">
        <f t="shared" si="79"/>
        <v>1241.2279999999998</v>
      </c>
      <c r="C3950">
        <v>0.978924865480021</v>
      </c>
      <c r="D3950">
        <v>1.9879548654800212</v>
      </c>
    </row>
    <row r="3951" spans="1:4" x14ac:dyDescent="0.25">
      <c r="A3951">
        <v>3951</v>
      </c>
      <c r="B3951">
        <f t="shared" si="79"/>
        <v>1241.7346399999999</v>
      </c>
      <c r="C3951">
        <v>0.98030486548002094</v>
      </c>
      <c r="D3951">
        <v>1.9968848654800211</v>
      </c>
    </row>
    <row r="3952" spans="1:4" x14ac:dyDescent="0.25">
      <c r="A3952">
        <v>3952</v>
      </c>
      <c r="B3952">
        <f t="shared" si="79"/>
        <v>1242.24128</v>
      </c>
      <c r="C3952">
        <v>0.97838486548002102</v>
      </c>
      <c r="D3952">
        <v>2.0103848654800212</v>
      </c>
    </row>
    <row r="3953" spans="1:4" x14ac:dyDescent="0.25">
      <c r="A3953">
        <v>3953</v>
      </c>
      <c r="B3953">
        <f t="shared" si="79"/>
        <v>1242.74792</v>
      </c>
      <c r="C3953">
        <v>0.97944486548002108</v>
      </c>
      <c r="D3953">
        <v>2.0209748654800213</v>
      </c>
    </row>
    <row r="3954" spans="1:4" x14ac:dyDescent="0.25">
      <c r="A3954">
        <v>3954</v>
      </c>
      <c r="B3954">
        <f t="shared" si="79"/>
        <v>1243.2545599999999</v>
      </c>
      <c r="C3954">
        <v>0.9780248654800211</v>
      </c>
      <c r="D3954">
        <v>2.0346148654800209</v>
      </c>
    </row>
    <row r="3955" spans="1:4" x14ac:dyDescent="0.25">
      <c r="A3955">
        <v>3955</v>
      </c>
      <c r="B3955">
        <f t="shared" si="79"/>
        <v>1243.7611999999999</v>
      </c>
      <c r="C3955">
        <v>0.97830486548002094</v>
      </c>
      <c r="D3955">
        <v>2.0442648654800211</v>
      </c>
    </row>
    <row r="3956" spans="1:4" x14ac:dyDescent="0.25">
      <c r="A3956">
        <v>3956</v>
      </c>
      <c r="B3956">
        <f t="shared" si="79"/>
        <v>1244.26784</v>
      </c>
      <c r="C3956">
        <v>0.97884486548002092</v>
      </c>
      <c r="D3956">
        <v>2.0550248654800209</v>
      </c>
    </row>
    <row r="3957" spans="1:4" x14ac:dyDescent="0.25">
      <c r="A3957">
        <v>3957</v>
      </c>
      <c r="B3957">
        <f t="shared" si="79"/>
        <v>1244.7744799999998</v>
      </c>
      <c r="C3957">
        <v>0.97718486548002093</v>
      </c>
      <c r="D3957">
        <v>2.065874865480021</v>
      </c>
    </row>
    <row r="3958" spans="1:4" x14ac:dyDescent="0.25">
      <c r="A3958">
        <v>3958</v>
      </c>
      <c r="B3958">
        <f t="shared" si="79"/>
        <v>1245.2811199999999</v>
      </c>
      <c r="C3958">
        <v>0.97658486548002099</v>
      </c>
      <c r="D3958">
        <v>2.077534865480021</v>
      </c>
    </row>
    <row r="3959" spans="1:4" x14ac:dyDescent="0.25">
      <c r="A3959">
        <v>3959</v>
      </c>
      <c r="B3959">
        <f t="shared" si="79"/>
        <v>1245.7877599999999</v>
      </c>
      <c r="C3959">
        <v>0.97534486548002108</v>
      </c>
      <c r="D3959">
        <v>2.0901248654800213</v>
      </c>
    </row>
    <row r="3960" spans="1:4" x14ac:dyDescent="0.25">
      <c r="A3960">
        <v>3960</v>
      </c>
      <c r="B3960">
        <f t="shared" si="79"/>
        <v>1246.2944</v>
      </c>
      <c r="C3960">
        <v>0.9758248654800209</v>
      </c>
      <c r="D3960">
        <v>2.102274865480021</v>
      </c>
    </row>
    <row r="3961" spans="1:4" x14ac:dyDescent="0.25">
      <c r="A3961">
        <v>3961</v>
      </c>
      <c r="B3961">
        <f t="shared" si="79"/>
        <v>1246.8010399999998</v>
      </c>
      <c r="C3961">
        <v>0.97612486548002109</v>
      </c>
      <c r="D3961">
        <v>2.1116948654800209</v>
      </c>
    </row>
    <row r="3962" spans="1:4" x14ac:dyDescent="0.25">
      <c r="A3962">
        <v>3962</v>
      </c>
      <c r="B3962">
        <f t="shared" si="79"/>
        <v>1247.3076799999999</v>
      </c>
      <c r="C3962">
        <v>0.97470486548002089</v>
      </c>
      <c r="D3962">
        <v>2.1239648654800209</v>
      </c>
    </row>
    <row r="3963" spans="1:4" x14ac:dyDescent="0.25">
      <c r="A3963">
        <v>3963</v>
      </c>
      <c r="B3963">
        <f t="shared" si="79"/>
        <v>1247.81432</v>
      </c>
      <c r="C3963">
        <v>0.97346486548002098</v>
      </c>
      <c r="D3963">
        <v>2.1349048654800211</v>
      </c>
    </row>
    <row r="3964" spans="1:4" x14ac:dyDescent="0.25">
      <c r="A3964">
        <v>3964</v>
      </c>
      <c r="B3964">
        <f t="shared" si="79"/>
        <v>1248.32096</v>
      </c>
      <c r="C3964">
        <v>0.97275486548002099</v>
      </c>
      <c r="D3964">
        <v>2.147694865480021</v>
      </c>
    </row>
    <row r="3965" spans="1:4" x14ac:dyDescent="0.25">
      <c r="A3965">
        <v>3965</v>
      </c>
      <c r="B3965">
        <f t="shared" si="79"/>
        <v>1248.8275999999998</v>
      </c>
      <c r="C3965">
        <v>0.97255486548002101</v>
      </c>
      <c r="D3965">
        <v>2.1584848654800211</v>
      </c>
    </row>
    <row r="3966" spans="1:4" x14ac:dyDescent="0.25">
      <c r="A3966">
        <v>3966</v>
      </c>
      <c r="B3966">
        <f t="shared" si="79"/>
        <v>1249.3342399999999</v>
      </c>
      <c r="C3966">
        <v>0.97129486548002097</v>
      </c>
      <c r="D3966">
        <v>2.1720048654800213</v>
      </c>
    </row>
    <row r="3967" spans="1:4" x14ac:dyDescent="0.25">
      <c r="A3967">
        <v>3967</v>
      </c>
      <c r="B3967">
        <f t="shared" si="79"/>
        <v>1249.84088</v>
      </c>
      <c r="C3967">
        <v>0.97156486548002097</v>
      </c>
      <c r="D3967">
        <v>2.1856148654800212</v>
      </c>
    </row>
    <row r="3968" spans="1:4" x14ac:dyDescent="0.25">
      <c r="A3968">
        <v>3968</v>
      </c>
      <c r="B3968">
        <f t="shared" si="79"/>
        <v>1250.3475199999998</v>
      </c>
      <c r="C3968">
        <v>0.9701948654800211</v>
      </c>
      <c r="D3968">
        <v>2.197054865480021</v>
      </c>
    </row>
    <row r="3969" spans="1:4" x14ac:dyDescent="0.25">
      <c r="A3969">
        <v>3969</v>
      </c>
      <c r="B3969">
        <f t="shared" ref="B3969:B4032" si="80">A3969*0.50664-40-360*2</f>
        <v>1250.8541599999999</v>
      </c>
      <c r="C3969">
        <v>0.97286486548002105</v>
      </c>
      <c r="D3969">
        <v>2.2070648654800209</v>
      </c>
    </row>
    <row r="3970" spans="1:4" x14ac:dyDescent="0.25">
      <c r="A3970">
        <v>3970</v>
      </c>
      <c r="B3970">
        <f t="shared" si="80"/>
        <v>1251.3607999999999</v>
      </c>
      <c r="C3970">
        <v>0.97133486548002101</v>
      </c>
      <c r="D3970">
        <v>2.2188248654800211</v>
      </c>
    </row>
    <row r="3971" spans="1:4" x14ac:dyDescent="0.25">
      <c r="A3971">
        <v>3971</v>
      </c>
      <c r="B3971">
        <f t="shared" si="80"/>
        <v>1251.86744</v>
      </c>
      <c r="C3971">
        <v>0.96890486548002108</v>
      </c>
      <c r="D3971">
        <v>2.2342348654800213</v>
      </c>
    </row>
    <row r="3972" spans="1:4" x14ac:dyDescent="0.25">
      <c r="A3972">
        <v>3972</v>
      </c>
      <c r="B3972">
        <f t="shared" si="80"/>
        <v>1252.3740799999998</v>
      </c>
      <c r="C3972">
        <v>0.96871486548002095</v>
      </c>
      <c r="D3972">
        <v>2.245854865480021</v>
      </c>
    </row>
    <row r="3973" spans="1:4" x14ac:dyDescent="0.25">
      <c r="A3973">
        <v>3973</v>
      </c>
      <c r="B3973">
        <f t="shared" si="80"/>
        <v>1252.8807199999999</v>
      </c>
      <c r="C3973">
        <v>0.96578486548002107</v>
      </c>
      <c r="D3973">
        <v>2.262934865480021</v>
      </c>
    </row>
    <row r="3974" spans="1:4" x14ac:dyDescent="0.25">
      <c r="A3974">
        <v>3974</v>
      </c>
      <c r="B3974">
        <f t="shared" si="80"/>
        <v>1253.3873599999999</v>
      </c>
      <c r="C3974">
        <v>0.96535486548002092</v>
      </c>
      <c r="D3974">
        <v>2.2731348654800212</v>
      </c>
    </row>
    <row r="3975" spans="1:4" x14ac:dyDescent="0.25">
      <c r="A3975">
        <v>3975</v>
      </c>
      <c r="B3975">
        <f t="shared" si="80"/>
        <v>1253.894</v>
      </c>
      <c r="C3975">
        <v>0.96472486548002101</v>
      </c>
      <c r="D3975">
        <v>2.2872348654800212</v>
      </c>
    </row>
    <row r="3976" spans="1:4" x14ac:dyDescent="0.25">
      <c r="A3976">
        <v>3976</v>
      </c>
      <c r="B3976">
        <f t="shared" si="80"/>
        <v>1254.4006399999998</v>
      </c>
      <c r="C3976">
        <v>0.9657548654800211</v>
      </c>
      <c r="D3976">
        <v>2.3016548654800211</v>
      </c>
    </row>
    <row r="3977" spans="1:4" x14ac:dyDescent="0.25">
      <c r="A3977">
        <v>3977</v>
      </c>
      <c r="B3977">
        <f t="shared" si="80"/>
        <v>1254.9072799999999</v>
      </c>
      <c r="C3977">
        <v>0.96602486548002109</v>
      </c>
      <c r="D3977">
        <v>2.3108248654800212</v>
      </c>
    </row>
    <row r="3978" spans="1:4" x14ac:dyDescent="0.25">
      <c r="A3978">
        <v>3978</v>
      </c>
      <c r="B3978">
        <f t="shared" si="80"/>
        <v>1255.41392</v>
      </c>
      <c r="C3978">
        <v>0.96408486548002104</v>
      </c>
      <c r="D3978">
        <v>2.3260248654800213</v>
      </c>
    </row>
    <row r="3979" spans="1:4" x14ac:dyDescent="0.25">
      <c r="A3979">
        <v>3979</v>
      </c>
      <c r="B3979">
        <f t="shared" si="80"/>
        <v>1255.92056</v>
      </c>
      <c r="C3979">
        <v>0.96463486548002109</v>
      </c>
      <c r="D3979">
        <v>2.3386948654800213</v>
      </c>
    </row>
    <row r="3980" spans="1:4" x14ac:dyDescent="0.25">
      <c r="A3980">
        <v>3980</v>
      </c>
      <c r="B3980">
        <f t="shared" si="80"/>
        <v>1256.4271999999999</v>
      </c>
      <c r="C3980">
        <v>0.9645348654800211</v>
      </c>
      <c r="D3980">
        <v>2.3526648654800213</v>
      </c>
    </row>
    <row r="3981" spans="1:4" x14ac:dyDescent="0.25">
      <c r="A3981">
        <v>3981</v>
      </c>
      <c r="B3981">
        <f t="shared" si="80"/>
        <v>1256.9338399999999</v>
      </c>
      <c r="C3981">
        <v>0.96260486548002089</v>
      </c>
      <c r="D3981">
        <v>2.3663948654800211</v>
      </c>
    </row>
    <row r="3982" spans="1:4" x14ac:dyDescent="0.25">
      <c r="A3982">
        <v>3982</v>
      </c>
      <c r="B3982">
        <f t="shared" si="80"/>
        <v>1257.44048</v>
      </c>
      <c r="C3982">
        <v>0.96217486548002096</v>
      </c>
      <c r="D3982">
        <v>2.3797648654800212</v>
      </c>
    </row>
    <row r="3983" spans="1:4" x14ac:dyDescent="0.25">
      <c r="A3983">
        <v>3983</v>
      </c>
      <c r="B3983">
        <f t="shared" si="80"/>
        <v>1257.9471199999998</v>
      </c>
      <c r="C3983">
        <v>0.96415486548002105</v>
      </c>
      <c r="D3983">
        <v>2.3887148654800212</v>
      </c>
    </row>
    <row r="3984" spans="1:4" x14ac:dyDescent="0.25">
      <c r="A3984">
        <v>3984</v>
      </c>
      <c r="B3984">
        <f t="shared" si="80"/>
        <v>1258.4537599999999</v>
      </c>
      <c r="C3984">
        <v>0.97075486548002099</v>
      </c>
      <c r="D3984">
        <v>2.3957448654800211</v>
      </c>
    </row>
    <row r="3985" spans="1:4" x14ac:dyDescent="0.25">
      <c r="A3985">
        <v>3985</v>
      </c>
      <c r="B3985">
        <f t="shared" si="80"/>
        <v>1258.9603999999999</v>
      </c>
      <c r="C3985">
        <v>0.96829486548002108</v>
      </c>
      <c r="D3985">
        <v>2.4142048654800212</v>
      </c>
    </row>
    <row r="3986" spans="1:4" x14ac:dyDescent="0.25">
      <c r="A3986">
        <v>3986</v>
      </c>
      <c r="B3986">
        <f t="shared" si="80"/>
        <v>1259.46704</v>
      </c>
      <c r="C3986">
        <v>0.96197486548002098</v>
      </c>
      <c r="D3986">
        <v>2.439394865480021</v>
      </c>
    </row>
    <row r="3987" spans="1:4" x14ac:dyDescent="0.25">
      <c r="A3987">
        <v>3987</v>
      </c>
      <c r="B3987">
        <f t="shared" si="80"/>
        <v>1259.9736799999998</v>
      </c>
      <c r="C3987">
        <v>0.96417486548002096</v>
      </c>
      <c r="D3987">
        <v>2.451664865480021</v>
      </c>
    </row>
    <row r="3988" spans="1:4" x14ac:dyDescent="0.25">
      <c r="A3988">
        <v>3988</v>
      </c>
      <c r="B3988">
        <f t="shared" si="80"/>
        <v>1260.4803199999999</v>
      </c>
      <c r="C3988">
        <v>0.96063486548002108</v>
      </c>
      <c r="D3988">
        <v>2.4690248654800211</v>
      </c>
    </row>
    <row r="3989" spans="1:4" x14ac:dyDescent="0.25">
      <c r="A3989">
        <v>3989</v>
      </c>
      <c r="B3989">
        <f t="shared" si="80"/>
        <v>1260.98696</v>
      </c>
      <c r="C3989">
        <v>0.96413486548002092</v>
      </c>
      <c r="D3989">
        <v>2.4794748654800212</v>
      </c>
    </row>
    <row r="3990" spans="1:4" x14ac:dyDescent="0.25">
      <c r="A3990">
        <v>3990</v>
      </c>
      <c r="B3990">
        <f t="shared" si="80"/>
        <v>1261.4936</v>
      </c>
      <c r="C3990">
        <v>0.96441486548002098</v>
      </c>
      <c r="D3990">
        <v>2.4921048654800213</v>
      </c>
    </row>
    <row r="3991" spans="1:4" x14ac:dyDescent="0.25">
      <c r="A3991">
        <v>3991</v>
      </c>
      <c r="B3991">
        <f t="shared" si="80"/>
        <v>1262.0002399999998</v>
      </c>
      <c r="C3991">
        <v>0.96247486548002092</v>
      </c>
      <c r="D3991">
        <v>2.510764865480021</v>
      </c>
    </row>
    <row r="3992" spans="1:4" x14ac:dyDescent="0.25">
      <c r="A3992">
        <v>3992</v>
      </c>
      <c r="B3992">
        <f t="shared" si="80"/>
        <v>1262.5068799999999</v>
      </c>
      <c r="C3992">
        <v>0.96442486548002104</v>
      </c>
      <c r="D3992">
        <v>2.5243748654800213</v>
      </c>
    </row>
    <row r="3993" spans="1:4" x14ac:dyDescent="0.25">
      <c r="A3993">
        <v>3993</v>
      </c>
      <c r="B3993">
        <f t="shared" si="80"/>
        <v>1263.01352</v>
      </c>
      <c r="C3993">
        <v>0.96507486548002108</v>
      </c>
      <c r="D3993">
        <v>2.5416348654800212</v>
      </c>
    </row>
    <row r="3994" spans="1:4" x14ac:dyDescent="0.25">
      <c r="A3994">
        <v>3994</v>
      </c>
      <c r="B3994">
        <f t="shared" si="80"/>
        <v>1263.5201599999998</v>
      </c>
      <c r="C3994">
        <v>0.96734486548002108</v>
      </c>
      <c r="D3994">
        <v>2.5556948654800209</v>
      </c>
    </row>
    <row r="3995" spans="1:4" x14ac:dyDescent="0.25">
      <c r="A3995">
        <v>3995</v>
      </c>
      <c r="B3995">
        <f t="shared" si="80"/>
        <v>1264.0267999999999</v>
      </c>
      <c r="C3995">
        <v>0.9671148654800209</v>
      </c>
      <c r="D3995">
        <v>2.5709248654800212</v>
      </c>
    </row>
    <row r="3996" spans="1:4" x14ac:dyDescent="0.25">
      <c r="A3996">
        <v>3996</v>
      </c>
      <c r="B3996">
        <f t="shared" si="80"/>
        <v>1264.5334399999999</v>
      </c>
      <c r="C3996">
        <v>0.96690486548002108</v>
      </c>
      <c r="D3996">
        <v>2.5899648654800211</v>
      </c>
    </row>
    <row r="3997" spans="1:4" x14ac:dyDescent="0.25">
      <c r="A3997">
        <v>3997</v>
      </c>
      <c r="B3997">
        <f t="shared" si="80"/>
        <v>1265.04008</v>
      </c>
      <c r="C3997">
        <v>0.96932486548002095</v>
      </c>
      <c r="D3997">
        <v>2.6048848654800212</v>
      </c>
    </row>
    <row r="3998" spans="1:4" x14ac:dyDescent="0.25">
      <c r="A3998">
        <v>3998</v>
      </c>
      <c r="B3998">
        <f t="shared" si="80"/>
        <v>1265.5467199999998</v>
      </c>
      <c r="C3998">
        <v>0.96774486548002103</v>
      </c>
      <c r="D3998">
        <v>2.6227048654800211</v>
      </c>
    </row>
    <row r="3999" spans="1:4" x14ac:dyDescent="0.25">
      <c r="A3999">
        <v>3999</v>
      </c>
      <c r="B3999">
        <f t="shared" si="80"/>
        <v>1266.0533599999999</v>
      </c>
      <c r="C3999">
        <v>0.97215486548002106</v>
      </c>
      <c r="D3999">
        <v>2.6336948654800212</v>
      </c>
    </row>
    <row r="4000" spans="1:4" x14ac:dyDescent="0.25">
      <c r="A4000">
        <v>4000</v>
      </c>
      <c r="B4000">
        <f t="shared" si="80"/>
        <v>1266.56</v>
      </c>
      <c r="C4000">
        <v>0.97149486548002095</v>
      </c>
      <c r="D4000">
        <v>2.6548248654800211</v>
      </c>
    </row>
    <row r="4001" spans="1:4" x14ac:dyDescent="0.25">
      <c r="A4001">
        <v>4001</v>
      </c>
      <c r="B4001">
        <f t="shared" si="80"/>
        <v>1267.06664</v>
      </c>
      <c r="C4001">
        <v>0.97174486548002104</v>
      </c>
      <c r="D4001">
        <v>2.6724748654800212</v>
      </c>
    </row>
    <row r="4002" spans="1:4" x14ac:dyDescent="0.25">
      <c r="A4002">
        <v>4002</v>
      </c>
      <c r="B4002">
        <f t="shared" si="80"/>
        <v>1267.5732799999998</v>
      </c>
      <c r="C4002">
        <v>0.97348486548002089</v>
      </c>
      <c r="D4002">
        <v>2.6898048654800211</v>
      </c>
    </row>
    <row r="4003" spans="1:4" x14ac:dyDescent="0.25">
      <c r="A4003">
        <v>4003</v>
      </c>
      <c r="B4003">
        <f t="shared" si="80"/>
        <v>1268.0799199999999</v>
      </c>
      <c r="C4003">
        <v>0.97147486548002104</v>
      </c>
      <c r="D4003">
        <v>2.709934865480021</v>
      </c>
    </row>
    <row r="4004" spans="1:4" x14ac:dyDescent="0.25">
      <c r="A4004">
        <v>4004</v>
      </c>
      <c r="B4004">
        <f t="shared" si="80"/>
        <v>1268.58656</v>
      </c>
      <c r="C4004">
        <v>0.97328486548002091</v>
      </c>
      <c r="D4004">
        <v>2.7248648654800212</v>
      </c>
    </row>
    <row r="4005" spans="1:4" x14ac:dyDescent="0.25">
      <c r="A4005">
        <v>4005</v>
      </c>
      <c r="B4005">
        <f t="shared" si="80"/>
        <v>1269.0932</v>
      </c>
      <c r="C4005">
        <v>0.97257486548002092</v>
      </c>
      <c r="D4005">
        <v>2.7488548654800211</v>
      </c>
    </row>
    <row r="4006" spans="1:4" x14ac:dyDescent="0.25">
      <c r="A4006">
        <v>4006</v>
      </c>
      <c r="B4006">
        <f t="shared" si="80"/>
        <v>1269.5998399999999</v>
      </c>
      <c r="C4006">
        <v>0.9747748654800209</v>
      </c>
      <c r="D4006">
        <v>2.7639248654800213</v>
      </c>
    </row>
    <row r="4007" spans="1:4" x14ac:dyDescent="0.25">
      <c r="A4007">
        <v>4007</v>
      </c>
      <c r="B4007">
        <f t="shared" si="80"/>
        <v>1270.1064799999999</v>
      </c>
      <c r="C4007">
        <v>0.97051486548002097</v>
      </c>
      <c r="D4007">
        <v>2.7900348654800209</v>
      </c>
    </row>
    <row r="4008" spans="1:4" x14ac:dyDescent="0.25">
      <c r="A4008">
        <v>4008</v>
      </c>
      <c r="B4008">
        <f t="shared" si="80"/>
        <v>1270.61312</v>
      </c>
      <c r="C4008">
        <v>0.974044865480021</v>
      </c>
      <c r="D4008">
        <v>2.803604865480021</v>
      </c>
    </row>
    <row r="4009" spans="1:4" x14ac:dyDescent="0.25">
      <c r="A4009">
        <v>4009</v>
      </c>
      <c r="B4009">
        <f t="shared" si="80"/>
        <v>1271.1197599999998</v>
      </c>
      <c r="C4009">
        <v>0.97063486548002109</v>
      </c>
      <c r="D4009">
        <v>2.8313748654800213</v>
      </c>
    </row>
    <row r="4010" spans="1:4" x14ac:dyDescent="0.25">
      <c r="A4010">
        <v>4010</v>
      </c>
      <c r="B4010">
        <f t="shared" si="80"/>
        <v>1271.6263999999999</v>
      </c>
      <c r="C4010">
        <v>0.97626486548002089</v>
      </c>
      <c r="D4010">
        <v>2.8412448654800211</v>
      </c>
    </row>
    <row r="4011" spans="1:4" x14ac:dyDescent="0.25">
      <c r="A4011">
        <v>4011</v>
      </c>
      <c r="B4011">
        <f t="shared" si="80"/>
        <v>1272.1330399999999</v>
      </c>
      <c r="C4011">
        <v>0.97174486548002104</v>
      </c>
      <c r="D4011">
        <v>2.870114865480021</v>
      </c>
    </row>
    <row r="4012" spans="1:4" x14ac:dyDescent="0.25">
      <c r="A4012">
        <v>4012</v>
      </c>
      <c r="B4012">
        <f t="shared" si="80"/>
        <v>1272.63968</v>
      </c>
      <c r="C4012">
        <v>0.97751486548002109</v>
      </c>
      <c r="D4012">
        <v>2.8811148654800212</v>
      </c>
    </row>
    <row r="4013" spans="1:4" x14ac:dyDescent="0.25">
      <c r="A4013">
        <v>4013</v>
      </c>
      <c r="B4013">
        <f t="shared" si="80"/>
        <v>1273.1463199999998</v>
      </c>
      <c r="C4013">
        <v>0.97371486548002106</v>
      </c>
      <c r="D4013">
        <v>2.9067648654800209</v>
      </c>
    </row>
    <row r="4014" spans="1:4" x14ac:dyDescent="0.25">
      <c r="A4014">
        <v>4014</v>
      </c>
      <c r="B4014">
        <f t="shared" si="80"/>
        <v>1273.6529599999999</v>
      </c>
      <c r="C4014">
        <v>0.97673486548002109</v>
      </c>
      <c r="D4014">
        <v>2.9233048654800209</v>
      </c>
    </row>
    <row r="4015" spans="1:4" x14ac:dyDescent="0.25">
      <c r="A4015">
        <v>4015</v>
      </c>
      <c r="B4015">
        <f t="shared" si="80"/>
        <v>1274.1596</v>
      </c>
      <c r="C4015">
        <v>0.97566486548002096</v>
      </c>
      <c r="D4015">
        <v>2.9463148654800211</v>
      </c>
    </row>
    <row r="4016" spans="1:4" x14ac:dyDescent="0.25">
      <c r="A4016">
        <v>4016</v>
      </c>
      <c r="B4016">
        <f t="shared" si="80"/>
        <v>1274.66624</v>
      </c>
      <c r="C4016">
        <v>0.97837486548002095</v>
      </c>
      <c r="D4016">
        <v>2.9630548654800211</v>
      </c>
    </row>
    <row r="4017" spans="1:4" x14ac:dyDescent="0.25">
      <c r="A4017">
        <v>4017</v>
      </c>
      <c r="B4017">
        <f t="shared" si="80"/>
        <v>1275.1728799999999</v>
      </c>
      <c r="C4017">
        <v>0.97744486548002107</v>
      </c>
      <c r="D4017">
        <v>2.9854248654800211</v>
      </c>
    </row>
    <row r="4018" spans="1:4" x14ac:dyDescent="0.25">
      <c r="A4018">
        <v>4018</v>
      </c>
      <c r="B4018">
        <f t="shared" si="80"/>
        <v>1275.6795199999999</v>
      </c>
      <c r="C4018">
        <v>0.9780248654800211</v>
      </c>
      <c r="D4018">
        <v>3.0022148654800209</v>
      </c>
    </row>
    <row r="4019" spans="1:4" x14ac:dyDescent="0.25">
      <c r="A4019">
        <v>4019</v>
      </c>
      <c r="B4019">
        <f t="shared" si="80"/>
        <v>1276.18616</v>
      </c>
      <c r="C4019">
        <v>0.97807486548002098</v>
      </c>
      <c r="D4019">
        <v>3.0271148654800211</v>
      </c>
    </row>
    <row r="4020" spans="1:4" x14ac:dyDescent="0.25">
      <c r="A4020">
        <v>4020</v>
      </c>
      <c r="B4020">
        <f t="shared" si="80"/>
        <v>1276.6927999999998</v>
      </c>
      <c r="C4020">
        <v>0.97774486548002104</v>
      </c>
      <c r="D4020">
        <v>3.0464748654800209</v>
      </c>
    </row>
    <row r="4021" spans="1:4" x14ac:dyDescent="0.25">
      <c r="A4021">
        <v>4021</v>
      </c>
      <c r="B4021">
        <f t="shared" si="80"/>
        <v>1277.1994399999999</v>
      </c>
      <c r="C4021">
        <v>0.98049486548002107</v>
      </c>
      <c r="D4021">
        <v>3.064524865480021</v>
      </c>
    </row>
    <row r="4022" spans="1:4" x14ac:dyDescent="0.25">
      <c r="A4022">
        <v>4022</v>
      </c>
      <c r="B4022">
        <f t="shared" si="80"/>
        <v>1277.7060799999999</v>
      </c>
      <c r="C4022">
        <v>0.97775486548002088</v>
      </c>
      <c r="D4022">
        <v>3.089464865480021</v>
      </c>
    </row>
    <row r="4023" spans="1:4" x14ac:dyDescent="0.25">
      <c r="A4023">
        <v>4023</v>
      </c>
      <c r="B4023">
        <f t="shared" si="80"/>
        <v>1278.21272</v>
      </c>
      <c r="C4023">
        <v>0.98015486548002106</v>
      </c>
      <c r="D4023">
        <v>3.1081648654800209</v>
      </c>
    </row>
    <row r="4024" spans="1:4" x14ac:dyDescent="0.25">
      <c r="A4024">
        <v>4024</v>
      </c>
      <c r="B4024">
        <f t="shared" si="80"/>
        <v>1278.7193599999998</v>
      </c>
      <c r="C4024">
        <v>0.98129486548002098</v>
      </c>
      <c r="D4024">
        <v>3.1270748654800209</v>
      </c>
    </row>
    <row r="4025" spans="1:4" x14ac:dyDescent="0.25">
      <c r="A4025">
        <v>4025</v>
      </c>
      <c r="B4025">
        <f t="shared" si="80"/>
        <v>1279.2259999999999</v>
      </c>
      <c r="C4025">
        <v>0.97851486548002098</v>
      </c>
      <c r="D4025">
        <v>3.1610948654800213</v>
      </c>
    </row>
    <row r="4026" spans="1:4" x14ac:dyDescent="0.25">
      <c r="A4026">
        <v>4026</v>
      </c>
      <c r="B4026">
        <f t="shared" si="80"/>
        <v>1279.7326399999999</v>
      </c>
      <c r="C4026">
        <v>1.000864865480021</v>
      </c>
      <c r="D4026">
        <v>3.1527448654800212</v>
      </c>
    </row>
    <row r="4027" spans="1:4" x14ac:dyDescent="0.25">
      <c r="A4027">
        <v>4027</v>
      </c>
      <c r="B4027">
        <f t="shared" si="80"/>
        <v>1280.23928</v>
      </c>
      <c r="C4027">
        <v>0.97958486548002088</v>
      </c>
      <c r="D4027">
        <v>3.1897548654800212</v>
      </c>
    </row>
    <row r="4028" spans="1:4" x14ac:dyDescent="0.25">
      <c r="A4028">
        <v>4028</v>
      </c>
      <c r="B4028">
        <f t="shared" si="80"/>
        <v>1280.7459199999998</v>
      </c>
      <c r="C4028">
        <v>0.91853486548002106</v>
      </c>
      <c r="D4028">
        <v>3.3384048654800211</v>
      </c>
    </row>
    <row r="4029" spans="1:4" x14ac:dyDescent="0.25">
      <c r="A4029">
        <v>4029</v>
      </c>
      <c r="B4029">
        <f t="shared" si="80"/>
        <v>1281.2525599999999</v>
      </c>
      <c r="C4029">
        <v>0.92952486548002089</v>
      </c>
      <c r="D4029">
        <v>3.3504348654800209</v>
      </c>
    </row>
    <row r="4030" spans="1:4" x14ac:dyDescent="0.25">
      <c r="A4030">
        <v>4030</v>
      </c>
      <c r="B4030">
        <f t="shared" si="80"/>
        <v>1281.7592</v>
      </c>
      <c r="C4030">
        <v>0.95290486548002107</v>
      </c>
      <c r="D4030">
        <v>3.3104748654800211</v>
      </c>
    </row>
    <row r="4031" spans="1:4" x14ac:dyDescent="0.25">
      <c r="A4031">
        <v>4031</v>
      </c>
      <c r="B4031">
        <f t="shared" si="80"/>
        <v>1282.26584</v>
      </c>
      <c r="C4031">
        <v>1.0118648654800211</v>
      </c>
      <c r="D4031">
        <v>3.245174865480021</v>
      </c>
    </row>
    <row r="4032" spans="1:4" x14ac:dyDescent="0.25">
      <c r="A4032">
        <v>4032</v>
      </c>
      <c r="B4032">
        <f t="shared" si="80"/>
        <v>1282.7724799999999</v>
      </c>
      <c r="C4032">
        <v>0.91818486548002098</v>
      </c>
      <c r="D4032">
        <v>3.4308948654800213</v>
      </c>
    </row>
    <row r="4033" spans="1:4" x14ac:dyDescent="0.25">
      <c r="A4033">
        <v>4033</v>
      </c>
      <c r="B4033">
        <f t="shared" ref="B4033:B4096" si="81">A4033*0.50664-40-360*2</f>
        <v>1283.2791199999999</v>
      </c>
      <c r="C4033">
        <v>1.0085448654800211</v>
      </c>
      <c r="D4033">
        <v>3.2814348654800209</v>
      </c>
    </row>
    <row r="4034" spans="1:4" x14ac:dyDescent="0.25">
      <c r="A4034">
        <v>4034</v>
      </c>
      <c r="B4034">
        <f t="shared" si="81"/>
        <v>1283.78576</v>
      </c>
      <c r="C4034">
        <v>0.96990486548002097</v>
      </c>
      <c r="D4034">
        <v>3.3790148654800212</v>
      </c>
    </row>
    <row r="4035" spans="1:4" x14ac:dyDescent="0.25">
      <c r="A4035">
        <v>4035</v>
      </c>
      <c r="B4035">
        <f t="shared" si="81"/>
        <v>1284.2923999999998</v>
      </c>
      <c r="C4035">
        <v>0.98876486548002107</v>
      </c>
      <c r="D4035">
        <v>3.3670748654800211</v>
      </c>
    </row>
    <row r="4036" spans="1:4" x14ac:dyDescent="0.25">
      <c r="A4036">
        <v>4036</v>
      </c>
      <c r="B4036">
        <f t="shared" si="81"/>
        <v>1284.7990399999999</v>
      </c>
      <c r="C4036">
        <v>0.97717486548002108</v>
      </c>
      <c r="D4036">
        <v>3.417694865480021</v>
      </c>
    </row>
    <row r="4037" spans="1:4" x14ac:dyDescent="0.25">
      <c r="A4037">
        <v>4037</v>
      </c>
      <c r="B4037">
        <f t="shared" si="81"/>
        <v>1285.3056799999999</v>
      </c>
      <c r="C4037">
        <v>0.98663486548002088</v>
      </c>
      <c r="D4037">
        <v>3.423664865480021</v>
      </c>
    </row>
    <row r="4038" spans="1:4" x14ac:dyDescent="0.25">
      <c r="A4038">
        <v>4038</v>
      </c>
      <c r="B4038">
        <f t="shared" si="81"/>
        <v>1285.81232</v>
      </c>
      <c r="C4038">
        <v>0.97907486548002109</v>
      </c>
      <c r="D4038">
        <v>3.4614748654800209</v>
      </c>
    </row>
    <row r="4039" spans="1:4" x14ac:dyDescent="0.25">
      <c r="A4039">
        <v>4039</v>
      </c>
      <c r="B4039">
        <f t="shared" si="81"/>
        <v>1286.3189599999998</v>
      </c>
      <c r="C4039">
        <v>0.98447486548002094</v>
      </c>
      <c r="D4039">
        <v>3.4745248654800212</v>
      </c>
    </row>
    <row r="4040" spans="1:4" x14ac:dyDescent="0.25">
      <c r="A4040">
        <v>4040</v>
      </c>
      <c r="B4040">
        <f t="shared" si="81"/>
        <v>1286.8255999999999</v>
      </c>
      <c r="C4040">
        <v>0.98044486548002097</v>
      </c>
      <c r="D4040">
        <v>3.510564865480021</v>
      </c>
    </row>
    <row r="4041" spans="1:4" x14ac:dyDescent="0.25">
      <c r="A4041">
        <v>4041</v>
      </c>
      <c r="B4041">
        <f t="shared" si="81"/>
        <v>1287.33224</v>
      </c>
      <c r="C4041">
        <v>0.98506486548002103</v>
      </c>
      <c r="D4041">
        <v>3.5284348654800213</v>
      </c>
    </row>
    <row r="4042" spans="1:4" x14ac:dyDescent="0.25">
      <c r="A4042">
        <v>4042</v>
      </c>
      <c r="B4042">
        <f t="shared" si="81"/>
        <v>1287.83888</v>
      </c>
      <c r="C4042">
        <v>0.98277486548002091</v>
      </c>
      <c r="D4042">
        <v>3.5578248654800211</v>
      </c>
    </row>
    <row r="4043" spans="1:4" x14ac:dyDescent="0.25">
      <c r="A4043">
        <v>4043</v>
      </c>
      <c r="B4043">
        <f t="shared" si="81"/>
        <v>1288.3455199999999</v>
      </c>
      <c r="C4043">
        <v>0.98366486548002097</v>
      </c>
      <c r="D4043">
        <v>3.581814865480021</v>
      </c>
    </row>
    <row r="4044" spans="1:4" x14ac:dyDescent="0.25">
      <c r="A4044">
        <v>4044</v>
      </c>
      <c r="B4044">
        <f t="shared" si="81"/>
        <v>1288.8521599999999</v>
      </c>
      <c r="C4044">
        <v>0.98528486548002092</v>
      </c>
      <c r="D4044">
        <v>3.6093448654800211</v>
      </c>
    </row>
    <row r="4045" spans="1:4" x14ac:dyDescent="0.25">
      <c r="A4045">
        <v>4045</v>
      </c>
      <c r="B4045">
        <f t="shared" si="81"/>
        <v>1289.3588</v>
      </c>
      <c r="C4045">
        <v>0.98364486548002106</v>
      </c>
      <c r="D4045">
        <v>3.636044865480021</v>
      </c>
    </row>
    <row r="4046" spans="1:4" x14ac:dyDescent="0.25">
      <c r="A4046">
        <v>4046</v>
      </c>
      <c r="B4046">
        <f t="shared" si="81"/>
        <v>1289.86544</v>
      </c>
      <c r="C4046">
        <v>0.98563486548002099</v>
      </c>
      <c r="D4046">
        <v>3.6581248654800209</v>
      </c>
    </row>
    <row r="4047" spans="1:4" x14ac:dyDescent="0.25">
      <c r="A4047">
        <v>4047</v>
      </c>
      <c r="B4047">
        <f t="shared" si="81"/>
        <v>1290.3720800000001</v>
      </c>
      <c r="C4047">
        <v>0.98435486548002105</v>
      </c>
      <c r="D4047">
        <v>3.688984865480021</v>
      </c>
    </row>
    <row r="4048" spans="1:4" x14ac:dyDescent="0.25">
      <c r="A4048">
        <v>4048</v>
      </c>
      <c r="B4048">
        <f t="shared" si="81"/>
        <v>1290.8787199999997</v>
      </c>
      <c r="C4048">
        <v>0.98644486548002097</v>
      </c>
      <c r="D4048">
        <v>3.7144248654800207</v>
      </c>
    </row>
    <row r="4049" spans="1:4" x14ac:dyDescent="0.25">
      <c r="A4049">
        <v>4049</v>
      </c>
      <c r="B4049">
        <f t="shared" si="81"/>
        <v>1291.3853599999998</v>
      </c>
      <c r="C4049">
        <v>0.98529486548002099</v>
      </c>
      <c r="D4049">
        <v>3.7439048654800211</v>
      </c>
    </row>
    <row r="4050" spans="1:4" x14ac:dyDescent="0.25">
      <c r="A4050">
        <v>4050</v>
      </c>
      <c r="B4050">
        <f t="shared" si="81"/>
        <v>1291.8919999999998</v>
      </c>
      <c r="C4050">
        <v>0.9864648654800211</v>
      </c>
      <c r="D4050">
        <v>3.7708848654800211</v>
      </c>
    </row>
    <row r="4051" spans="1:4" x14ac:dyDescent="0.25">
      <c r="A4051">
        <v>4051</v>
      </c>
      <c r="B4051">
        <f t="shared" si="81"/>
        <v>1292.3986399999999</v>
      </c>
      <c r="C4051">
        <v>0.98710486548002108</v>
      </c>
      <c r="D4051">
        <v>3.796084865480021</v>
      </c>
    </row>
    <row r="4052" spans="1:4" x14ac:dyDescent="0.25">
      <c r="A4052">
        <v>4052</v>
      </c>
      <c r="B4052">
        <f t="shared" si="81"/>
        <v>1292.9052799999999</v>
      </c>
      <c r="C4052">
        <v>0.98659486548002107</v>
      </c>
      <c r="D4052">
        <v>3.827544865480021</v>
      </c>
    </row>
    <row r="4053" spans="1:4" x14ac:dyDescent="0.25">
      <c r="A4053">
        <v>4053</v>
      </c>
      <c r="B4053">
        <f t="shared" si="81"/>
        <v>1293.41192</v>
      </c>
      <c r="C4053">
        <v>0.98539486548002098</v>
      </c>
      <c r="D4053">
        <v>3.8584548654800215</v>
      </c>
    </row>
    <row r="4054" spans="1:4" x14ac:dyDescent="0.25">
      <c r="A4054">
        <v>4054</v>
      </c>
      <c r="B4054">
        <f t="shared" si="81"/>
        <v>1293.9185600000001</v>
      </c>
      <c r="C4054">
        <v>0.98825486548002106</v>
      </c>
      <c r="D4054">
        <v>3.8829248654800215</v>
      </c>
    </row>
    <row r="4055" spans="1:4" x14ac:dyDescent="0.25">
      <c r="A4055">
        <v>4055</v>
      </c>
      <c r="B4055">
        <f t="shared" si="81"/>
        <v>1294.4252000000001</v>
      </c>
      <c r="C4055">
        <v>0.98828486548002104</v>
      </c>
      <c r="D4055">
        <v>3.913364865480021</v>
      </c>
    </row>
    <row r="4056" spans="1:4" x14ac:dyDescent="0.25">
      <c r="A4056">
        <v>4056</v>
      </c>
      <c r="B4056">
        <f t="shared" si="81"/>
        <v>1294.9318399999997</v>
      </c>
      <c r="C4056">
        <v>0.98994486548002103</v>
      </c>
      <c r="D4056">
        <v>3.9409248654800213</v>
      </c>
    </row>
    <row r="4057" spans="1:4" x14ac:dyDescent="0.25">
      <c r="A4057">
        <v>4057</v>
      </c>
      <c r="B4057">
        <f t="shared" si="81"/>
        <v>1295.4384799999998</v>
      </c>
      <c r="C4057">
        <v>0.98838486548002102</v>
      </c>
      <c r="D4057">
        <v>3.9725648654800207</v>
      </c>
    </row>
    <row r="4058" spans="1:4" x14ac:dyDescent="0.25">
      <c r="A4058">
        <v>4058</v>
      </c>
      <c r="B4058">
        <f t="shared" si="81"/>
        <v>1295.9451199999999</v>
      </c>
      <c r="C4058">
        <v>0.98944486548002109</v>
      </c>
      <c r="D4058">
        <v>4.0009248654800205</v>
      </c>
    </row>
    <row r="4059" spans="1:4" x14ac:dyDescent="0.25">
      <c r="A4059">
        <v>4059</v>
      </c>
      <c r="B4059">
        <f t="shared" si="81"/>
        <v>1296.4517599999999</v>
      </c>
      <c r="C4059">
        <v>0.98939486548002098</v>
      </c>
      <c r="D4059">
        <v>4.0323048654800209</v>
      </c>
    </row>
    <row r="4060" spans="1:4" x14ac:dyDescent="0.25">
      <c r="A4060">
        <v>4060</v>
      </c>
      <c r="B4060">
        <f t="shared" si="81"/>
        <v>1296.9584</v>
      </c>
      <c r="C4060">
        <v>0.98681486548002095</v>
      </c>
      <c r="D4060">
        <v>4.0682248654800208</v>
      </c>
    </row>
    <row r="4061" spans="1:4" x14ac:dyDescent="0.25">
      <c r="A4061">
        <v>4061</v>
      </c>
      <c r="B4061">
        <f t="shared" si="81"/>
        <v>1297.46504</v>
      </c>
      <c r="C4061">
        <v>0.99060486548002091</v>
      </c>
      <c r="D4061">
        <v>4.0930448654800209</v>
      </c>
    </row>
    <row r="4062" spans="1:4" x14ac:dyDescent="0.25">
      <c r="A4062">
        <v>4062</v>
      </c>
      <c r="B4062">
        <f t="shared" si="81"/>
        <v>1297.9716800000001</v>
      </c>
      <c r="C4062">
        <v>0.99047486548002095</v>
      </c>
      <c r="D4062">
        <v>4.1248048654800202</v>
      </c>
    </row>
    <row r="4063" spans="1:4" x14ac:dyDescent="0.25">
      <c r="A4063">
        <v>4063</v>
      </c>
      <c r="B4063">
        <f t="shared" si="81"/>
        <v>1298.4783199999997</v>
      </c>
      <c r="C4063">
        <v>0.9939248654800209</v>
      </c>
      <c r="D4063">
        <v>4.1534048654800211</v>
      </c>
    </row>
    <row r="4064" spans="1:4" x14ac:dyDescent="0.25">
      <c r="A4064">
        <v>4064</v>
      </c>
      <c r="B4064">
        <f t="shared" si="81"/>
        <v>1298.9849599999998</v>
      </c>
      <c r="C4064">
        <v>0.9943948654800211</v>
      </c>
      <c r="D4064">
        <v>4.1859148654800205</v>
      </c>
    </row>
    <row r="4065" spans="1:4" x14ac:dyDescent="0.25">
      <c r="A4065">
        <v>4065</v>
      </c>
      <c r="B4065">
        <f t="shared" si="81"/>
        <v>1299.4915999999998</v>
      </c>
      <c r="C4065">
        <v>0.99455486548002103</v>
      </c>
      <c r="D4065">
        <v>4.214474865480021</v>
      </c>
    </row>
    <row r="4066" spans="1:4" x14ac:dyDescent="0.25">
      <c r="A4066">
        <v>4066</v>
      </c>
      <c r="B4066">
        <f t="shared" si="81"/>
        <v>1299.9982399999999</v>
      </c>
      <c r="C4066">
        <v>0.99454486548002097</v>
      </c>
      <c r="D4066">
        <v>4.2475348654800209</v>
      </c>
    </row>
    <row r="4067" spans="1:4" x14ac:dyDescent="0.25">
      <c r="A4067">
        <v>4067</v>
      </c>
      <c r="B4067">
        <f t="shared" si="81"/>
        <v>1300.50488</v>
      </c>
      <c r="C4067">
        <v>0.99464486548002096</v>
      </c>
      <c r="D4067">
        <v>4.2768548654800203</v>
      </c>
    </row>
    <row r="4068" spans="1:4" x14ac:dyDescent="0.25">
      <c r="A4068">
        <v>4068</v>
      </c>
      <c r="B4068">
        <f t="shared" si="81"/>
        <v>1301.01152</v>
      </c>
      <c r="C4068">
        <v>0.99386486548002095</v>
      </c>
      <c r="D4068">
        <v>4.3148048654800206</v>
      </c>
    </row>
    <row r="4069" spans="1:4" x14ac:dyDescent="0.25">
      <c r="A4069">
        <v>4069</v>
      </c>
      <c r="B4069">
        <f t="shared" si="81"/>
        <v>1301.5181600000001</v>
      </c>
      <c r="C4069">
        <v>0.9951748654800211</v>
      </c>
      <c r="D4069">
        <v>4.3434148654800211</v>
      </c>
    </row>
    <row r="4070" spans="1:4" x14ac:dyDescent="0.25">
      <c r="A4070">
        <v>4070</v>
      </c>
      <c r="B4070">
        <f t="shared" si="81"/>
        <v>1302.0248000000001</v>
      </c>
      <c r="C4070">
        <v>0.99506486548002104</v>
      </c>
      <c r="D4070">
        <v>4.3781748654800206</v>
      </c>
    </row>
    <row r="4071" spans="1:4" x14ac:dyDescent="0.25">
      <c r="A4071">
        <v>4071</v>
      </c>
      <c r="B4071">
        <f t="shared" si="81"/>
        <v>1302.5314399999997</v>
      </c>
      <c r="C4071">
        <v>0.99708486548002095</v>
      </c>
      <c r="D4071">
        <v>4.4103648654800205</v>
      </c>
    </row>
    <row r="4072" spans="1:4" x14ac:dyDescent="0.25">
      <c r="A4072">
        <v>4072</v>
      </c>
      <c r="B4072">
        <f t="shared" si="81"/>
        <v>1303.0380799999998</v>
      </c>
      <c r="C4072">
        <v>0.99340486548002105</v>
      </c>
      <c r="D4072">
        <v>4.4479548654800203</v>
      </c>
    </row>
    <row r="4073" spans="1:4" x14ac:dyDescent="0.25">
      <c r="A4073">
        <v>4073</v>
      </c>
      <c r="B4073">
        <f t="shared" si="81"/>
        <v>1303.5447199999999</v>
      </c>
      <c r="C4073">
        <v>0.99879486548002105</v>
      </c>
      <c r="D4073">
        <v>4.4731348654800209</v>
      </c>
    </row>
    <row r="4074" spans="1:4" x14ac:dyDescent="0.25">
      <c r="A4074">
        <v>4074</v>
      </c>
      <c r="B4074">
        <f t="shared" si="81"/>
        <v>1304.0513599999999</v>
      </c>
      <c r="C4074">
        <v>0.99447486548002095</v>
      </c>
      <c r="D4074">
        <v>4.5122948654800208</v>
      </c>
    </row>
    <row r="4075" spans="1:4" x14ac:dyDescent="0.25">
      <c r="A4075">
        <v>4075</v>
      </c>
      <c r="B4075">
        <f t="shared" si="81"/>
        <v>1304.558</v>
      </c>
      <c r="C4075">
        <v>0.99817486548002099</v>
      </c>
      <c r="D4075">
        <v>4.5407548654800207</v>
      </c>
    </row>
    <row r="4076" spans="1:4" x14ac:dyDescent="0.25">
      <c r="A4076">
        <v>4076</v>
      </c>
      <c r="B4076">
        <f t="shared" si="81"/>
        <v>1305.0646400000001</v>
      </c>
      <c r="C4076">
        <v>0.99622486548002109</v>
      </c>
      <c r="D4076">
        <v>4.5766748654800207</v>
      </c>
    </row>
    <row r="4077" spans="1:4" x14ac:dyDescent="0.25">
      <c r="A4077">
        <v>4077</v>
      </c>
      <c r="B4077">
        <f t="shared" si="81"/>
        <v>1305.5712800000001</v>
      </c>
      <c r="C4077">
        <v>0.99812486548002088</v>
      </c>
      <c r="D4077">
        <v>4.6016148654800206</v>
      </c>
    </row>
    <row r="4078" spans="1:4" x14ac:dyDescent="0.25">
      <c r="A4078">
        <v>4078</v>
      </c>
      <c r="B4078">
        <f t="shared" si="81"/>
        <v>1306.0779199999997</v>
      </c>
      <c r="C4078">
        <v>0.99562486548002094</v>
      </c>
      <c r="D4078">
        <v>4.6297048654800204</v>
      </c>
    </row>
    <row r="4079" spans="1:4" x14ac:dyDescent="0.25">
      <c r="A4079">
        <v>4079</v>
      </c>
      <c r="B4079">
        <f t="shared" si="81"/>
        <v>1306.5845599999998</v>
      </c>
      <c r="C4079">
        <v>0.99894486548002093</v>
      </c>
      <c r="D4079">
        <v>4.6341048654800208</v>
      </c>
    </row>
    <row r="4080" spans="1:4" x14ac:dyDescent="0.25">
      <c r="A4080">
        <v>4080</v>
      </c>
      <c r="B4080">
        <f t="shared" si="81"/>
        <v>1307.0911999999998</v>
      </c>
      <c r="C4080">
        <v>0.99467486548002093</v>
      </c>
      <c r="D4080">
        <v>4.6300148654800211</v>
      </c>
    </row>
    <row r="4081" spans="1:4" x14ac:dyDescent="0.25">
      <c r="A4081">
        <v>4081</v>
      </c>
      <c r="B4081">
        <f t="shared" si="81"/>
        <v>1307.5978399999999</v>
      </c>
      <c r="C4081">
        <v>0.99834486548002099</v>
      </c>
      <c r="D4081">
        <v>4.614954865480021</v>
      </c>
    </row>
    <row r="4082" spans="1:4" x14ac:dyDescent="0.25">
      <c r="A4082">
        <v>4082</v>
      </c>
      <c r="B4082">
        <f t="shared" si="81"/>
        <v>1308.10448</v>
      </c>
      <c r="C4082">
        <v>0.99694486548002093</v>
      </c>
      <c r="D4082">
        <v>4.5804748654800207</v>
      </c>
    </row>
    <row r="4083" spans="1:4" x14ac:dyDescent="0.25">
      <c r="A4083">
        <v>4083</v>
      </c>
      <c r="B4083">
        <f t="shared" si="81"/>
        <v>1308.61112</v>
      </c>
      <c r="C4083">
        <v>0.99913486548002106</v>
      </c>
      <c r="D4083">
        <v>4.5168248654800207</v>
      </c>
    </row>
    <row r="4084" spans="1:4" x14ac:dyDescent="0.25">
      <c r="A4084">
        <v>4084</v>
      </c>
      <c r="B4084">
        <f t="shared" si="81"/>
        <v>1309.1177600000001</v>
      </c>
      <c r="C4084">
        <v>0.99483486548002109</v>
      </c>
      <c r="D4084">
        <v>4.4373248654800204</v>
      </c>
    </row>
    <row r="4085" spans="1:4" x14ac:dyDescent="0.25">
      <c r="A4085">
        <v>4085</v>
      </c>
      <c r="B4085">
        <f t="shared" si="81"/>
        <v>1309.6243999999997</v>
      </c>
      <c r="C4085">
        <v>0.99773486548002099</v>
      </c>
      <c r="D4085">
        <v>4.346864865480021</v>
      </c>
    </row>
    <row r="4086" spans="1:4" x14ac:dyDescent="0.25">
      <c r="A4086">
        <v>4086</v>
      </c>
      <c r="B4086">
        <f t="shared" si="81"/>
        <v>1310.1310399999998</v>
      </c>
      <c r="C4086">
        <v>0.99596486548002094</v>
      </c>
      <c r="D4086">
        <v>4.245514865480021</v>
      </c>
    </row>
    <row r="4087" spans="1:4" x14ac:dyDescent="0.25">
      <c r="A4087">
        <v>4087</v>
      </c>
      <c r="B4087">
        <f t="shared" si="81"/>
        <v>1310.6376799999998</v>
      </c>
      <c r="C4087">
        <v>0.99657486548002094</v>
      </c>
      <c r="D4087">
        <v>4.131564865480021</v>
      </c>
    </row>
    <row r="4088" spans="1:4" x14ac:dyDescent="0.25">
      <c r="A4088">
        <v>4088</v>
      </c>
      <c r="B4088">
        <f t="shared" si="81"/>
        <v>1311.1443199999999</v>
      </c>
      <c r="C4088">
        <v>0.99457486548002094</v>
      </c>
      <c r="D4088">
        <v>4.0247748654800208</v>
      </c>
    </row>
    <row r="4089" spans="1:4" x14ac:dyDescent="0.25">
      <c r="A4089">
        <v>4089</v>
      </c>
      <c r="B4089">
        <f t="shared" si="81"/>
        <v>1311.6509599999999</v>
      </c>
      <c r="C4089">
        <v>0.99652486548002106</v>
      </c>
      <c r="D4089">
        <v>3.9218148654800209</v>
      </c>
    </row>
    <row r="4090" spans="1:4" x14ac:dyDescent="0.25">
      <c r="A4090">
        <v>4090</v>
      </c>
      <c r="B4090">
        <f t="shared" si="81"/>
        <v>1312.1576</v>
      </c>
      <c r="C4090">
        <v>0.99215486548002108</v>
      </c>
      <c r="D4090">
        <v>3.8259548654800208</v>
      </c>
    </row>
    <row r="4091" spans="1:4" x14ac:dyDescent="0.25">
      <c r="A4091">
        <v>4091</v>
      </c>
      <c r="B4091">
        <f t="shared" si="81"/>
        <v>1312.6642400000001</v>
      </c>
      <c r="C4091">
        <v>0.99271486548002097</v>
      </c>
      <c r="D4091">
        <v>3.748834865480021</v>
      </c>
    </row>
    <row r="4092" spans="1:4" x14ac:dyDescent="0.25">
      <c r="A4092">
        <v>4092</v>
      </c>
      <c r="B4092">
        <f t="shared" si="81"/>
        <v>1313.1708800000001</v>
      </c>
      <c r="C4092">
        <v>0.99219486548002089</v>
      </c>
      <c r="D4092">
        <v>3.6970348654800209</v>
      </c>
    </row>
    <row r="4093" spans="1:4" x14ac:dyDescent="0.25">
      <c r="A4093">
        <v>4093</v>
      </c>
      <c r="B4093">
        <f t="shared" si="81"/>
        <v>1313.6775199999997</v>
      </c>
      <c r="C4093">
        <v>0.99312486548002099</v>
      </c>
      <c r="D4093">
        <v>3.6544948654800211</v>
      </c>
    </row>
    <row r="4094" spans="1:4" x14ac:dyDescent="0.25">
      <c r="A4094">
        <v>4094</v>
      </c>
      <c r="B4094">
        <f t="shared" si="81"/>
        <v>1314.1841599999998</v>
      </c>
      <c r="C4094">
        <v>0.99160486548002102</v>
      </c>
      <c r="D4094">
        <v>3.6392048654800213</v>
      </c>
    </row>
    <row r="4095" spans="1:4" x14ac:dyDescent="0.25">
      <c r="A4095">
        <v>4095</v>
      </c>
      <c r="B4095">
        <f t="shared" si="81"/>
        <v>1314.6907999999999</v>
      </c>
      <c r="C4095">
        <v>0.99265486548002102</v>
      </c>
      <c r="D4095">
        <v>3.6315848654800211</v>
      </c>
    </row>
    <row r="4096" spans="1:4" x14ac:dyDescent="0.25">
      <c r="A4096">
        <v>4096</v>
      </c>
      <c r="B4096">
        <f t="shared" si="81"/>
        <v>1315.1974399999999</v>
      </c>
      <c r="C4096">
        <v>0.99341486548002089</v>
      </c>
      <c r="D4096">
        <v>3.6447948654800211</v>
      </c>
    </row>
    <row r="4097" spans="1:4" x14ac:dyDescent="0.25">
      <c r="A4097">
        <v>4097</v>
      </c>
      <c r="B4097">
        <f t="shared" ref="B4097:B4160" si="82">A4097*0.50664-40-360*2</f>
        <v>1315.70408</v>
      </c>
      <c r="C4097">
        <v>0.9933448654800211</v>
      </c>
      <c r="D4097">
        <v>3.6697048654800213</v>
      </c>
    </row>
    <row r="4098" spans="1:4" x14ac:dyDescent="0.25">
      <c r="A4098">
        <v>4098</v>
      </c>
      <c r="B4098">
        <f t="shared" si="82"/>
        <v>1316.21072</v>
      </c>
      <c r="C4098">
        <v>0.99132486548002097</v>
      </c>
      <c r="D4098">
        <v>3.7000448654800215</v>
      </c>
    </row>
    <row r="4099" spans="1:4" x14ac:dyDescent="0.25">
      <c r="A4099">
        <v>4099</v>
      </c>
      <c r="B4099">
        <f t="shared" si="82"/>
        <v>1316.7173600000001</v>
      </c>
      <c r="C4099">
        <v>0.98716486548002103</v>
      </c>
      <c r="D4099">
        <v>3.733374865480021</v>
      </c>
    </row>
    <row r="4100" spans="1:4" x14ac:dyDescent="0.25">
      <c r="A4100">
        <v>4100</v>
      </c>
      <c r="B4100">
        <f t="shared" si="82"/>
        <v>1317.2239999999997</v>
      </c>
      <c r="C4100">
        <v>0.98783486548002097</v>
      </c>
      <c r="D4100">
        <v>3.7522048654800213</v>
      </c>
    </row>
    <row r="4101" spans="1:4" x14ac:dyDescent="0.25">
      <c r="A4101">
        <v>4101</v>
      </c>
      <c r="B4101">
        <f t="shared" si="82"/>
        <v>1317.7306399999998</v>
      </c>
      <c r="C4101">
        <v>0.98620486548002095</v>
      </c>
      <c r="D4101">
        <v>3.7739348654800211</v>
      </c>
    </row>
    <row r="4102" spans="1:4" x14ac:dyDescent="0.25">
      <c r="A4102">
        <v>4102</v>
      </c>
      <c r="B4102">
        <f t="shared" si="82"/>
        <v>1318.2372799999998</v>
      </c>
      <c r="C4102">
        <v>0.9876548654800209</v>
      </c>
      <c r="D4102">
        <v>3.7901748654800209</v>
      </c>
    </row>
    <row r="4103" spans="1:4" x14ac:dyDescent="0.25">
      <c r="A4103">
        <v>4103</v>
      </c>
      <c r="B4103">
        <f t="shared" si="82"/>
        <v>1318.7439199999999</v>
      </c>
      <c r="C4103">
        <v>0.98590486548002099</v>
      </c>
      <c r="D4103">
        <v>3.7985048654800209</v>
      </c>
    </row>
    <row r="4104" spans="1:4" x14ac:dyDescent="0.25">
      <c r="A4104">
        <v>4104</v>
      </c>
      <c r="B4104">
        <f t="shared" si="82"/>
        <v>1319.25056</v>
      </c>
      <c r="C4104">
        <v>0.98827486548002097</v>
      </c>
      <c r="D4104">
        <v>3.7865848654800209</v>
      </c>
    </row>
    <row r="4105" spans="1:4" x14ac:dyDescent="0.25">
      <c r="A4105">
        <v>4105</v>
      </c>
      <c r="B4105">
        <f t="shared" si="82"/>
        <v>1319.7572</v>
      </c>
      <c r="C4105">
        <v>0.9879248654800209</v>
      </c>
      <c r="D4105">
        <v>3.7747848654800209</v>
      </c>
    </row>
    <row r="4106" spans="1:4" x14ac:dyDescent="0.25">
      <c r="A4106">
        <v>4106</v>
      </c>
      <c r="B4106">
        <f t="shared" si="82"/>
        <v>1320.2638400000001</v>
      </c>
      <c r="C4106">
        <v>0.98638486548002102</v>
      </c>
      <c r="D4106">
        <v>3.7658648654800211</v>
      </c>
    </row>
    <row r="4107" spans="1:4" x14ac:dyDescent="0.25">
      <c r="A4107">
        <v>4107</v>
      </c>
      <c r="B4107">
        <f t="shared" si="82"/>
        <v>1320.7704800000001</v>
      </c>
      <c r="C4107">
        <v>0.98728486548002092</v>
      </c>
      <c r="D4107">
        <v>3.743954865480021</v>
      </c>
    </row>
    <row r="4108" spans="1:4" x14ac:dyDescent="0.25">
      <c r="A4108">
        <v>4108</v>
      </c>
      <c r="B4108">
        <f t="shared" si="82"/>
        <v>1321.2771199999997</v>
      </c>
      <c r="C4108">
        <v>0.98660486548002091</v>
      </c>
      <c r="D4108">
        <v>3.7234248654800211</v>
      </c>
    </row>
    <row r="4109" spans="1:4" x14ac:dyDescent="0.25">
      <c r="A4109">
        <v>4109</v>
      </c>
      <c r="B4109">
        <f t="shared" si="82"/>
        <v>1321.7837599999998</v>
      </c>
      <c r="C4109">
        <v>0.9864648654800211</v>
      </c>
      <c r="D4109">
        <v>3.7089348654800207</v>
      </c>
    </row>
    <row r="4110" spans="1:4" x14ac:dyDescent="0.25">
      <c r="A4110">
        <v>4110</v>
      </c>
      <c r="B4110">
        <f t="shared" si="82"/>
        <v>1322.2903999999999</v>
      </c>
      <c r="C4110">
        <v>0.9842648654800209</v>
      </c>
      <c r="D4110">
        <v>3.697184865480021</v>
      </c>
    </row>
    <row r="4111" spans="1:4" x14ac:dyDescent="0.25">
      <c r="A4111">
        <v>4111</v>
      </c>
      <c r="B4111">
        <f t="shared" si="82"/>
        <v>1322.7970399999999</v>
      </c>
      <c r="C4111">
        <v>0.98610486548002096</v>
      </c>
      <c r="D4111">
        <v>3.688974865480021</v>
      </c>
    </row>
    <row r="4112" spans="1:4" x14ac:dyDescent="0.25">
      <c r="A4112">
        <v>4112</v>
      </c>
      <c r="B4112">
        <f t="shared" si="82"/>
        <v>1323.30368</v>
      </c>
      <c r="C4112">
        <v>0.9856848654800211</v>
      </c>
      <c r="D4112">
        <v>3.6850648654800211</v>
      </c>
    </row>
    <row r="4113" spans="1:4" x14ac:dyDescent="0.25">
      <c r="A4113">
        <v>4113</v>
      </c>
      <c r="B4113">
        <f t="shared" si="82"/>
        <v>1323.81032</v>
      </c>
      <c r="C4113">
        <v>0.98358486548002089</v>
      </c>
      <c r="D4113">
        <v>3.695484865480021</v>
      </c>
    </row>
    <row r="4114" spans="1:4" x14ac:dyDescent="0.25">
      <c r="A4114">
        <v>4114</v>
      </c>
      <c r="B4114">
        <f t="shared" si="82"/>
        <v>1324.3169600000001</v>
      </c>
      <c r="C4114">
        <v>0.98717486548002109</v>
      </c>
      <c r="D4114">
        <v>3.7066148654800215</v>
      </c>
    </row>
    <row r="4115" spans="1:4" x14ac:dyDescent="0.25">
      <c r="A4115">
        <v>4115</v>
      </c>
      <c r="B4115">
        <f t="shared" si="82"/>
        <v>1324.8235999999997</v>
      </c>
      <c r="C4115">
        <v>0.98298486548002095</v>
      </c>
      <c r="D4115">
        <v>3.7324548654800211</v>
      </c>
    </row>
    <row r="4116" spans="1:4" x14ac:dyDescent="0.25">
      <c r="A4116">
        <v>4116</v>
      </c>
      <c r="B4116">
        <f t="shared" si="82"/>
        <v>1325.3302399999998</v>
      </c>
      <c r="C4116">
        <v>0.98538486548002091</v>
      </c>
      <c r="D4116">
        <v>3.7514948654800215</v>
      </c>
    </row>
    <row r="4117" spans="1:4" x14ac:dyDescent="0.25">
      <c r="A4117">
        <v>4117</v>
      </c>
      <c r="B4117">
        <f t="shared" si="82"/>
        <v>1325.8368799999998</v>
      </c>
      <c r="C4117">
        <v>0.98421486548002102</v>
      </c>
      <c r="D4117">
        <v>3.7795948654800209</v>
      </c>
    </row>
    <row r="4118" spans="1:4" x14ac:dyDescent="0.25">
      <c r="A4118">
        <v>4118</v>
      </c>
      <c r="B4118">
        <f t="shared" si="82"/>
        <v>1326.3435199999999</v>
      </c>
      <c r="C4118">
        <v>0.98525486548002095</v>
      </c>
      <c r="D4118">
        <v>3.8082348654800211</v>
      </c>
    </row>
    <row r="4119" spans="1:4" x14ac:dyDescent="0.25">
      <c r="A4119">
        <v>4119</v>
      </c>
      <c r="B4119">
        <f t="shared" si="82"/>
        <v>1326.85016</v>
      </c>
      <c r="C4119">
        <v>0.98496486548002105</v>
      </c>
      <c r="D4119">
        <v>3.8353248654800214</v>
      </c>
    </row>
    <row r="4120" spans="1:4" x14ac:dyDescent="0.25">
      <c r="A4120">
        <v>4120</v>
      </c>
      <c r="B4120">
        <f t="shared" si="82"/>
        <v>1327.3568</v>
      </c>
      <c r="C4120">
        <v>0.98447486548002094</v>
      </c>
      <c r="D4120">
        <v>3.856004865480021</v>
      </c>
    </row>
    <row r="4121" spans="1:4" x14ac:dyDescent="0.25">
      <c r="A4121">
        <v>4121</v>
      </c>
      <c r="B4121">
        <f t="shared" si="82"/>
        <v>1327.8634400000001</v>
      </c>
      <c r="C4121">
        <v>0.98555486548002091</v>
      </c>
      <c r="D4121">
        <v>3.8631248654800214</v>
      </c>
    </row>
    <row r="4122" spans="1:4" x14ac:dyDescent="0.25">
      <c r="A4122">
        <v>4122</v>
      </c>
      <c r="B4122">
        <f t="shared" si="82"/>
        <v>1328.3700799999997</v>
      </c>
      <c r="C4122">
        <v>0.98361486548002108</v>
      </c>
      <c r="D4122">
        <v>3.8723948654800213</v>
      </c>
    </row>
    <row r="4123" spans="1:4" x14ac:dyDescent="0.25">
      <c r="A4123">
        <v>4123</v>
      </c>
      <c r="B4123">
        <f t="shared" si="82"/>
        <v>1328.8767199999998</v>
      </c>
      <c r="C4123">
        <v>0.98203486548002095</v>
      </c>
      <c r="D4123">
        <v>3.8728648654800213</v>
      </c>
    </row>
    <row r="4124" spans="1:4" x14ac:dyDescent="0.25">
      <c r="A4124">
        <v>4124</v>
      </c>
      <c r="B4124">
        <f t="shared" si="82"/>
        <v>1329.3833599999998</v>
      </c>
      <c r="C4124">
        <v>0.98242486548002106</v>
      </c>
      <c r="D4124">
        <v>3.8650348654800211</v>
      </c>
    </row>
    <row r="4125" spans="1:4" x14ac:dyDescent="0.25">
      <c r="A4125">
        <v>4125</v>
      </c>
      <c r="B4125">
        <f t="shared" si="82"/>
        <v>1329.8899999999999</v>
      </c>
      <c r="C4125">
        <v>0.98343486548002101</v>
      </c>
      <c r="D4125">
        <v>3.8476548654800209</v>
      </c>
    </row>
    <row r="4126" spans="1:4" x14ac:dyDescent="0.25">
      <c r="A4126">
        <v>4126</v>
      </c>
      <c r="B4126">
        <f t="shared" si="82"/>
        <v>1330.3966399999999</v>
      </c>
      <c r="C4126">
        <v>0.98341486548002088</v>
      </c>
      <c r="D4126">
        <v>3.8292948654800214</v>
      </c>
    </row>
    <row r="4127" spans="1:4" x14ac:dyDescent="0.25">
      <c r="A4127">
        <v>4127</v>
      </c>
      <c r="B4127">
        <f t="shared" si="82"/>
        <v>1330.90328</v>
      </c>
      <c r="C4127">
        <v>0.98388486548002108</v>
      </c>
      <c r="D4127">
        <v>3.8121248654800213</v>
      </c>
    </row>
    <row r="4128" spans="1:4" x14ac:dyDescent="0.25">
      <c r="A4128">
        <v>4128</v>
      </c>
      <c r="B4128">
        <f t="shared" si="82"/>
        <v>1331.4099200000001</v>
      </c>
      <c r="C4128">
        <v>0.98468486548002099</v>
      </c>
      <c r="D4128">
        <v>3.7929048654800215</v>
      </c>
    </row>
    <row r="4129" spans="1:4" x14ac:dyDescent="0.25">
      <c r="A4129">
        <v>4129</v>
      </c>
      <c r="B4129">
        <f t="shared" si="82"/>
        <v>1331.9165600000001</v>
      </c>
      <c r="C4129">
        <v>0.98648486548002101</v>
      </c>
      <c r="D4129">
        <v>3.7715348654800214</v>
      </c>
    </row>
    <row r="4130" spans="1:4" x14ac:dyDescent="0.25">
      <c r="A4130">
        <v>4130</v>
      </c>
      <c r="B4130">
        <f t="shared" si="82"/>
        <v>1332.4231999999997</v>
      </c>
      <c r="C4130">
        <v>0.98425486548002106</v>
      </c>
      <c r="D4130">
        <v>3.7565248654800212</v>
      </c>
    </row>
    <row r="4131" spans="1:4" x14ac:dyDescent="0.25">
      <c r="A4131">
        <v>4131</v>
      </c>
      <c r="B4131">
        <f t="shared" si="82"/>
        <v>1332.9298399999998</v>
      </c>
      <c r="C4131">
        <v>0.9842948654800211</v>
      </c>
      <c r="D4131">
        <v>3.7457348654800211</v>
      </c>
    </row>
    <row r="4132" spans="1:4" x14ac:dyDescent="0.25">
      <c r="A4132">
        <v>4132</v>
      </c>
      <c r="B4132">
        <f t="shared" si="82"/>
        <v>1333.4364799999998</v>
      </c>
      <c r="C4132">
        <v>0.98363486548002099</v>
      </c>
      <c r="D4132">
        <v>3.7422848654800211</v>
      </c>
    </row>
    <row r="4133" spans="1:4" x14ac:dyDescent="0.25">
      <c r="A4133">
        <v>4133</v>
      </c>
      <c r="B4133">
        <f t="shared" si="82"/>
        <v>1333.9431199999999</v>
      </c>
      <c r="C4133">
        <v>0.98282486548002101</v>
      </c>
      <c r="D4133">
        <v>3.7477748654800211</v>
      </c>
    </row>
    <row r="4134" spans="1:4" x14ac:dyDescent="0.25">
      <c r="A4134">
        <v>4134</v>
      </c>
      <c r="B4134">
        <f t="shared" si="82"/>
        <v>1334.44976</v>
      </c>
      <c r="C4134">
        <v>0.9836848654800211</v>
      </c>
      <c r="D4134">
        <v>3.7548548654800213</v>
      </c>
    </row>
    <row r="4135" spans="1:4" x14ac:dyDescent="0.25">
      <c r="A4135">
        <v>4135</v>
      </c>
      <c r="B4135">
        <f t="shared" si="82"/>
        <v>1334.9564</v>
      </c>
      <c r="C4135">
        <v>0.98337486548002107</v>
      </c>
      <c r="D4135">
        <v>3.7696648654800211</v>
      </c>
    </row>
    <row r="4136" spans="1:4" x14ac:dyDescent="0.25">
      <c r="A4136">
        <v>4136</v>
      </c>
      <c r="B4136">
        <f t="shared" si="82"/>
        <v>1335.4630400000001</v>
      </c>
      <c r="C4136">
        <v>0.98316486548002102</v>
      </c>
      <c r="D4136">
        <v>3.7887248654800207</v>
      </c>
    </row>
    <row r="4137" spans="1:4" x14ac:dyDescent="0.25">
      <c r="A4137">
        <v>4137</v>
      </c>
      <c r="B4137">
        <f t="shared" si="82"/>
        <v>1335.9696799999997</v>
      </c>
      <c r="C4137">
        <v>0.98278486548002097</v>
      </c>
      <c r="D4137">
        <v>3.7993748654800208</v>
      </c>
    </row>
    <row r="4138" spans="1:4" x14ac:dyDescent="0.25">
      <c r="A4138">
        <v>4138</v>
      </c>
      <c r="B4138">
        <f t="shared" si="82"/>
        <v>1336.4763199999998</v>
      </c>
      <c r="C4138">
        <v>0.98267486548002092</v>
      </c>
      <c r="D4138">
        <v>3.8074448654800208</v>
      </c>
    </row>
    <row r="4139" spans="1:4" x14ac:dyDescent="0.25">
      <c r="A4139">
        <v>4139</v>
      </c>
      <c r="B4139">
        <f t="shared" si="82"/>
        <v>1336.9829599999998</v>
      </c>
      <c r="C4139">
        <v>0.98317486548002109</v>
      </c>
      <c r="D4139">
        <v>3.8097048654800214</v>
      </c>
    </row>
    <row r="4140" spans="1:4" x14ac:dyDescent="0.25">
      <c r="A4140">
        <v>4140</v>
      </c>
      <c r="B4140">
        <f t="shared" si="82"/>
        <v>1337.4895999999999</v>
      </c>
      <c r="C4140">
        <v>0.98247486548002094</v>
      </c>
      <c r="D4140">
        <v>3.8052648654800207</v>
      </c>
    </row>
    <row r="4141" spans="1:4" x14ac:dyDescent="0.25">
      <c r="A4141">
        <v>4141</v>
      </c>
      <c r="B4141">
        <f t="shared" si="82"/>
        <v>1337.9962399999999</v>
      </c>
      <c r="C4141">
        <v>0.98389486548002092</v>
      </c>
      <c r="D4141">
        <v>3.786934865480021</v>
      </c>
    </row>
    <row r="4142" spans="1:4" x14ac:dyDescent="0.25">
      <c r="A4142">
        <v>4142</v>
      </c>
      <c r="B4142">
        <f t="shared" si="82"/>
        <v>1338.50288</v>
      </c>
      <c r="C4142">
        <v>0.98356486548002098</v>
      </c>
      <c r="D4142">
        <v>3.7703748654800209</v>
      </c>
    </row>
    <row r="4143" spans="1:4" x14ac:dyDescent="0.25">
      <c r="A4143">
        <v>4143</v>
      </c>
      <c r="B4143">
        <f t="shared" si="82"/>
        <v>1339.0095200000001</v>
      </c>
      <c r="C4143">
        <v>0.98316486548002102</v>
      </c>
      <c r="D4143">
        <v>3.7498748654800207</v>
      </c>
    </row>
    <row r="4144" spans="1:4" x14ac:dyDescent="0.25">
      <c r="A4144">
        <v>4144</v>
      </c>
      <c r="B4144">
        <f t="shared" si="82"/>
        <v>1339.5161600000001</v>
      </c>
      <c r="C4144">
        <v>0.9844348654800209</v>
      </c>
      <c r="D4144">
        <v>3.7296148654800212</v>
      </c>
    </row>
    <row r="4145" spans="1:4" x14ac:dyDescent="0.25">
      <c r="A4145">
        <v>4145</v>
      </c>
      <c r="B4145">
        <f t="shared" si="82"/>
        <v>1340.0227999999997</v>
      </c>
      <c r="C4145">
        <v>0.98282486548002101</v>
      </c>
      <c r="D4145">
        <v>3.7138848654800207</v>
      </c>
    </row>
    <row r="4146" spans="1:4" x14ac:dyDescent="0.25">
      <c r="A4146">
        <v>4146</v>
      </c>
      <c r="B4146">
        <f t="shared" si="82"/>
        <v>1340.5294399999998</v>
      </c>
      <c r="C4146">
        <v>0.98274486548002093</v>
      </c>
      <c r="D4146">
        <v>3.7067548654800215</v>
      </c>
    </row>
    <row r="4147" spans="1:4" x14ac:dyDescent="0.25">
      <c r="A4147">
        <v>4147</v>
      </c>
      <c r="B4147">
        <f t="shared" si="82"/>
        <v>1341.0360799999999</v>
      </c>
      <c r="C4147">
        <v>0.98163486548002099</v>
      </c>
      <c r="D4147">
        <v>3.7033248654800208</v>
      </c>
    </row>
    <row r="4148" spans="1:4" x14ac:dyDescent="0.25">
      <c r="A4148">
        <v>4148</v>
      </c>
      <c r="B4148">
        <f t="shared" si="82"/>
        <v>1341.5427199999999</v>
      </c>
      <c r="C4148">
        <v>0.98277486548002091</v>
      </c>
      <c r="D4148">
        <v>3.710124865480021</v>
      </c>
    </row>
    <row r="4149" spans="1:4" x14ac:dyDescent="0.25">
      <c r="A4149">
        <v>4149</v>
      </c>
      <c r="B4149">
        <f t="shared" si="82"/>
        <v>1342.04936</v>
      </c>
      <c r="C4149">
        <v>0.98267486548002092</v>
      </c>
      <c r="D4149">
        <v>3.7225048654800212</v>
      </c>
    </row>
    <row r="4150" spans="1:4" x14ac:dyDescent="0.25">
      <c r="A4150">
        <v>4150</v>
      </c>
      <c r="B4150">
        <f t="shared" si="82"/>
        <v>1342.556</v>
      </c>
      <c r="C4150">
        <v>0.98394486548002102</v>
      </c>
      <c r="D4150">
        <v>3.7366248654800214</v>
      </c>
    </row>
    <row r="4151" spans="1:4" x14ac:dyDescent="0.25">
      <c r="A4151">
        <v>4151</v>
      </c>
      <c r="B4151">
        <f t="shared" si="82"/>
        <v>1343.0626400000001</v>
      </c>
      <c r="C4151">
        <v>0.98233486548002091</v>
      </c>
      <c r="D4151">
        <v>3.7539848654800214</v>
      </c>
    </row>
    <row r="4152" spans="1:4" x14ac:dyDescent="0.25">
      <c r="A4152">
        <v>4152</v>
      </c>
      <c r="B4152">
        <f t="shared" si="82"/>
        <v>1343.5692799999997</v>
      </c>
      <c r="C4152">
        <v>0.98359486548002095</v>
      </c>
      <c r="D4152">
        <v>3.7701148654800209</v>
      </c>
    </row>
    <row r="4153" spans="1:4" x14ac:dyDescent="0.25">
      <c r="A4153">
        <v>4153</v>
      </c>
      <c r="B4153">
        <f t="shared" si="82"/>
        <v>1344.0759199999998</v>
      </c>
      <c r="C4153">
        <v>0.98013486548002093</v>
      </c>
      <c r="D4153">
        <v>3.7963848654800212</v>
      </c>
    </row>
    <row r="4154" spans="1:4" x14ac:dyDescent="0.25">
      <c r="A4154">
        <v>4154</v>
      </c>
      <c r="B4154">
        <f t="shared" si="82"/>
        <v>1344.5825599999998</v>
      </c>
      <c r="C4154">
        <v>0.97906486548002103</v>
      </c>
      <c r="D4154">
        <v>3.8149548654800207</v>
      </c>
    </row>
    <row r="4155" spans="1:4" x14ac:dyDescent="0.25">
      <c r="A4155">
        <v>4155</v>
      </c>
      <c r="B4155">
        <f t="shared" si="82"/>
        <v>1345.0891999999999</v>
      </c>
      <c r="C4155">
        <v>0.97733486548002102</v>
      </c>
      <c r="D4155">
        <v>3.8323648654800215</v>
      </c>
    </row>
    <row r="4156" spans="1:4" x14ac:dyDescent="0.25">
      <c r="A4156">
        <v>4156</v>
      </c>
      <c r="B4156">
        <f t="shared" si="82"/>
        <v>1345.59584</v>
      </c>
      <c r="C4156">
        <v>0.97764486548002105</v>
      </c>
      <c r="D4156">
        <v>3.8466448654800209</v>
      </c>
    </row>
    <row r="4157" spans="1:4" x14ac:dyDescent="0.25">
      <c r="A4157">
        <v>4157</v>
      </c>
      <c r="B4157">
        <f t="shared" si="82"/>
        <v>1346.10248</v>
      </c>
      <c r="C4157">
        <v>0.97794486548002102</v>
      </c>
      <c r="D4157">
        <v>3.8531848654800211</v>
      </c>
    </row>
    <row r="4158" spans="1:4" x14ac:dyDescent="0.25">
      <c r="A4158">
        <v>4158</v>
      </c>
      <c r="B4158">
        <f t="shared" si="82"/>
        <v>1346.6091200000001</v>
      </c>
      <c r="C4158">
        <v>0.98050486548002092</v>
      </c>
      <c r="D4158">
        <v>3.846784865480021</v>
      </c>
    </row>
    <row r="4159" spans="1:4" x14ac:dyDescent="0.25">
      <c r="A4159">
        <v>4159</v>
      </c>
      <c r="B4159">
        <f t="shared" si="82"/>
        <v>1347.1157600000001</v>
      </c>
      <c r="C4159">
        <v>0.97718486548002093</v>
      </c>
      <c r="D4159">
        <v>3.8454548654800207</v>
      </c>
    </row>
    <row r="4160" spans="1:4" x14ac:dyDescent="0.25">
      <c r="A4160">
        <v>4160</v>
      </c>
      <c r="B4160">
        <f t="shared" si="82"/>
        <v>1347.6223999999997</v>
      </c>
      <c r="C4160">
        <v>0.97950486548002103</v>
      </c>
      <c r="D4160">
        <v>3.8329548654800214</v>
      </c>
    </row>
    <row r="4161" spans="1:4" x14ac:dyDescent="0.25">
      <c r="A4161">
        <v>4161</v>
      </c>
      <c r="B4161">
        <f t="shared" ref="B4161:B4224" si="83">A4161*0.50664-40-360*2</f>
        <v>1348.1290399999998</v>
      </c>
      <c r="C4161">
        <v>0.97917486548002108</v>
      </c>
      <c r="D4161">
        <v>3.8219248654800215</v>
      </c>
    </row>
    <row r="4162" spans="1:4" x14ac:dyDescent="0.25">
      <c r="A4162">
        <v>4162</v>
      </c>
      <c r="B4162">
        <f t="shared" si="83"/>
        <v>1348.6356799999999</v>
      </c>
      <c r="C4162">
        <v>0.97778486548002108</v>
      </c>
      <c r="D4162">
        <v>3.8212848654800209</v>
      </c>
    </row>
    <row r="4163" spans="1:4" x14ac:dyDescent="0.25">
      <c r="A4163">
        <v>4163</v>
      </c>
      <c r="B4163">
        <f t="shared" si="83"/>
        <v>1349.1423199999999</v>
      </c>
      <c r="C4163">
        <v>0.97884486548002092</v>
      </c>
      <c r="D4163">
        <v>3.8133148654800215</v>
      </c>
    </row>
    <row r="4164" spans="1:4" x14ac:dyDescent="0.25">
      <c r="A4164">
        <v>4164</v>
      </c>
      <c r="B4164">
        <f t="shared" si="83"/>
        <v>1349.64896</v>
      </c>
      <c r="C4164">
        <v>0.97801486548002103</v>
      </c>
      <c r="D4164">
        <v>3.8187148654800214</v>
      </c>
    </row>
    <row r="4165" spans="1:4" x14ac:dyDescent="0.25">
      <c r="A4165">
        <v>4165</v>
      </c>
      <c r="B4165">
        <f t="shared" si="83"/>
        <v>1350.1556</v>
      </c>
      <c r="C4165">
        <v>0.97615486548002106</v>
      </c>
      <c r="D4165">
        <v>3.8241348654800214</v>
      </c>
    </row>
    <row r="4166" spans="1:4" x14ac:dyDescent="0.25">
      <c r="A4166">
        <v>4166</v>
      </c>
      <c r="B4166">
        <f t="shared" si="83"/>
        <v>1350.6622400000001</v>
      </c>
      <c r="C4166">
        <v>0.977534865480021</v>
      </c>
      <c r="D4166">
        <v>3.8285948654800213</v>
      </c>
    </row>
    <row r="4167" spans="1:4" x14ac:dyDescent="0.25">
      <c r="A4167">
        <v>4167</v>
      </c>
      <c r="B4167">
        <f t="shared" si="83"/>
        <v>1351.1688799999997</v>
      </c>
      <c r="C4167">
        <v>0.978754865480021</v>
      </c>
      <c r="D4167">
        <v>3.8373848654800207</v>
      </c>
    </row>
    <row r="4168" spans="1:4" x14ac:dyDescent="0.25">
      <c r="A4168">
        <v>4168</v>
      </c>
      <c r="B4168">
        <f t="shared" si="83"/>
        <v>1351.6755199999998</v>
      </c>
      <c r="C4168">
        <v>0.97731486548002089</v>
      </c>
      <c r="D4168">
        <v>3.8489948654800208</v>
      </c>
    </row>
    <row r="4169" spans="1:4" x14ac:dyDescent="0.25">
      <c r="A4169">
        <v>4169</v>
      </c>
      <c r="B4169">
        <f t="shared" si="83"/>
        <v>1352.1821599999998</v>
      </c>
      <c r="C4169">
        <v>0.97798486548002106</v>
      </c>
      <c r="D4169">
        <v>3.8566948654800215</v>
      </c>
    </row>
    <row r="4170" spans="1:4" x14ac:dyDescent="0.25">
      <c r="A4170">
        <v>4170</v>
      </c>
      <c r="B4170">
        <f t="shared" si="83"/>
        <v>1352.6887999999999</v>
      </c>
      <c r="C4170">
        <v>0.97646486548002109</v>
      </c>
      <c r="D4170">
        <v>3.868274865480021</v>
      </c>
    </row>
    <row r="4171" spans="1:4" x14ac:dyDescent="0.25">
      <c r="A4171">
        <v>4171</v>
      </c>
      <c r="B4171">
        <f t="shared" si="83"/>
        <v>1353.19544</v>
      </c>
      <c r="C4171">
        <v>0.98036486548002089</v>
      </c>
      <c r="D4171">
        <v>3.8729548654800214</v>
      </c>
    </row>
    <row r="4172" spans="1:4" x14ac:dyDescent="0.25">
      <c r="A4172">
        <v>4172</v>
      </c>
      <c r="B4172">
        <f t="shared" si="83"/>
        <v>1353.70208</v>
      </c>
      <c r="C4172">
        <v>0.97769486548002094</v>
      </c>
      <c r="D4172">
        <v>3.8914648654800215</v>
      </c>
    </row>
    <row r="4173" spans="1:4" x14ac:dyDescent="0.25">
      <c r="A4173">
        <v>4173</v>
      </c>
      <c r="B4173">
        <f t="shared" si="83"/>
        <v>1354.2087200000001</v>
      </c>
      <c r="C4173">
        <v>0.97652486548002104</v>
      </c>
      <c r="D4173">
        <v>3.9042648654800209</v>
      </c>
    </row>
    <row r="4174" spans="1:4" x14ac:dyDescent="0.25">
      <c r="A4174">
        <v>4174</v>
      </c>
      <c r="B4174">
        <f t="shared" si="83"/>
        <v>1354.7153599999997</v>
      </c>
      <c r="C4174">
        <v>0.9778548654800211</v>
      </c>
      <c r="D4174">
        <v>3.9196948654800212</v>
      </c>
    </row>
    <row r="4175" spans="1:4" x14ac:dyDescent="0.25">
      <c r="A4175">
        <v>4175</v>
      </c>
      <c r="B4175">
        <f t="shared" si="83"/>
        <v>1355.2219999999998</v>
      </c>
      <c r="C4175">
        <v>0.97946486548002099</v>
      </c>
      <c r="D4175">
        <v>3.9336248654800214</v>
      </c>
    </row>
    <row r="4176" spans="1:4" x14ac:dyDescent="0.25">
      <c r="A4176">
        <v>4176</v>
      </c>
      <c r="B4176">
        <f t="shared" si="83"/>
        <v>1355.7286399999998</v>
      </c>
      <c r="C4176">
        <v>0.97755486548002091</v>
      </c>
      <c r="D4176">
        <v>3.9544348654800214</v>
      </c>
    </row>
    <row r="4177" spans="1:4" x14ac:dyDescent="0.25">
      <c r="A4177">
        <v>4177</v>
      </c>
      <c r="B4177">
        <f t="shared" si="83"/>
        <v>1356.2352799999999</v>
      </c>
      <c r="C4177">
        <v>0.97942486548002095</v>
      </c>
      <c r="D4177">
        <v>3.9690648654800209</v>
      </c>
    </row>
    <row r="4178" spans="1:4" x14ac:dyDescent="0.25">
      <c r="A4178">
        <v>4178</v>
      </c>
      <c r="B4178">
        <f t="shared" si="83"/>
        <v>1356.7419199999999</v>
      </c>
      <c r="C4178">
        <v>0.97791486548002104</v>
      </c>
      <c r="D4178">
        <v>3.9889248654800213</v>
      </c>
    </row>
    <row r="4179" spans="1:4" x14ac:dyDescent="0.25">
      <c r="A4179">
        <v>4179</v>
      </c>
      <c r="B4179">
        <f t="shared" si="83"/>
        <v>1357.24856</v>
      </c>
      <c r="C4179">
        <v>0.97959486548002095</v>
      </c>
      <c r="D4179">
        <v>3.9990748654800208</v>
      </c>
    </row>
    <row r="4180" spans="1:4" x14ac:dyDescent="0.25">
      <c r="A4180">
        <v>4180</v>
      </c>
      <c r="B4180">
        <f t="shared" si="83"/>
        <v>1357.7552000000001</v>
      </c>
      <c r="C4180">
        <v>0.97838486548002102</v>
      </c>
      <c r="D4180">
        <v>4.0116748654800203</v>
      </c>
    </row>
    <row r="4181" spans="1:4" x14ac:dyDescent="0.25">
      <c r="A4181">
        <v>4181</v>
      </c>
      <c r="B4181">
        <f t="shared" si="83"/>
        <v>1358.2618400000001</v>
      </c>
      <c r="C4181">
        <v>0.97857486548002093</v>
      </c>
      <c r="D4181">
        <v>4.0162048654800211</v>
      </c>
    </row>
    <row r="4182" spans="1:4" x14ac:dyDescent="0.25">
      <c r="A4182">
        <v>4182</v>
      </c>
      <c r="B4182">
        <f t="shared" si="83"/>
        <v>1358.7684799999997</v>
      </c>
      <c r="C4182">
        <v>0.97983486548002097</v>
      </c>
      <c r="D4182">
        <v>4.0169748654800204</v>
      </c>
    </row>
    <row r="4183" spans="1:4" x14ac:dyDescent="0.25">
      <c r="A4183">
        <v>4183</v>
      </c>
      <c r="B4183">
        <f t="shared" si="83"/>
        <v>1359.2751199999998</v>
      </c>
      <c r="C4183">
        <v>0.980584865480021</v>
      </c>
      <c r="D4183">
        <v>4.0046448654800209</v>
      </c>
    </row>
    <row r="4184" spans="1:4" x14ac:dyDescent="0.25">
      <c r="A4184">
        <v>4184</v>
      </c>
      <c r="B4184">
        <f t="shared" si="83"/>
        <v>1359.7817599999998</v>
      </c>
      <c r="C4184">
        <v>0.98084486548002092</v>
      </c>
      <c r="D4184">
        <v>3.9906048654800208</v>
      </c>
    </row>
    <row r="4185" spans="1:4" x14ac:dyDescent="0.25">
      <c r="A4185">
        <v>4185</v>
      </c>
      <c r="B4185">
        <f t="shared" si="83"/>
        <v>1360.2883999999999</v>
      </c>
      <c r="C4185">
        <v>0.98131486548002089</v>
      </c>
      <c r="D4185">
        <v>3.9716148654800212</v>
      </c>
    </row>
    <row r="4186" spans="1:4" x14ac:dyDescent="0.25">
      <c r="A4186">
        <v>4186</v>
      </c>
      <c r="B4186">
        <f t="shared" si="83"/>
        <v>1360.79504</v>
      </c>
      <c r="C4186">
        <v>0.98208486548002105</v>
      </c>
      <c r="D4186">
        <v>3.9393548654800212</v>
      </c>
    </row>
    <row r="4187" spans="1:4" x14ac:dyDescent="0.25">
      <c r="A4187">
        <v>4187</v>
      </c>
      <c r="B4187">
        <f t="shared" si="83"/>
        <v>1361.30168</v>
      </c>
      <c r="C4187">
        <v>0.9830448654800209</v>
      </c>
      <c r="D4187">
        <v>3.9047748654800212</v>
      </c>
    </row>
    <row r="4188" spans="1:4" x14ac:dyDescent="0.25">
      <c r="A4188">
        <v>4188</v>
      </c>
      <c r="B4188">
        <f t="shared" si="83"/>
        <v>1361.8083200000001</v>
      </c>
      <c r="C4188">
        <v>0.98172486548002091</v>
      </c>
      <c r="D4188">
        <v>3.8676148654800211</v>
      </c>
    </row>
    <row r="4189" spans="1:4" x14ac:dyDescent="0.25">
      <c r="A4189">
        <v>4189</v>
      </c>
      <c r="B4189">
        <f t="shared" si="83"/>
        <v>1362.3149599999997</v>
      </c>
      <c r="C4189">
        <v>0.98351486548002109</v>
      </c>
      <c r="D4189">
        <v>3.835874865480021</v>
      </c>
    </row>
    <row r="4190" spans="1:4" x14ac:dyDescent="0.25">
      <c r="A4190">
        <v>4190</v>
      </c>
      <c r="B4190">
        <f t="shared" si="83"/>
        <v>1362.8215999999998</v>
      </c>
      <c r="C4190">
        <v>0.98486486548002106</v>
      </c>
      <c r="D4190">
        <v>3.8074748654800215</v>
      </c>
    </row>
    <row r="4191" spans="1:4" x14ac:dyDescent="0.25">
      <c r="A4191">
        <v>4191</v>
      </c>
      <c r="B4191">
        <f t="shared" si="83"/>
        <v>1363.3282399999998</v>
      </c>
      <c r="C4191">
        <v>0.98416486548002091</v>
      </c>
      <c r="D4191">
        <v>3.7884748654800213</v>
      </c>
    </row>
    <row r="4192" spans="1:4" x14ac:dyDescent="0.25">
      <c r="A4192">
        <v>4192</v>
      </c>
      <c r="B4192">
        <f t="shared" si="83"/>
        <v>1363.8348799999999</v>
      </c>
      <c r="C4192">
        <v>0.98497486548002089</v>
      </c>
      <c r="D4192">
        <v>3.780904865480021</v>
      </c>
    </row>
    <row r="4193" spans="1:4" x14ac:dyDescent="0.25">
      <c r="A4193">
        <v>4193</v>
      </c>
      <c r="B4193">
        <f t="shared" si="83"/>
        <v>1364.3415199999999</v>
      </c>
      <c r="C4193">
        <v>0.98455486548002102</v>
      </c>
      <c r="D4193">
        <v>3.787754865480021</v>
      </c>
    </row>
    <row r="4194" spans="1:4" x14ac:dyDescent="0.25">
      <c r="A4194">
        <v>4194</v>
      </c>
      <c r="B4194">
        <f t="shared" si="83"/>
        <v>1364.84816</v>
      </c>
      <c r="C4194">
        <v>0.98555486548002091</v>
      </c>
      <c r="D4194">
        <v>3.803004865480021</v>
      </c>
    </row>
    <row r="4195" spans="1:4" x14ac:dyDescent="0.25">
      <c r="A4195">
        <v>4195</v>
      </c>
      <c r="B4195">
        <f t="shared" si="83"/>
        <v>1365.3548000000001</v>
      </c>
      <c r="C4195">
        <v>0.98535486548002094</v>
      </c>
      <c r="D4195">
        <v>3.8225048654800209</v>
      </c>
    </row>
    <row r="4196" spans="1:4" x14ac:dyDescent="0.25">
      <c r="A4196">
        <v>4196</v>
      </c>
      <c r="B4196">
        <f t="shared" si="83"/>
        <v>1365.8614400000001</v>
      </c>
      <c r="C4196">
        <v>0.98830486548002094</v>
      </c>
      <c r="D4196">
        <v>3.8307948654800215</v>
      </c>
    </row>
    <row r="4197" spans="1:4" x14ac:dyDescent="0.25">
      <c r="A4197">
        <v>4197</v>
      </c>
      <c r="B4197">
        <f t="shared" si="83"/>
        <v>1366.3680799999997</v>
      </c>
      <c r="C4197">
        <v>0.98760486548002102</v>
      </c>
      <c r="D4197">
        <v>3.8446648654800213</v>
      </c>
    </row>
    <row r="4198" spans="1:4" x14ac:dyDescent="0.25">
      <c r="A4198">
        <v>4198</v>
      </c>
      <c r="B4198">
        <f t="shared" si="83"/>
        <v>1366.8747199999998</v>
      </c>
      <c r="C4198">
        <v>0.98966486548002097</v>
      </c>
      <c r="D4198">
        <v>3.8414848654800209</v>
      </c>
    </row>
    <row r="4199" spans="1:4" x14ac:dyDescent="0.25">
      <c r="A4199">
        <v>4199</v>
      </c>
      <c r="B4199">
        <f t="shared" si="83"/>
        <v>1367.3813599999999</v>
      </c>
      <c r="C4199">
        <v>0.98867486548002093</v>
      </c>
      <c r="D4199">
        <v>3.8356048654800214</v>
      </c>
    </row>
    <row r="4200" spans="1:4" x14ac:dyDescent="0.25">
      <c r="A4200">
        <v>4200</v>
      </c>
      <c r="B4200">
        <f t="shared" si="83"/>
        <v>1367.8879999999999</v>
      </c>
      <c r="C4200">
        <v>0.9905348654800209</v>
      </c>
      <c r="D4200">
        <v>3.8215548654800213</v>
      </c>
    </row>
    <row r="4201" spans="1:4" x14ac:dyDescent="0.25">
      <c r="A4201">
        <v>4201</v>
      </c>
      <c r="B4201">
        <f t="shared" si="83"/>
        <v>1368.39464</v>
      </c>
      <c r="C4201">
        <v>0.99049486548002108</v>
      </c>
      <c r="D4201">
        <v>3.8116348654800212</v>
      </c>
    </row>
    <row r="4202" spans="1:4" x14ac:dyDescent="0.25">
      <c r="A4202">
        <v>4202</v>
      </c>
      <c r="B4202">
        <f t="shared" si="83"/>
        <v>1368.90128</v>
      </c>
      <c r="C4202">
        <v>0.98944486548002109</v>
      </c>
      <c r="D4202">
        <v>3.8101248654800215</v>
      </c>
    </row>
    <row r="4203" spans="1:4" x14ac:dyDescent="0.25">
      <c r="A4203">
        <v>4203</v>
      </c>
      <c r="B4203">
        <f t="shared" si="83"/>
        <v>1369.4079200000001</v>
      </c>
      <c r="C4203">
        <v>0.99063486548002089</v>
      </c>
      <c r="D4203">
        <v>3.8129548654800209</v>
      </c>
    </row>
    <row r="4204" spans="1:4" x14ac:dyDescent="0.25">
      <c r="A4204">
        <v>4204</v>
      </c>
      <c r="B4204">
        <f t="shared" si="83"/>
        <v>1369.9145599999997</v>
      </c>
      <c r="C4204">
        <v>0.99077486548002092</v>
      </c>
      <c r="D4204">
        <v>3.8191548654800207</v>
      </c>
    </row>
    <row r="4205" spans="1:4" x14ac:dyDescent="0.25">
      <c r="A4205">
        <v>4205</v>
      </c>
      <c r="B4205">
        <f t="shared" si="83"/>
        <v>1370.4211999999998</v>
      </c>
      <c r="C4205">
        <v>0.98999486548002091</v>
      </c>
      <c r="D4205">
        <v>3.8306248654800208</v>
      </c>
    </row>
    <row r="4206" spans="1:4" x14ac:dyDescent="0.25">
      <c r="A4206">
        <v>4206</v>
      </c>
      <c r="B4206">
        <f t="shared" si="83"/>
        <v>1370.9278399999998</v>
      </c>
      <c r="C4206">
        <v>0.99067486548002093</v>
      </c>
      <c r="D4206">
        <v>3.8419148654800215</v>
      </c>
    </row>
    <row r="4207" spans="1:4" x14ac:dyDescent="0.25">
      <c r="A4207">
        <v>4207</v>
      </c>
      <c r="B4207">
        <f t="shared" si="83"/>
        <v>1371.4344799999999</v>
      </c>
      <c r="C4207">
        <v>0.99038486548002103</v>
      </c>
      <c r="D4207">
        <v>3.8509448654800207</v>
      </c>
    </row>
    <row r="4208" spans="1:4" x14ac:dyDescent="0.25">
      <c r="A4208">
        <v>4208</v>
      </c>
      <c r="B4208">
        <f t="shared" si="83"/>
        <v>1371.94112</v>
      </c>
      <c r="C4208">
        <v>0.99061486548002098</v>
      </c>
      <c r="D4208">
        <v>3.8537848654800215</v>
      </c>
    </row>
    <row r="4209" spans="1:4" x14ac:dyDescent="0.25">
      <c r="A4209">
        <v>4209</v>
      </c>
      <c r="B4209">
        <f t="shared" si="83"/>
        <v>1372.44776</v>
      </c>
      <c r="C4209">
        <v>0.98946486548002099</v>
      </c>
      <c r="D4209">
        <v>3.8538148654800213</v>
      </c>
    </row>
    <row r="4210" spans="1:4" x14ac:dyDescent="0.25">
      <c r="A4210">
        <v>4210</v>
      </c>
      <c r="B4210">
        <f t="shared" si="83"/>
        <v>1372.9544000000001</v>
      </c>
      <c r="C4210">
        <v>0.99060486548002091</v>
      </c>
      <c r="D4210">
        <v>3.8474748654800215</v>
      </c>
    </row>
    <row r="4211" spans="1:4" x14ac:dyDescent="0.25">
      <c r="A4211">
        <v>4211</v>
      </c>
      <c r="B4211">
        <f t="shared" si="83"/>
        <v>1373.4610400000001</v>
      </c>
      <c r="C4211">
        <v>0.99176486548002096</v>
      </c>
      <c r="D4211">
        <v>3.8357448654800215</v>
      </c>
    </row>
    <row r="4212" spans="1:4" x14ac:dyDescent="0.25">
      <c r="A4212">
        <v>4212</v>
      </c>
      <c r="B4212">
        <f t="shared" si="83"/>
        <v>1373.9676799999997</v>
      </c>
      <c r="C4212">
        <v>0.99239486548002109</v>
      </c>
      <c r="D4212">
        <v>3.8205848654800207</v>
      </c>
    </row>
    <row r="4213" spans="1:4" x14ac:dyDescent="0.25">
      <c r="A4213">
        <v>4213</v>
      </c>
      <c r="B4213">
        <f t="shared" si="83"/>
        <v>1374.4743199999998</v>
      </c>
      <c r="C4213">
        <v>0.99170486548002101</v>
      </c>
      <c r="D4213">
        <v>3.7994548654800213</v>
      </c>
    </row>
    <row r="4214" spans="1:4" x14ac:dyDescent="0.25">
      <c r="A4214">
        <v>4214</v>
      </c>
      <c r="B4214">
        <f t="shared" si="83"/>
        <v>1374.9809599999999</v>
      </c>
      <c r="C4214">
        <v>0.99350486548002104</v>
      </c>
      <c r="D4214">
        <v>3.7914348654800212</v>
      </c>
    </row>
    <row r="4215" spans="1:4" x14ac:dyDescent="0.25">
      <c r="A4215">
        <v>4215</v>
      </c>
      <c r="B4215">
        <f t="shared" si="83"/>
        <v>1375.4875999999999</v>
      </c>
      <c r="C4215">
        <v>0.99481486548002096</v>
      </c>
      <c r="D4215">
        <v>3.7843148654800207</v>
      </c>
    </row>
    <row r="4216" spans="1:4" x14ac:dyDescent="0.25">
      <c r="A4216">
        <v>4216</v>
      </c>
      <c r="B4216">
        <f t="shared" si="83"/>
        <v>1375.99424</v>
      </c>
      <c r="C4216">
        <v>0.99370486548002102</v>
      </c>
      <c r="D4216">
        <v>3.7792248654800207</v>
      </c>
    </row>
    <row r="4217" spans="1:4" x14ac:dyDescent="0.25">
      <c r="A4217">
        <v>4217</v>
      </c>
      <c r="B4217">
        <f t="shared" si="83"/>
        <v>1376.5008800000001</v>
      </c>
      <c r="C4217">
        <v>0.99301486548002094</v>
      </c>
      <c r="D4217">
        <v>3.783274865480021</v>
      </c>
    </row>
    <row r="4218" spans="1:4" x14ac:dyDescent="0.25">
      <c r="A4218">
        <v>4218</v>
      </c>
      <c r="B4218">
        <f t="shared" si="83"/>
        <v>1377.0075200000001</v>
      </c>
      <c r="C4218">
        <v>0.99305486548002098</v>
      </c>
      <c r="D4218">
        <v>3.7824748654800211</v>
      </c>
    </row>
    <row r="4219" spans="1:4" x14ac:dyDescent="0.25">
      <c r="A4219">
        <v>4219</v>
      </c>
      <c r="B4219">
        <f t="shared" si="83"/>
        <v>1377.5141599999997</v>
      </c>
      <c r="C4219">
        <v>0.99112486548002099</v>
      </c>
      <c r="D4219">
        <v>3.7967448654800209</v>
      </c>
    </row>
    <row r="4220" spans="1:4" x14ac:dyDescent="0.25">
      <c r="A4220">
        <v>4220</v>
      </c>
      <c r="B4220">
        <f t="shared" si="83"/>
        <v>1378.0207999999998</v>
      </c>
      <c r="C4220">
        <v>0.99028486548002104</v>
      </c>
      <c r="D4220">
        <v>3.8036948654800207</v>
      </c>
    </row>
    <row r="4221" spans="1:4" x14ac:dyDescent="0.25">
      <c r="A4221">
        <v>4221</v>
      </c>
      <c r="B4221">
        <f t="shared" si="83"/>
        <v>1378.5274399999998</v>
      </c>
      <c r="C4221">
        <v>0.98990486548002099</v>
      </c>
      <c r="D4221">
        <v>3.8113048654800212</v>
      </c>
    </row>
    <row r="4222" spans="1:4" x14ac:dyDescent="0.25">
      <c r="A4222">
        <v>4222</v>
      </c>
      <c r="B4222">
        <f t="shared" si="83"/>
        <v>1379.0340799999999</v>
      </c>
      <c r="C4222">
        <v>0.99008486548002106</v>
      </c>
      <c r="D4222">
        <v>3.8214548654800207</v>
      </c>
    </row>
    <row r="4223" spans="1:4" x14ac:dyDescent="0.25">
      <c r="A4223">
        <v>4223</v>
      </c>
      <c r="B4223">
        <f t="shared" si="83"/>
        <v>1379.54072</v>
      </c>
      <c r="C4223">
        <v>0.99147486548002106</v>
      </c>
      <c r="D4223">
        <v>3.8273548654800211</v>
      </c>
    </row>
    <row r="4224" spans="1:4" x14ac:dyDescent="0.25">
      <c r="A4224">
        <v>4224</v>
      </c>
      <c r="B4224">
        <f t="shared" si="83"/>
        <v>1380.04736</v>
      </c>
      <c r="C4224">
        <v>0.99126486548002102</v>
      </c>
      <c r="D4224">
        <v>3.8195748654800208</v>
      </c>
    </row>
    <row r="4225" spans="1:4" x14ac:dyDescent="0.25">
      <c r="A4225">
        <v>4225</v>
      </c>
      <c r="B4225">
        <f t="shared" ref="B4225:B4288" si="84">A4225*0.50664-40-360*2</f>
        <v>1380.5540000000001</v>
      </c>
      <c r="C4225">
        <v>0.99126486548002102</v>
      </c>
      <c r="D4225">
        <v>3.8051348654800212</v>
      </c>
    </row>
    <row r="4226" spans="1:4" x14ac:dyDescent="0.25">
      <c r="A4226">
        <v>4226</v>
      </c>
      <c r="B4226">
        <f t="shared" si="84"/>
        <v>1381.0606399999997</v>
      </c>
      <c r="C4226">
        <v>0.9923648654800209</v>
      </c>
      <c r="D4226">
        <v>3.757914865480021</v>
      </c>
    </row>
    <row r="4227" spans="1:4" x14ac:dyDescent="0.25">
      <c r="A4227">
        <v>4227</v>
      </c>
      <c r="B4227">
        <f t="shared" si="84"/>
        <v>1381.5672799999998</v>
      </c>
      <c r="C4227">
        <v>0.99173486548002099</v>
      </c>
      <c r="D4227">
        <v>3.6956748654800209</v>
      </c>
    </row>
    <row r="4228" spans="1:4" x14ac:dyDescent="0.25">
      <c r="A4228">
        <v>4228</v>
      </c>
      <c r="B4228">
        <f t="shared" si="84"/>
        <v>1382.0739199999998</v>
      </c>
      <c r="C4228">
        <v>0.99015486548002107</v>
      </c>
      <c r="D4228">
        <v>3.5506748654800213</v>
      </c>
    </row>
    <row r="4229" spans="1:4" x14ac:dyDescent="0.25">
      <c r="A4229">
        <v>4229</v>
      </c>
      <c r="B4229">
        <f t="shared" si="84"/>
        <v>1382.5805599999999</v>
      </c>
      <c r="C4229">
        <v>0.99007486548002099</v>
      </c>
      <c r="D4229">
        <v>3.3811148654800212</v>
      </c>
    </row>
    <row r="4230" spans="1:4" x14ac:dyDescent="0.25">
      <c r="A4230">
        <v>4230</v>
      </c>
      <c r="B4230">
        <f t="shared" si="84"/>
        <v>1383.0871999999999</v>
      </c>
      <c r="C4230">
        <v>0.98999486548002091</v>
      </c>
      <c r="D4230">
        <v>3.284894865480021</v>
      </c>
    </row>
    <row r="4231" spans="1:4" x14ac:dyDescent="0.25">
      <c r="A4231">
        <v>4231</v>
      </c>
      <c r="B4231">
        <f t="shared" si="84"/>
        <v>1383.59384</v>
      </c>
      <c r="C4231">
        <v>0.99047486548002095</v>
      </c>
      <c r="D4231">
        <v>3.2787548654800212</v>
      </c>
    </row>
    <row r="4232" spans="1:4" x14ac:dyDescent="0.25">
      <c r="A4232">
        <v>4232</v>
      </c>
      <c r="B4232">
        <f t="shared" si="84"/>
        <v>1384.1004800000001</v>
      </c>
      <c r="C4232">
        <v>0.99077486548002092</v>
      </c>
      <c r="D4232">
        <v>3.235884865480021</v>
      </c>
    </row>
    <row r="4233" spans="1:4" x14ac:dyDescent="0.25">
      <c r="A4233">
        <v>4233</v>
      </c>
      <c r="B4233">
        <f t="shared" si="84"/>
        <v>1384.6071200000001</v>
      </c>
      <c r="C4233">
        <v>0.98954486548002107</v>
      </c>
      <c r="D4233">
        <v>3.264424865480021</v>
      </c>
    </row>
    <row r="4234" spans="1:4" x14ac:dyDescent="0.25">
      <c r="A4234">
        <v>4234</v>
      </c>
      <c r="B4234">
        <f t="shared" si="84"/>
        <v>1385.1137599999997</v>
      </c>
      <c r="C4234">
        <v>0.99344486548002109</v>
      </c>
      <c r="D4234">
        <v>3.3045248654800212</v>
      </c>
    </row>
    <row r="4235" spans="1:4" x14ac:dyDescent="0.25">
      <c r="A4235">
        <v>4235</v>
      </c>
      <c r="B4235">
        <f t="shared" si="84"/>
        <v>1385.6203999999998</v>
      </c>
      <c r="C4235">
        <v>0.99071486548002097</v>
      </c>
      <c r="D4235">
        <v>3.199354865480021</v>
      </c>
    </row>
    <row r="4236" spans="1:4" x14ac:dyDescent="0.25">
      <c r="A4236">
        <v>4236</v>
      </c>
      <c r="B4236">
        <f t="shared" si="84"/>
        <v>1386.1270399999999</v>
      </c>
      <c r="C4236">
        <v>0.98924486548002089</v>
      </c>
      <c r="D4236">
        <v>3.203214865480021</v>
      </c>
    </row>
    <row r="4237" spans="1:4" x14ac:dyDescent="0.25">
      <c r="A4237">
        <v>4237</v>
      </c>
      <c r="B4237">
        <f t="shared" si="84"/>
        <v>1386.6336799999999</v>
      </c>
      <c r="C4237">
        <v>0.99203486548002096</v>
      </c>
      <c r="D4237">
        <v>3.2076148654800209</v>
      </c>
    </row>
    <row r="4238" spans="1:4" x14ac:dyDescent="0.25">
      <c r="A4238">
        <v>4238</v>
      </c>
      <c r="B4238">
        <f t="shared" si="84"/>
        <v>1387.14032</v>
      </c>
      <c r="C4238">
        <v>0.98903486548002106</v>
      </c>
      <c r="D4238">
        <v>3.214064865480021</v>
      </c>
    </row>
    <row r="4239" spans="1:4" x14ac:dyDescent="0.25">
      <c r="A4239">
        <v>4239</v>
      </c>
      <c r="B4239">
        <f t="shared" si="84"/>
        <v>1387.64696</v>
      </c>
      <c r="C4239">
        <v>0.98937486548002107</v>
      </c>
      <c r="D4239">
        <v>3.153194865480021</v>
      </c>
    </row>
    <row r="4240" spans="1:4" x14ac:dyDescent="0.25">
      <c r="A4240">
        <v>4240</v>
      </c>
      <c r="B4240">
        <f t="shared" si="84"/>
        <v>1388.1536000000001</v>
      </c>
      <c r="C4240">
        <v>0.99318486548002094</v>
      </c>
      <c r="D4240">
        <v>3.1198148654800213</v>
      </c>
    </row>
    <row r="4241" spans="1:4" x14ac:dyDescent="0.25">
      <c r="A4241">
        <v>4241</v>
      </c>
      <c r="B4241">
        <f t="shared" si="84"/>
        <v>1388.6602399999997</v>
      </c>
      <c r="C4241">
        <v>0.99072486548002103</v>
      </c>
      <c r="D4241">
        <v>3.1432148654800209</v>
      </c>
    </row>
    <row r="4242" spans="1:4" x14ac:dyDescent="0.25">
      <c r="A4242">
        <v>4242</v>
      </c>
      <c r="B4242">
        <f t="shared" si="84"/>
        <v>1389.1668799999998</v>
      </c>
      <c r="C4242">
        <v>0.993024865480021</v>
      </c>
      <c r="D4242">
        <v>3.2259748654800213</v>
      </c>
    </row>
    <row r="4243" spans="1:4" x14ac:dyDescent="0.25">
      <c r="A4243">
        <v>4243</v>
      </c>
      <c r="B4243">
        <f t="shared" si="84"/>
        <v>1389.6735199999998</v>
      </c>
      <c r="C4243">
        <v>0.99067486548002093</v>
      </c>
      <c r="D4243">
        <v>3.254734865480021</v>
      </c>
    </row>
    <row r="4244" spans="1:4" x14ac:dyDescent="0.25">
      <c r="A4244">
        <v>4244</v>
      </c>
      <c r="B4244">
        <f t="shared" si="84"/>
        <v>1390.1801599999999</v>
      </c>
      <c r="C4244">
        <v>0.99255486548002103</v>
      </c>
      <c r="D4244">
        <v>3.386034865480021</v>
      </c>
    </row>
    <row r="4245" spans="1:4" x14ac:dyDescent="0.25">
      <c r="A4245">
        <v>4245</v>
      </c>
      <c r="B4245">
        <f t="shared" si="84"/>
        <v>1390.6867999999999</v>
      </c>
      <c r="C4245">
        <v>0.99000486548002098</v>
      </c>
      <c r="D4245">
        <v>3.5501348654800209</v>
      </c>
    </row>
    <row r="4246" spans="1:4" x14ac:dyDescent="0.25">
      <c r="A4246">
        <v>4246</v>
      </c>
      <c r="B4246">
        <f t="shared" si="84"/>
        <v>1391.19344</v>
      </c>
      <c r="C4246">
        <v>0.9890748654800211</v>
      </c>
      <c r="D4246">
        <v>3.6149148654800212</v>
      </c>
    </row>
    <row r="4247" spans="1:4" x14ac:dyDescent="0.25">
      <c r="A4247">
        <v>4247</v>
      </c>
      <c r="B4247">
        <f t="shared" si="84"/>
        <v>1391.7000800000001</v>
      </c>
      <c r="C4247">
        <v>0.99063486548002089</v>
      </c>
      <c r="D4247">
        <v>3.6256348654800212</v>
      </c>
    </row>
    <row r="4248" spans="1:4" x14ac:dyDescent="0.25">
      <c r="A4248">
        <v>4248</v>
      </c>
      <c r="B4248">
        <f t="shared" si="84"/>
        <v>1392.2067200000001</v>
      </c>
      <c r="C4248">
        <v>0.98810486548002097</v>
      </c>
      <c r="D4248">
        <v>3.6472148654800209</v>
      </c>
    </row>
    <row r="4249" spans="1:4" x14ac:dyDescent="0.25">
      <c r="A4249">
        <v>4249</v>
      </c>
      <c r="B4249">
        <f t="shared" si="84"/>
        <v>1392.7133599999997</v>
      </c>
      <c r="C4249">
        <v>0.99011486548002103</v>
      </c>
      <c r="D4249">
        <v>3.675084865480021</v>
      </c>
    </row>
    <row r="4250" spans="1:4" x14ac:dyDescent="0.25">
      <c r="A4250">
        <v>4250</v>
      </c>
      <c r="B4250">
        <f t="shared" si="84"/>
        <v>1393.2199999999998</v>
      </c>
      <c r="C4250">
        <v>0.99003486548002095</v>
      </c>
      <c r="D4250">
        <v>3.7074648654800213</v>
      </c>
    </row>
    <row r="4251" spans="1:4" x14ac:dyDescent="0.25">
      <c r="A4251">
        <v>4251</v>
      </c>
      <c r="B4251">
        <f t="shared" si="84"/>
        <v>1393.7266399999999</v>
      </c>
      <c r="C4251">
        <v>0.99075486548002101</v>
      </c>
      <c r="D4251">
        <v>3.7357748654800207</v>
      </c>
    </row>
    <row r="4252" spans="1:4" x14ac:dyDescent="0.25">
      <c r="A4252">
        <v>4252</v>
      </c>
      <c r="B4252">
        <f t="shared" si="84"/>
        <v>1394.2332799999999</v>
      </c>
      <c r="C4252">
        <v>0.99155486548002092</v>
      </c>
      <c r="D4252">
        <v>3.7389248654800213</v>
      </c>
    </row>
    <row r="4253" spans="1:4" x14ac:dyDescent="0.25">
      <c r="A4253">
        <v>4253</v>
      </c>
      <c r="B4253">
        <f t="shared" si="84"/>
        <v>1394.73992</v>
      </c>
      <c r="C4253">
        <v>0.9925648654800211</v>
      </c>
      <c r="D4253">
        <v>3.720704865480021</v>
      </c>
    </row>
    <row r="4254" spans="1:4" x14ac:dyDescent="0.25">
      <c r="A4254">
        <v>4254</v>
      </c>
      <c r="B4254">
        <f t="shared" si="84"/>
        <v>1395.24656</v>
      </c>
      <c r="C4254">
        <v>0.99219486548002089</v>
      </c>
      <c r="D4254">
        <v>3.7301048654800213</v>
      </c>
    </row>
    <row r="4255" spans="1:4" x14ac:dyDescent="0.25">
      <c r="A4255">
        <v>4255</v>
      </c>
      <c r="B4255">
        <f t="shared" si="84"/>
        <v>1395.7532000000001</v>
      </c>
      <c r="C4255">
        <v>0.99239486548002109</v>
      </c>
      <c r="D4255">
        <v>3.7295148654800214</v>
      </c>
    </row>
    <row r="4256" spans="1:4" x14ac:dyDescent="0.25">
      <c r="A4256">
        <v>4256</v>
      </c>
      <c r="B4256">
        <f t="shared" si="84"/>
        <v>1396.2598399999997</v>
      </c>
      <c r="C4256">
        <v>0.98942486548002095</v>
      </c>
      <c r="D4256">
        <v>3.7456148654800212</v>
      </c>
    </row>
    <row r="4257" spans="1:4" x14ac:dyDescent="0.25">
      <c r="A4257">
        <v>4257</v>
      </c>
      <c r="B4257">
        <f t="shared" si="84"/>
        <v>1396.7664799999998</v>
      </c>
      <c r="C4257">
        <v>0.98837486548002096</v>
      </c>
      <c r="D4257">
        <v>3.7754048654800214</v>
      </c>
    </row>
    <row r="4258" spans="1:4" x14ac:dyDescent="0.25">
      <c r="A4258">
        <v>4258</v>
      </c>
      <c r="B4258">
        <f t="shared" si="84"/>
        <v>1397.2731199999998</v>
      </c>
      <c r="C4258">
        <v>0.98713486548002105</v>
      </c>
      <c r="D4258">
        <v>3.8086948654800215</v>
      </c>
    </row>
    <row r="4259" spans="1:4" x14ac:dyDescent="0.25">
      <c r="A4259">
        <v>4259</v>
      </c>
      <c r="B4259">
        <f t="shared" si="84"/>
        <v>1397.7797599999999</v>
      </c>
      <c r="C4259">
        <v>0.98929486548002099</v>
      </c>
      <c r="D4259">
        <v>3.8272548654800214</v>
      </c>
    </row>
    <row r="4260" spans="1:4" x14ac:dyDescent="0.25">
      <c r="A4260">
        <v>4260</v>
      </c>
      <c r="B4260">
        <f t="shared" si="84"/>
        <v>1398.2864</v>
      </c>
      <c r="C4260">
        <v>0.9854848654800209</v>
      </c>
      <c r="D4260">
        <v>3.8445748654800211</v>
      </c>
    </row>
    <row r="4261" spans="1:4" x14ac:dyDescent="0.25">
      <c r="A4261">
        <v>4261</v>
      </c>
      <c r="B4261">
        <f t="shared" si="84"/>
        <v>1398.79304</v>
      </c>
      <c r="C4261">
        <v>0.98700486548002109</v>
      </c>
      <c r="D4261">
        <v>3.8638148654800211</v>
      </c>
    </row>
    <row r="4262" spans="1:4" x14ac:dyDescent="0.25">
      <c r="A4262">
        <v>4262</v>
      </c>
      <c r="B4262">
        <f t="shared" si="84"/>
        <v>1399.2996800000001</v>
      </c>
      <c r="C4262">
        <v>0.98673486548002109</v>
      </c>
      <c r="D4262">
        <v>3.8866248654800208</v>
      </c>
    </row>
    <row r="4263" spans="1:4" x14ac:dyDescent="0.25">
      <c r="A4263">
        <v>4263</v>
      </c>
      <c r="B4263">
        <f t="shared" si="84"/>
        <v>1399.8063199999997</v>
      </c>
      <c r="C4263">
        <v>0.98599486548002091</v>
      </c>
      <c r="D4263">
        <v>3.9050748654800214</v>
      </c>
    </row>
    <row r="4264" spans="1:4" x14ac:dyDescent="0.25">
      <c r="A4264">
        <v>4264</v>
      </c>
      <c r="B4264">
        <f t="shared" si="84"/>
        <v>1400.3129599999997</v>
      </c>
      <c r="C4264">
        <v>0.98586486548002095</v>
      </c>
      <c r="D4264">
        <v>3.9321648654800208</v>
      </c>
    </row>
    <row r="4265" spans="1:4" x14ac:dyDescent="0.25">
      <c r="A4265">
        <v>4265</v>
      </c>
      <c r="B4265">
        <f t="shared" si="84"/>
        <v>1400.8195999999998</v>
      </c>
      <c r="C4265">
        <v>0.98700486548002109</v>
      </c>
      <c r="D4265">
        <v>3.936194865480021</v>
      </c>
    </row>
    <row r="4266" spans="1:4" x14ac:dyDescent="0.25">
      <c r="A4266">
        <v>4266</v>
      </c>
      <c r="B4266">
        <f t="shared" si="84"/>
        <v>1401.3262399999999</v>
      </c>
      <c r="C4266">
        <v>0.98603486548002095</v>
      </c>
      <c r="D4266">
        <v>3.9465648654800209</v>
      </c>
    </row>
    <row r="4267" spans="1:4" x14ac:dyDescent="0.25">
      <c r="A4267">
        <v>4267</v>
      </c>
      <c r="B4267">
        <f t="shared" si="84"/>
        <v>1401.8328799999999</v>
      </c>
      <c r="C4267">
        <v>0.985364865480021</v>
      </c>
      <c r="D4267">
        <v>3.9165448654800215</v>
      </c>
    </row>
    <row r="4268" spans="1:4" x14ac:dyDescent="0.25">
      <c r="A4268">
        <v>4268</v>
      </c>
      <c r="B4268">
        <f t="shared" si="84"/>
        <v>1402.33952</v>
      </c>
      <c r="C4268">
        <v>0.98520486548002106</v>
      </c>
      <c r="D4268">
        <v>3.8975748654800211</v>
      </c>
    </row>
    <row r="4269" spans="1:4" x14ac:dyDescent="0.25">
      <c r="A4269">
        <v>4269</v>
      </c>
      <c r="B4269">
        <f t="shared" si="84"/>
        <v>1402.8461600000001</v>
      </c>
      <c r="C4269">
        <v>0.98654486548002096</v>
      </c>
      <c r="D4269">
        <v>3.8609748654800211</v>
      </c>
    </row>
    <row r="4270" spans="1:4" x14ac:dyDescent="0.25">
      <c r="A4270">
        <v>4270</v>
      </c>
      <c r="B4270">
        <f t="shared" si="84"/>
        <v>1403.3528000000001</v>
      </c>
      <c r="C4270">
        <v>0.9876848654800211</v>
      </c>
      <c r="D4270">
        <v>3.8923748654800208</v>
      </c>
    </row>
    <row r="4271" spans="1:4" x14ac:dyDescent="0.25">
      <c r="A4271">
        <v>4271</v>
      </c>
      <c r="B4271">
        <f t="shared" si="84"/>
        <v>1403.8594399999997</v>
      </c>
      <c r="C4271">
        <v>0.98776486548002096</v>
      </c>
      <c r="D4271">
        <v>3.9549748654800214</v>
      </c>
    </row>
    <row r="4272" spans="1:4" x14ac:dyDescent="0.25">
      <c r="A4272">
        <v>4272</v>
      </c>
      <c r="B4272">
        <f t="shared" si="84"/>
        <v>1404.3660799999998</v>
      </c>
      <c r="C4272">
        <v>0.98337486548002107</v>
      </c>
      <c r="D4272">
        <v>4.0129048654800208</v>
      </c>
    </row>
    <row r="4273" spans="1:4" x14ac:dyDescent="0.25">
      <c r="A4273">
        <v>4273</v>
      </c>
      <c r="B4273">
        <f t="shared" si="84"/>
        <v>1404.8727199999998</v>
      </c>
      <c r="C4273">
        <v>0.98745486548002093</v>
      </c>
      <c r="D4273">
        <v>3.9645948654800214</v>
      </c>
    </row>
    <row r="4274" spans="1:4" x14ac:dyDescent="0.25">
      <c r="A4274">
        <v>4274</v>
      </c>
      <c r="B4274">
        <f t="shared" si="84"/>
        <v>1405.3793599999999</v>
      </c>
      <c r="C4274">
        <v>0.98189486548002092</v>
      </c>
      <c r="D4274">
        <v>3.9610348654800211</v>
      </c>
    </row>
    <row r="4275" spans="1:4" x14ac:dyDescent="0.25">
      <c r="A4275">
        <v>4275</v>
      </c>
      <c r="B4275">
        <f t="shared" si="84"/>
        <v>1405.886</v>
      </c>
      <c r="C4275">
        <v>0.98361486548002108</v>
      </c>
      <c r="D4275">
        <v>3.9561548654800212</v>
      </c>
    </row>
    <row r="4276" spans="1:4" x14ac:dyDescent="0.25">
      <c r="A4276">
        <v>4276</v>
      </c>
      <c r="B4276">
        <f t="shared" si="84"/>
        <v>1406.39264</v>
      </c>
      <c r="C4276">
        <v>0.97864486548002094</v>
      </c>
      <c r="D4276">
        <v>3.9099248654800207</v>
      </c>
    </row>
    <row r="4277" spans="1:4" x14ac:dyDescent="0.25">
      <c r="A4277">
        <v>4277</v>
      </c>
      <c r="B4277">
        <f t="shared" si="84"/>
        <v>1406.8992800000001</v>
      </c>
      <c r="C4277">
        <v>0.98500486548002109</v>
      </c>
      <c r="D4277">
        <v>3.899454865480021</v>
      </c>
    </row>
    <row r="4278" spans="1:4" x14ac:dyDescent="0.25">
      <c r="A4278">
        <v>4278</v>
      </c>
      <c r="B4278">
        <f t="shared" si="84"/>
        <v>1407.4059199999997</v>
      </c>
      <c r="C4278">
        <v>0.97565486548002089</v>
      </c>
      <c r="D4278">
        <v>3.9478848654800207</v>
      </c>
    </row>
    <row r="4279" spans="1:4" x14ac:dyDescent="0.25">
      <c r="A4279">
        <v>4279</v>
      </c>
      <c r="B4279">
        <f t="shared" si="84"/>
        <v>1407.9125599999998</v>
      </c>
      <c r="C4279">
        <v>0.98598486548002107</v>
      </c>
      <c r="D4279">
        <v>4.0499548654800206</v>
      </c>
    </row>
    <row r="4280" spans="1:4" x14ac:dyDescent="0.25">
      <c r="A4280">
        <v>4280</v>
      </c>
      <c r="B4280">
        <f t="shared" si="84"/>
        <v>1408.4191999999998</v>
      </c>
      <c r="C4280">
        <v>0.97469486548002104</v>
      </c>
      <c r="D4280">
        <v>4.3266048654800207</v>
      </c>
    </row>
    <row r="4281" spans="1:4" x14ac:dyDescent="0.25">
      <c r="A4281">
        <v>4281</v>
      </c>
      <c r="B4281">
        <f t="shared" si="84"/>
        <v>1408.9258399999999</v>
      </c>
      <c r="C4281">
        <v>0.89257486548002107</v>
      </c>
      <c r="D4281">
        <v>4.7954048654800205</v>
      </c>
    </row>
    <row r="4282" spans="1:4" x14ac:dyDescent="0.25">
      <c r="A4282">
        <v>4282</v>
      </c>
      <c r="B4282">
        <f t="shared" si="84"/>
        <v>1409.4324799999999</v>
      </c>
      <c r="C4282">
        <v>0.99078486548002098</v>
      </c>
      <c r="D4282">
        <v>4.8824248654800204</v>
      </c>
    </row>
    <row r="4283" spans="1:4" x14ac:dyDescent="0.25">
      <c r="A4283">
        <v>4283</v>
      </c>
      <c r="B4283">
        <f t="shared" si="84"/>
        <v>1409.93912</v>
      </c>
      <c r="C4283">
        <v>0.99999486548002092</v>
      </c>
      <c r="D4283">
        <v>5.0596648654800207</v>
      </c>
    </row>
    <row r="4284" spans="1:4" x14ac:dyDescent="0.25">
      <c r="A4284">
        <v>4284</v>
      </c>
      <c r="B4284">
        <f t="shared" si="84"/>
        <v>1410.4457600000001</v>
      </c>
      <c r="C4284">
        <v>0.97601486548002103</v>
      </c>
      <c r="D4284">
        <v>5.3790348654800209</v>
      </c>
    </row>
    <row r="4285" spans="1:4" x14ac:dyDescent="0.25">
      <c r="A4285">
        <v>4285</v>
      </c>
      <c r="B4285">
        <f t="shared" si="84"/>
        <v>1410.9524000000001</v>
      </c>
      <c r="C4285">
        <v>0.97932486548002096</v>
      </c>
      <c r="D4285">
        <v>5.6611148654800205</v>
      </c>
    </row>
    <row r="4286" spans="1:4" x14ac:dyDescent="0.25">
      <c r="A4286">
        <v>4286</v>
      </c>
      <c r="B4286">
        <f t="shared" si="84"/>
        <v>1411.4590399999997</v>
      </c>
      <c r="C4286">
        <v>0.97513486548002104</v>
      </c>
      <c r="D4286">
        <v>5.8804648654800209</v>
      </c>
    </row>
    <row r="4287" spans="1:4" x14ac:dyDescent="0.25">
      <c r="A4287">
        <v>4287</v>
      </c>
      <c r="B4287">
        <f t="shared" si="84"/>
        <v>1411.9656799999998</v>
      </c>
      <c r="C4287">
        <v>0.9759948654800209</v>
      </c>
      <c r="D4287">
        <v>5.9830648654800207</v>
      </c>
    </row>
    <row r="4288" spans="1:4" x14ac:dyDescent="0.25">
      <c r="A4288">
        <v>4288</v>
      </c>
      <c r="B4288">
        <f t="shared" si="84"/>
        <v>1412.4723199999999</v>
      </c>
      <c r="C4288">
        <v>0.97529486548002098</v>
      </c>
      <c r="D4288">
        <v>6.148714865480021</v>
      </c>
    </row>
    <row r="4289" spans="1:4" x14ac:dyDescent="0.25">
      <c r="A4289">
        <v>4289</v>
      </c>
      <c r="B4289">
        <f t="shared" ref="B4289:B4352" si="85">A4289*0.50664-40-360*2</f>
        <v>1412.9789599999999</v>
      </c>
      <c r="C4289">
        <v>0.97527486548002107</v>
      </c>
      <c r="D4289">
        <v>6.3725348654800209</v>
      </c>
    </row>
    <row r="4290" spans="1:4" x14ac:dyDescent="0.25">
      <c r="A4290">
        <v>4290</v>
      </c>
      <c r="B4290">
        <f t="shared" si="85"/>
        <v>1413.4856</v>
      </c>
      <c r="C4290">
        <v>0.97621486548002101</v>
      </c>
      <c r="D4290">
        <v>6.5936948654800203</v>
      </c>
    </row>
    <row r="4291" spans="1:4" x14ac:dyDescent="0.25">
      <c r="A4291">
        <v>4291</v>
      </c>
      <c r="B4291">
        <f t="shared" si="85"/>
        <v>1413.99224</v>
      </c>
      <c r="C4291">
        <v>0.97547486548002105</v>
      </c>
      <c r="D4291">
        <v>6.8083648654800211</v>
      </c>
    </row>
    <row r="4292" spans="1:4" x14ac:dyDescent="0.25">
      <c r="A4292">
        <v>4292</v>
      </c>
      <c r="B4292">
        <f t="shared" si="85"/>
        <v>1414.4988800000001</v>
      </c>
      <c r="C4292">
        <v>0.97661486548002097</v>
      </c>
      <c r="D4292">
        <v>6.9993548654800204</v>
      </c>
    </row>
    <row r="4293" spans="1:4" x14ac:dyDescent="0.25">
      <c r="A4293">
        <v>4293</v>
      </c>
      <c r="B4293">
        <f t="shared" si="85"/>
        <v>1415.0055199999997</v>
      </c>
      <c r="C4293">
        <v>0.97644486548002096</v>
      </c>
      <c r="D4293">
        <v>7.2895348654800207</v>
      </c>
    </row>
    <row r="4294" spans="1:4" x14ac:dyDescent="0.25">
      <c r="A4294">
        <v>4294</v>
      </c>
      <c r="B4294">
        <f t="shared" si="85"/>
        <v>1415.5121599999998</v>
      </c>
      <c r="C4294">
        <v>0.98077486548002091</v>
      </c>
      <c r="D4294">
        <v>7.0469148654800202</v>
      </c>
    </row>
    <row r="4295" spans="1:4" x14ac:dyDescent="0.25">
      <c r="A4295">
        <v>4295</v>
      </c>
      <c r="B4295">
        <f t="shared" si="85"/>
        <v>1416.0187999999998</v>
      </c>
      <c r="C4295">
        <v>0.98299486548002102</v>
      </c>
      <c r="D4295">
        <v>6.8955448654800211</v>
      </c>
    </row>
    <row r="4296" spans="1:4" x14ac:dyDescent="0.25">
      <c r="A4296">
        <v>4296</v>
      </c>
      <c r="B4296">
        <f t="shared" si="85"/>
        <v>1416.5254399999999</v>
      </c>
      <c r="C4296">
        <v>0.97979486548002093</v>
      </c>
      <c r="D4296">
        <v>6.7486948654800205</v>
      </c>
    </row>
    <row r="4297" spans="1:4" x14ac:dyDescent="0.25">
      <c r="A4297">
        <v>4297</v>
      </c>
      <c r="B4297">
        <f t="shared" si="85"/>
        <v>1417.03208</v>
      </c>
      <c r="C4297">
        <v>0.97951486548002109</v>
      </c>
      <c r="D4297">
        <v>6.5744748654800205</v>
      </c>
    </row>
    <row r="4298" spans="1:4" x14ac:dyDescent="0.25">
      <c r="A4298">
        <v>4298</v>
      </c>
      <c r="B4298">
        <f t="shared" si="85"/>
        <v>1417.53872</v>
      </c>
      <c r="C4298">
        <v>0.97914486548002089</v>
      </c>
      <c r="D4298">
        <v>6.459314865480021</v>
      </c>
    </row>
    <row r="4299" spans="1:4" x14ac:dyDescent="0.25">
      <c r="A4299">
        <v>4299</v>
      </c>
      <c r="B4299">
        <f t="shared" si="85"/>
        <v>1418.0453600000001</v>
      </c>
      <c r="C4299">
        <v>0.98093486548002107</v>
      </c>
      <c r="D4299">
        <v>6.4582148654800209</v>
      </c>
    </row>
    <row r="4300" spans="1:4" x14ac:dyDescent="0.25">
      <c r="A4300">
        <v>4300</v>
      </c>
      <c r="B4300">
        <f t="shared" si="85"/>
        <v>1418.5520000000001</v>
      </c>
      <c r="C4300">
        <v>0.98266486548002108</v>
      </c>
      <c r="D4300">
        <v>6.4289948654800204</v>
      </c>
    </row>
    <row r="4301" spans="1:4" x14ac:dyDescent="0.25">
      <c r="A4301">
        <v>4301</v>
      </c>
      <c r="B4301">
        <f t="shared" si="85"/>
        <v>1419.0586399999997</v>
      </c>
      <c r="C4301">
        <v>0.9870748654800211</v>
      </c>
      <c r="D4301">
        <v>6.4241048654800208</v>
      </c>
    </row>
    <row r="4302" spans="1:4" x14ac:dyDescent="0.25">
      <c r="A4302">
        <v>4302</v>
      </c>
      <c r="B4302">
        <f t="shared" si="85"/>
        <v>1419.5652799999998</v>
      </c>
      <c r="C4302">
        <v>0.98667486548002092</v>
      </c>
      <c r="D4302">
        <v>6.3475048654800208</v>
      </c>
    </row>
    <row r="4303" spans="1:4" x14ac:dyDescent="0.25">
      <c r="A4303">
        <v>4303</v>
      </c>
      <c r="B4303">
        <f t="shared" si="85"/>
        <v>1420.0719199999999</v>
      </c>
      <c r="C4303">
        <v>0.9832448654800211</v>
      </c>
      <c r="D4303">
        <v>6.220644865480021</v>
      </c>
    </row>
    <row r="4304" spans="1:4" x14ac:dyDescent="0.25">
      <c r="A4304">
        <v>4304</v>
      </c>
      <c r="B4304">
        <f t="shared" si="85"/>
        <v>1420.5785599999999</v>
      </c>
      <c r="C4304">
        <v>0.98476486548002107</v>
      </c>
      <c r="D4304">
        <v>6.2377148654800205</v>
      </c>
    </row>
    <row r="4305" spans="1:4" x14ac:dyDescent="0.25">
      <c r="A4305">
        <v>4305</v>
      </c>
      <c r="B4305">
        <f t="shared" si="85"/>
        <v>1421.0852</v>
      </c>
      <c r="C4305">
        <v>0.98999486548002091</v>
      </c>
      <c r="D4305">
        <v>6.074154865480021</v>
      </c>
    </row>
    <row r="4306" spans="1:4" x14ac:dyDescent="0.25">
      <c r="A4306">
        <v>4306</v>
      </c>
      <c r="B4306">
        <f t="shared" si="85"/>
        <v>1421.59184</v>
      </c>
      <c r="C4306">
        <v>0.99051486548002099</v>
      </c>
      <c r="D4306">
        <v>6.1576548654800209</v>
      </c>
    </row>
    <row r="4307" spans="1:4" x14ac:dyDescent="0.25">
      <c r="A4307">
        <v>4307</v>
      </c>
      <c r="B4307">
        <f t="shared" si="85"/>
        <v>1422.0984800000001</v>
      </c>
      <c r="C4307">
        <v>0.99452486548002106</v>
      </c>
      <c r="D4307">
        <v>6.3374448654800206</v>
      </c>
    </row>
    <row r="4308" spans="1:4" x14ac:dyDescent="0.25">
      <c r="A4308">
        <v>4308</v>
      </c>
      <c r="B4308">
        <f t="shared" si="85"/>
        <v>1422.6051199999997</v>
      </c>
      <c r="C4308">
        <v>0.98851486548002099</v>
      </c>
      <c r="D4308">
        <v>5.9151048654800205</v>
      </c>
    </row>
    <row r="4309" spans="1:4" x14ac:dyDescent="0.25">
      <c r="A4309">
        <v>4309</v>
      </c>
      <c r="B4309">
        <f t="shared" si="85"/>
        <v>1423.1117599999998</v>
      </c>
      <c r="C4309">
        <v>0.98642486548002106</v>
      </c>
      <c r="D4309">
        <v>5.7286648654800203</v>
      </c>
    </row>
    <row r="4310" spans="1:4" x14ac:dyDescent="0.25">
      <c r="A4310">
        <v>4310</v>
      </c>
      <c r="B4310">
        <f t="shared" si="85"/>
        <v>1423.6183999999998</v>
      </c>
      <c r="C4310">
        <v>0.98830486548002094</v>
      </c>
      <c r="D4310">
        <v>5.5858748654800205</v>
      </c>
    </row>
    <row r="4311" spans="1:4" x14ac:dyDescent="0.25">
      <c r="A4311">
        <v>4311</v>
      </c>
      <c r="B4311">
        <f t="shared" si="85"/>
        <v>1424.1250399999999</v>
      </c>
      <c r="C4311">
        <v>0.99083486548002109</v>
      </c>
      <c r="D4311">
        <v>5.4665848654800211</v>
      </c>
    </row>
    <row r="4312" spans="1:4" x14ac:dyDescent="0.25">
      <c r="A4312">
        <v>4312</v>
      </c>
      <c r="B4312">
        <f t="shared" si="85"/>
        <v>1424.63168</v>
      </c>
      <c r="C4312">
        <v>0.99221486548002102</v>
      </c>
      <c r="D4312">
        <v>5.4106948654800204</v>
      </c>
    </row>
    <row r="4313" spans="1:4" x14ac:dyDescent="0.25">
      <c r="A4313">
        <v>4313</v>
      </c>
      <c r="B4313">
        <f t="shared" si="85"/>
        <v>1425.13832</v>
      </c>
      <c r="C4313">
        <v>0.99401486548002105</v>
      </c>
      <c r="D4313">
        <v>5.4735648654800206</v>
      </c>
    </row>
    <row r="4314" spans="1:4" x14ac:dyDescent="0.25">
      <c r="A4314">
        <v>4314</v>
      </c>
      <c r="B4314">
        <f t="shared" si="85"/>
        <v>1425.6449600000001</v>
      </c>
      <c r="C4314">
        <v>0.99750486548002104</v>
      </c>
      <c r="D4314">
        <v>5.1262248654800207</v>
      </c>
    </row>
    <row r="4315" spans="1:4" x14ac:dyDescent="0.25">
      <c r="A4315">
        <v>4315</v>
      </c>
      <c r="B4315">
        <f t="shared" si="85"/>
        <v>1426.1515999999997</v>
      </c>
      <c r="C4315">
        <v>0.99925486548002096</v>
      </c>
      <c r="D4315">
        <v>4.7528148654800209</v>
      </c>
    </row>
    <row r="4316" spans="1:4" x14ac:dyDescent="0.25">
      <c r="A4316">
        <v>4316</v>
      </c>
      <c r="B4316">
        <f t="shared" si="85"/>
        <v>1426.6582399999998</v>
      </c>
      <c r="C4316">
        <v>0.99533486548002104</v>
      </c>
      <c r="D4316">
        <v>4.5146248654800205</v>
      </c>
    </row>
    <row r="4317" spans="1:4" x14ac:dyDescent="0.25">
      <c r="A4317">
        <v>4317</v>
      </c>
      <c r="B4317">
        <f t="shared" si="85"/>
        <v>1427.1648799999998</v>
      </c>
      <c r="C4317">
        <v>0.99622486548002109</v>
      </c>
      <c r="D4317">
        <v>4.2983548654800208</v>
      </c>
    </row>
    <row r="4318" spans="1:4" x14ac:dyDescent="0.25">
      <c r="A4318">
        <v>4318</v>
      </c>
      <c r="B4318">
        <f t="shared" si="85"/>
        <v>1427.6715199999999</v>
      </c>
      <c r="C4318">
        <v>1.0040748654800211</v>
      </c>
      <c r="D4318">
        <v>4.1387548654800206</v>
      </c>
    </row>
    <row r="4319" spans="1:4" x14ac:dyDescent="0.25">
      <c r="A4319">
        <v>4319</v>
      </c>
      <c r="B4319">
        <f t="shared" si="85"/>
        <v>1428.1781599999999</v>
      </c>
      <c r="C4319">
        <v>1.003654865480021</v>
      </c>
      <c r="D4319">
        <v>3.9682548654800214</v>
      </c>
    </row>
    <row r="4320" spans="1:4" x14ac:dyDescent="0.25">
      <c r="A4320">
        <v>4320</v>
      </c>
      <c r="B4320">
        <f t="shared" si="85"/>
        <v>1428.6848</v>
      </c>
      <c r="C4320">
        <v>1.0014548654800208</v>
      </c>
      <c r="D4320">
        <v>3.8421748654800214</v>
      </c>
    </row>
    <row r="4321" spans="1:4" x14ac:dyDescent="0.25">
      <c r="A4321">
        <v>4321</v>
      </c>
      <c r="B4321">
        <f t="shared" si="85"/>
        <v>1429.1914400000001</v>
      </c>
      <c r="C4321">
        <v>1.004324865480021</v>
      </c>
      <c r="D4321">
        <v>3.6757048654800211</v>
      </c>
    </row>
    <row r="4322" spans="1:4" x14ac:dyDescent="0.25">
      <c r="A4322">
        <v>4322</v>
      </c>
      <c r="B4322">
        <f t="shared" si="85"/>
        <v>1429.6980800000001</v>
      </c>
      <c r="C4322">
        <v>1.0088348654800212</v>
      </c>
      <c r="D4322">
        <v>3.485484865480021</v>
      </c>
    </row>
    <row r="4323" spans="1:4" x14ac:dyDescent="0.25">
      <c r="A4323">
        <v>4323</v>
      </c>
      <c r="B4323">
        <f t="shared" si="85"/>
        <v>1430.2047199999997</v>
      </c>
      <c r="C4323">
        <v>1.0098448654800212</v>
      </c>
      <c r="D4323">
        <v>3.2243848654800211</v>
      </c>
    </row>
    <row r="4324" spans="1:4" x14ac:dyDescent="0.25">
      <c r="A4324">
        <v>4324</v>
      </c>
      <c r="B4324">
        <f t="shared" si="85"/>
        <v>1430.7113599999998</v>
      </c>
      <c r="C4324">
        <v>1.0175648654800211</v>
      </c>
      <c r="D4324">
        <v>3.008184865480021</v>
      </c>
    </row>
    <row r="4325" spans="1:4" x14ac:dyDescent="0.25">
      <c r="A4325">
        <v>4325</v>
      </c>
      <c r="B4325">
        <f t="shared" si="85"/>
        <v>1431.2179999999998</v>
      </c>
      <c r="C4325">
        <v>1.015844865480021</v>
      </c>
      <c r="D4325">
        <v>2.8892448654800211</v>
      </c>
    </row>
    <row r="4326" spans="1:4" x14ac:dyDescent="0.25">
      <c r="A4326">
        <v>4326</v>
      </c>
      <c r="B4326">
        <f t="shared" si="85"/>
        <v>1431.7246399999999</v>
      </c>
      <c r="C4326">
        <v>1.0200148654800212</v>
      </c>
      <c r="D4326">
        <v>2.8085248654800212</v>
      </c>
    </row>
    <row r="4327" spans="1:4" x14ac:dyDescent="0.25">
      <c r="A4327">
        <v>4327</v>
      </c>
      <c r="B4327">
        <f t="shared" si="85"/>
        <v>1432.23128</v>
      </c>
      <c r="C4327">
        <v>1.0135848654800208</v>
      </c>
      <c r="D4327">
        <v>2.8196448654800212</v>
      </c>
    </row>
    <row r="4328" spans="1:4" x14ac:dyDescent="0.25">
      <c r="A4328">
        <v>4328</v>
      </c>
      <c r="B4328">
        <f t="shared" si="85"/>
        <v>1432.73792</v>
      </c>
      <c r="C4328">
        <v>1.011714865480021</v>
      </c>
      <c r="D4328">
        <v>2.8480648654800209</v>
      </c>
    </row>
    <row r="4329" spans="1:4" x14ac:dyDescent="0.25">
      <c r="A4329">
        <v>4329</v>
      </c>
      <c r="B4329">
        <f t="shared" si="85"/>
        <v>1433.2445600000001</v>
      </c>
      <c r="C4329">
        <v>1.010904865480021</v>
      </c>
      <c r="D4329">
        <v>2.7838648654800213</v>
      </c>
    </row>
    <row r="4330" spans="1:4" x14ac:dyDescent="0.25">
      <c r="A4330">
        <v>4330</v>
      </c>
      <c r="B4330">
        <f t="shared" si="85"/>
        <v>1433.7511999999997</v>
      </c>
      <c r="C4330">
        <v>1.002164865480021</v>
      </c>
      <c r="D4330">
        <v>2.6861248654800209</v>
      </c>
    </row>
    <row r="4331" spans="1:4" x14ac:dyDescent="0.25">
      <c r="A4331">
        <v>4331</v>
      </c>
      <c r="B4331">
        <f t="shared" si="85"/>
        <v>1434.2578399999998</v>
      </c>
      <c r="C4331">
        <v>1.018964865480021</v>
      </c>
      <c r="D4331">
        <v>2.575704865480021</v>
      </c>
    </row>
    <row r="4332" spans="1:4" x14ac:dyDescent="0.25">
      <c r="A4332">
        <v>4332</v>
      </c>
      <c r="B4332">
        <f t="shared" si="85"/>
        <v>1434.7644799999998</v>
      </c>
      <c r="C4332">
        <v>1.009274865480021</v>
      </c>
      <c r="D4332">
        <v>2.4927148654800213</v>
      </c>
    </row>
    <row r="4333" spans="1:4" x14ac:dyDescent="0.25">
      <c r="A4333">
        <v>4333</v>
      </c>
      <c r="B4333">
        <f t="shared" si="85"/>
        <v>1435.2711199999999</v>
      </c>
      <c r="C4333">
        <v>1.0043748654800209</v>
      </c>
      <c r="D4333">
        <v>2.4162448654800213</v>
      </c>
    </row>
    <row r="4334" spans="1:4" x14ac:dyDescent="0.25">
      <c r="A4334">
        <v>4334</v>
      </c>
      <c r="B4334">
        <f t="shared" si="85"/>
        <v>1435.7777599999999</v>
      </c>
      <c r="C4334">
        <v>1.0059148654800212</v>
      </c>
      <c r="D4334">
        <v>2.3075848654800213</v>
      </c>
    </row>
    <row r="4335" spans="1:4" x14ac:dyDescent="0.25">
      <c r="A4335">
        <v>4335</v>
      </c>
      <c r="B4335">
        <f t="shared" si="85"/>
        <v>1436.2844</v>
      </c>
      <c r="C4335">
        <v>1.0003848654800209</v>
      </c>
      <c r="D4335">
        <v>2.1825648654800212</v>
      </c>
    </row>
    <row r="4336" spans="1:4" x14ac:dyDescent="0.25">
      <c r="A4336">
        <v>4336</v>
      </c>
      <c r="B4336">
        <f t="shared" si="85"/>
        <v>1436.7910400000001</v>
      </c>
      <c r="C4336">
        <v>1.0014248654800211</v>
      </c>
      <c r="D4336">
        <v>2.0991048654800211</v>
      </c>
    </row>
    <row r="4337" spans="1:4" x14ac:dyDescent="0.25">
      <c r="A4337">
        <v>4337</v>
      </c>
      <c r="B4337">
        <f t="shared" si="85"/>
        <v>1437.2976800000001</v>
      </c>
      <c r="C4337">
        <v>1.0004948654800212</v>
      </c>
      <c r="D4337">
        <v>2.0860248654800211</v>
      </c>
    </row>
    <row r="4338" spans="1:4" x14ac:dyDescent="0.25">
      <c r="A4338">
        <v>4338</v>
      </c>
      <c r="B4338">
        <f t="shared" si="85"/>
        <v>1437.8043199999997</v>
      </c>
      <c r="C4338">
        <v>1.0006948654800212</v>
      </c>
      <c r="D4338">
        <v>2.0126848654800211</v>
      </c>
    </row>
    <row r="4339" spans="1:4" x14ac:dyDescent="0.25">
      <c r="A4339">
        <v>4339</v>
      </c>
      <c r="B4339">
        <f t="shared" si="85"/>
        <v>1438.3109599999998</v>
      </c>
      <c r="C4339">
        <v>1.010164865480021</v>
      </c>
      <c r="D4339">
        <v>1.952264865480021</v>
      </c>
    </row>
    <row r="4340" spans="1:4" x14ac:dyDescent="0.25">
      <c r="A4340">
        <v>4340</v>
      </c>
      <c r="B4340">
        <f t="shared" si="85"/>
        <v>1438.8175999999999</v>
      </c>
      <c r="C4340">
        <v>1.0241048654800209</v>
      </c>
      <c r="D4340">
        <v>1.8742048654800212</v>
      </c>
    </row>
    <row r="4341" spans="1:4" x14ac:dyDescent="0.25">
      <c r="A4341">
        <v>4341</v>
      </c>
      <c r="B4341">
        <f t="shared" si="85"/>
        <v>1439.3242399999999</v>
      </c>
      <c r="C4341">
        <v>1.0192048654800212</v>
      </c>
      <c r="D4341">
        <v>1.7991448654800211</v>
      </c>
    </row>
    <row r="4342" spans="1:4" x14ac:dyDescent="0.25">
      <c r="A4342">
        <v>4342</v>
      </c>
      <c r="B4342">
        <f t="shared" si="85"/>
        <v>1439.83088</v>
      </c>
      <c r="C4342">
        <v>0.99841486548002101</v>
      </c>
      <c r="D4342">
        <v>1.7052948654800213</v>
      </c>
    </row>
    <row r="4343" spans="1:4" x14ac:dyDescent="0.25">
      <c r="A4343">
        <v>4343</v>
      </c>
      <c r="B4343">
        <f t="shared" si="85"/>
        <v>1440.33752</v>
      </c>
      <c r="C4343">
        <v>0.99477486548002092</v>
      </c>
      <c r="D4343">
        <v>1.666614865480021</v>
      </c>
    </row>
    <row r="4344" spans="1:4" x14ac:dyDescent="0.25">
      <c r="A4344">
        <v>4344</v>
      </c>
      <c r="B4344">
        <f t="shared" si="85"/>
        <v>1440.8441600000001</v>
      </c>
      <c r="C4344">
        <v>0.98298486548002095</v>
      </c>
      <c r="D4344">
        <v>1.663154865480021</v>
      </c>
    </row>
    <row r="4345" spans="1:4" x14ac:dyDescent="0.25">
      <c r="A4345">
        <v>4345</v>
      </c>
      <c r="B4345">
        <f t="shared" si="85"/>
        <v>1441.3507999999997</v>
      </c>
      <c r="C4345">
        <v>0.97714486548002089</v>
      </c>
      <c r="D4345">
        <v>1.660164865480021</v>
      </c>
    </row>
    <row r="4346" spans="1:4" x14ac:dyDescent="0.25">
      <c r="A4346">
        <v>4346</v>
      </c>
      <c r="B4346">
        <f t="shared" si="85"/>
        <v>1441.8574399999998</v>
      </c>
      <c r="C4346">
        <v>0.98553486548002101</v>
      </c>
      <c r="D4346">
        <v>1.6543748654800208</v>
      </c>
    </row>
    <row r="4347" spans="1:4" x14ac:dyDescent="0.25">
      <c r="A4347">
        <v>4347</v>
      </c>
      <c r="B4347">
        <f t="shared" si="85"/>
        <v>1442.3640799999998</v>
      </c>
      <c r="C4347">
        <v>0.99480486548002089</v>
      </c>
      <c r="D4347">
        <v>1.628104865480021</v>
      </c>
    </row>
    <row r="4348" spans="1:4" x14ac:dyDescent="0.25">
      <c r="A4348">
        <v>4348</v>
      </c>
      <c r="B4348">
        <f t="shared" si="85"/>
        <v>1442.8707199999999</v>
      </c>
      <c r="C4348">
        <v>0.99214486548002101</v>
      </c>
      <c r="D4348">
        <v>1.6006348654800209</v>
      </c>
    </row>
    <row r="4349" spans="1:4" x14ac:dyDescent="0.25">
      <c r="A4349">
        <v>4349</v>
      </c>
      <c r="B4349">
        <f t="shared" si="85"/>
        <v>1443.37736</v>
      </c>
      <c r="C4349">
        <v>0.99488486548002097</v>
      </c>
      <c r="D4349">
        <v>1.5793448654800208</v>
      </c>
    </row>
    <row r="4350" spans="1:4" x14ac:dyDescent="0.25">
      <c r="A4350">
        <v>4350</v>
      </c>
      <c r="B4350">
        <f t="shared" si="85"/>
        <v>1443.884</v>
      </c>
      <c r="C4350">
        <v>0.99054486548002096</v>
      </c>
      <c r="D4350">
        <v>1.555164865480021</v>
      </c>
    </row>
    <row r="4351" spans="1:4" x14ac:dyDescent="0.25">
      <c r="A4351">
        <v>4351</v>
      </c>
      <c r="B4351">
        <f t="shared" si="85"/>
        <v>1444.3906400000001</v>
      </c>
      <c r="C4351">
        <v>0.9897548654800209</v>
      </c>
      <c r="D4351">
        <v>1.5219348654800209</v>
      </c>
    </row>
    <row r="4352" spans="1:4" x14ac:dyDescent="0.25">
      <c r="A4352">
        <v>4352</v>
      </c>
      <c r="B4352">
        <f t="shared" si="85"/>
        <v>1444.8972800000001</v>
      </c>
      <c r="C4352">
        <v>0.993024865480021</v>
      </c>
      <c r="D4352">
        <v>1.4938548654800208</v>
      </c>
    </row>
    <row r="4353" spans="1:4" x14ac:dyDescent="0.25">
      <c r="A4353">
        <v>4353</v>
      </c>
      <c r="B4353">
        <f t="shared" ref="B4353:B4416" si="86">A4353*0.50664-40-360*2</f>
        <v>1445.4039199999997</v>
      </c>
      <c r="C4353">
        <v>0.99359486548002096</v>
      </c>
      <c r="D4353">
        <v>1.449354865480021</v>
      </c>
    </row>
    <row r="4354" spans="1:4" x14ac:dyDescent="0.25">
      <c r="A4354">
        <v>4354</v>
      </c>
      <c r="B4354">
        <f t="shared" si="86"/>
        <v>1445.9105599999998</v>
      </c>
      <c r="C4354">
        <v>0.99815486548002108</v>
      </c>
      <c r="D4354">
        <v>1.3827048654800209</v>
      </c>
    </row>
    <row r="4355" spans="1:4" x14ac:dyDescent="0.25">
      <c r="A4355">
        <v>4355</v>
      </c>
      <c r="B4355">
        <f t="shared" si="86"/>
        <v>1446.4171999999999</v>
      </c>
      <c r="C4355">
        <v>1.0056448654800212</v>
      </c>
      <c r="D4355">
        <v>1.3159048654800212</v>
      </c>
    </row>
    <row r="4356" spans="1:4" x14ac:dyDescent="0.25">
      <c r="A4356">
        <v>4356</v>
      </c>
      <c r="B4356">
        <f t="shared" si="86"/>
        <v>1446.9238399999999</v>
      </c>
      <c r="C4356">
        <v>1.010364865480021</v>
      </c>
      <c r="D4356">
        <v>1.237044865480021</v>
      </c>
    </row>
    <row r="4357" spans="1:4" x14ac:dyDescent="0.25">
      <c r="A4357">
        <v>4357</v>
      </c>
      <c r="B4357">
        <f t="shared" si="86"/>
        <v>1447.43048</v>
      </c>
      <c r="C4357">
        <v>1.013074865480021</v>
      </c>
      <c r="D4357">
        <v>1.1656448654800209</v>
      </c>
    </row>
    <row r="4358" spans="1:4" x14ac:dyDescent="0.25">
      <c r="A4358">
        <v>4358</v>
      </c>
      <c r="B4358">
        <f t="shared" si="86"/>
        <v>1447.93712</v>
      </c>
      <c r="C4358">
        <v>1.0146048654800208</v>
      </c>
      <c r="D4358">
        <v>1.124914865480021</v>
      </c>
    </row>
    <row r="4359" spans="1:4" x14ac:dyDescent="0.25">
      <c r="A4359">
        <v>4359</v>
      </c>
      <c r="B4359">
        <f t="shared" si="86"/>
        <v>1448.4437600000001</v>
      </c>
      <c r="C4359">
        <v>1.0153648654800209</v>
      </c>
      <c r="D4359">
        <v>1.1184348654800211</v>
      </c>
    </row>
    <row r="4360" spans="1:4" x14ac:dyDescent="0.25">
      <c r="A4360">
        <v>4360</v>
      </c>
      <c r="B4360">
        <f t="shared" si="86"/>
        <v>1448.9503999999997</v>
      </c>
      <c r="C4360">
        <v>1.014634865480021</v>
      </c>
      <c r="D4360">
        <v>1.1301248654800209</v>
      </c>
    </row>
    <row r="4361" spans="1:4" x14ac:dyDescent="0.25">
      <c r="A4361">
        <v>4361</v>
      </c>
      <c r="B4361">
        <f t="shared" si="86"/>
        <v>1449.4570399999998</v>
      </c>
      <c r="C4361">
        <v>1.0236848654800208</v>
      </c>
      <c r="D4361">
        <v>1.1156048654800208</v>
      </c>
    </row>
    <row r="4362" spans="1:4" x14ac:dyDescent="0.25">
      <c r="A4362">
        <v>4362</v>
      </c>
      <c r="B4362">
        <f t="shared" si="86"/>
        <v>1449.9636799999998</v>
      </c>
      <c r="C4362">
        <v>1.0305848654800212</v>
      </c>
      <c r="D4362">
        <v>1.1240848654800208</v>
      </c>
    </row>
    <row r="4363" spans="1:4" x14ac:dyDescent="0.25">
      <c r="A4363">
        <v>4363</v>
      </c>
      <c r="B4363">
        <f t="shared" si="86"/>
        <v>1450.4703199999999</v>
      </c>
      <c r="C4363">
        <v>1.0361348654800211</v>
      </c>
      <c r="D4363">
        <v>1.1250948654800208</v>
      </c>
    </row>
    <row r="4364" spans="1:4" x14ac:dyDescent="0.25">
      <c r="A4364">
        <v>4364</v>
      </c>
      <c r="B4364">
        <f t="shared" si="86"/>
        <v>1450.97696</v>
      </c>
      <c r="C4364">
        <v>1.0428848654800209</v>
      </c>
      <c r="D4364">
        <v>1.1133848654800209</v>
      </c>
    </row>
    <row r="4365" spans="1:4" x14ac:dyDescent="0.25">
      <c r="A4365">
        <v>4365</v>
      </c>
      <c r="B4365">
        <f t="shared" si="86"/>
        <v>1451.4836</v>
      </c>
      <c r="C4365">
        <v>1.0440048654800211</v>
      </c>
      <c r="D4365">
        <v>1.110004865480021</v>
      </c>
    </row>
    <row r="4366" spans="1:4" x14ac:dyDescent="0.25">
      <c r="A4366">
        <v>4366</v>
      </c>
      <c r="B4366">
        <f t="shared" si="86"/>
        <v>1451.9902400000001</v>
      </c>
      <c r="C4366">
        <v>1.0454348654800212</v>
      </c>
      <c r="D4366">
        <v>1.0975848654800209</v>
      </c>
    </row>
    <row r="4367" spans="1:4" x14ac:dyDescent="0.25">
      <c r="A4367">
        <v>4367</v>
      </c>
      <c r="B4367">
        <f t="shared" si="86"/>
        <v>1452.4968799999997</v>
      </c>
      <c r="C4367">
        <v>1.0516748654800212</v>
      </c>
      <c r="D4367">
        <v>1.0602448654800209</v>
      </c>
    </row>
    <row r="4368" spans="1:4" x14ac:dyDescent="0.25">
      <c r="A4368">
        <v>4368</v>
      </c>
      <c r="B4368">
        <f t="shared" si="86"/>
        <v>1453.0035199999998</v>
      </c>
      <c r="C4368">
        <v>1.0513948654800211</v>
      </c>
      <c r="D4368">
        <v>0.98886486548002106</v>
      </c>
    </row>
    <row r="4369" spans="1:4" x14ac:dyDescent="0.25">
      <c r="A4369">
        <v>4369</v>
      </c>
      <c r="B4369">
        <f t="shared" si="86"/>
        <v>1453.5101599999998</v>
      </c>
      <c r="C4369">
        <v>1.0621248654800208</v>
      </c>
      <c r="D4369">
        <v>0.96820486548002094</v>
      </c>
    </row>
    <row r="4370" spans="1:4" x14ac:dyDescent="0.25">
      <c r="A4370">
        <v>4370</v>
      </c>
      <c r="B4370">
        <f t="shared" si="86"/>
        <v>1454.0167999999999</v>
      </c>
      <c r="C4370">
        <v>1.0695748654800208</v>
      </c>
      <c r="D4370">
        <v>0.94198486548002103</v>
      </c>
    </row>
    <row r="4371" spans="1:4" x14ac:dyDescent="0.25">
      <c r="A4371">
        <v>4371</v>
      </c>
      <c r="B4371">
        <f t="shared" si="86"/>
        <v>1454.5234399999999</v>
      </c>
      <c r="C4371">
        <v>1.078084865480021</v>
      </c>
      <c r="D4371">
        <v>0.94049486548002104</v>
      </c>
    </row>
    <row r="4372" spans="1:4" x14ac:dyDescent="0.25">
      <c r="A4372">
        <v>4372</v>
      </c>
      <c r="B4372">
        <f t="shared" si="86"/>
        <v>1455.03008</v>
      </c>
      <c r="C4372">
        <v>1.0905248654800208</v>
      </c>
      <c r="D4372">
        <v>0.95159486548002092</v>
      </c>
    </row>
    <row r="4373" spans="1:4" x14ac:dyDescent="0.25">
      <c r="A4373">
        <v>4373</v>
      </c>
      <c r="B4373">
        <f t="shared" si="86"/>
        <v>1455.5367200000001</v>
      </c>
      <c r="C4373">
        <v>1.1034048654800208</v>
      </c>
      <c r="D4373">
        <v>0.97372486548002091</v>
      </c>
    </row>
    <row r="4374" spans="1:4" x14ac:dyDescent="0.25">
      <c r="A4374">
        <v>4374</v>
      </c>
      <c r="B4374">
        <f t="shared" si="86"/>
        <v>1456.0433600000001</v>
      </c>
      <c r="C4374">
        <v>1.1207648654800209</v>
      </c>
      <c r="D4374">
        <v>0.99010486548002097</v>
      </c>
    </row>
    <row r="4375" spans="1:4" x14ac:dyDescent="0.25">
      <c r="A4375">
        <v>4375</v>
      </c>
      <c r="B4375">
        <f t="shared" si="86"/>
        <v>1456.5499999999997</v>
      </c>
      <c r="C4375">
        <v>1.1284748654800212</v>
      </c>
      <c r="D4375">
        <v>0.9889048654800211</v>
      </c>
    </row>
    <row r="4376" spans="1:4" x14ac:dyDescent="0.25">
      <c r="A4376">
        <v>4376</v>
      </c>
      <c r="B4376">
        <f t="shared" si="86"/>
        <v>1457.0566399999998</v>
      </c>
      <c r="C4376">
        <v>1.1303948654800209</v>
      </c>
      <c r="D4376">
        <v>0.97788486548002107</v>
      </c>
    </row>
    <row r="4377" spans="1:4" x14ac:dyDescent="0.25">
      <c r="A4377">
        <v>4377</v>
      </c>
      <c r="B4377">
        <f t="shared" si="86"/>
        <v>1457.5632799999998</v>
      </c>
      <c r="C4377">
        <v>1.1370248654800208</v>
      </c>
      <c r="D4377">
        <v>0.97251486548002097</v>
      </c>
    </row>
    <row r="4378" spans="1:4" x14ac:dyDescent="0.25">
      <c r="A4378">
        <v>4378</v>
      </c>
      <c r="B4378">
        <f t="shared" si="86"/>
        <v>1458.0699199999999</v>
      </c>
      <c r="C4378">
        <v>1.138344865480021</v>
      </c>
      <c r="D4378">
        <v>0.97694486548002091</v>
      </c>
    </row>
    <row r="4379" spans="1:4" x14ac:dyDescent="0.25">
      <c r="A4379">
        <v>4379</v>
      </c>
      <c r="B4379">
        <f t="shared" si="86"/>
        <v>1458.57656</v>
      </c>
      <c r="C4379">
        <v>1.1434548654800212</v>
      </c>
      <c r="D4379">
        <v>0.98011486548002102</v>
      </c>
    </row>
    <row r="4380" spans="1:4" x14ac:dyDescent="0.25">
      <c r="A4380">
        <v>4380</v>
      </c>
      <c r="B4380">
        <f t="shared" si="86"/>
        <v>1459.0832</v>
      </c>
      <c r="C4380">
        <v>1.1492848654800212</v>
      </c>
      <c r="D4380">
        <v>0.98503486548002106</v>
      </c>
    </row>
    <row r="4381" spans="1:4" x14ac:dyDescent="0.25">
      <c r="A4381">
        <v>4381</v>
      </c>
      <c r="B4381">
        <f t="shared" si="86"/>
        <v>1459.5898400000001</v>
      </c>
      <c r="C4381">
        <v>1.1663648654800212</v>
      </c>
      <c r="D4381">
        <v>0.98674486548002094</v>
      </c>
    </row>
    <row r="4382" spans="1:4" x14ac:dyDescent="0.25">
      <c r="A4382">
        <v>4382</v>
      </c>
      <c r="B4382">
        <f t="shared" si="86"/>
        <v>1460.0964799999997</v>
      </c>
      <c r="C4382">
        <v>1.192634865480021</v>
      </c>
      <c r="D4382">
        <v>0.988414865480021</v>
      </c>
    </row>
    <row r="4383" spans="1:4" x14ac:dyDescent="0.25">
      <c r="A4383">
        <v>4383</v>
      </c>
      <c r="B4383">
        <f t="shared" si="86"/>
        <v>1460.6031199999998</v>
      </c>
      <c r="C4383">
        <v>1.2120548654800212</v>
      </c>
      <c r="D4383">
        <v>0.99118486548002094</v>
      </c>
    </row>
    <row r="4384" spans="1:4" x14ac:dyDescent="0.25">
      <c r="A4384">
        <v>4384</v>
      </c>
      <c r="B4384">
        <f t="shared" si="86"/>
        <v>1461.1097599999998</v>
      </c>
      <c r="C4384">
        <v>1.227894865480021</v>
      </c>
      <c r="D4384">
        <v>0.98814486548002101</v>
      </c>
    </row>
    <row r="4385" spans="1:4" x14ac:dyDescent="0.25">
      <c r="A4385">
        <v>4385</v>
      </c>
      <c r="B4385">
        <f t="shared" si="86"/>
        <v>1461.6163999999999</v>
      </c>
      <c r="C4385">
        <v>1.239344865480021</v>
      </c>
      <c r="D4385">
        <v>0.98235486548002104</v>
      </c>
    </row>
    <row r="4386" spans="1:4" x14ac:dyDescent="0.25">
      <c r="A4386">
        <v>4386</v>
      </c>
      <c r="B4386">
        <f t="shared" si="86"/>
        <v>1462.1230399999999</v>
      </c>
      <c r="C4386">
        <v>1.2459048654800209</v>
      </c>
      <c r="D4386">
        <v>0.97467486548002091</v>
      </c>
    </row>
    <row r="4387" spans="1:4" x14ac:dyDescent="0.25">
      <c r="A4387">
        <v>4387</v>
      </c>
      <c r="B4387">
        <f t="shared" si="86"/>
        <v>1462.62968</v>
      </c>
      <c r="C4387">
        <v>1.2468248654800211</v>
      </c>
      <c r="D4387">
        <v>0.97247486548002093</v>
      </c>
    </row>
    <row r="4388" spans="1:4" x14ac:dyDescent="0.25">
      <c r="A4388">
        <v>4388</v>
      </c>
      <c r="B4388">
        <f t="shared" si="86"/>
        <v>1463.1363200000001</v>
      </c>
      <c r="C4388">
        <v>1.2490948654800209</v>
      </c>
      <c r="D4388">
        <v>0.96936486548002099</v>
      </c>
    </row>
    <row r="4389" spans="1:4" x14ac:dyDescent="0.25">
      <c r="A4389">
        <v>4389</v>
      </c>
      <c r="B4389">
        <f t="shared" si="86"/>
        <v>1463.6429600000001</v>
      </c>
      <c r="C4389">
        <v>1.2529848654800211</v>
      </c>
      <c r="D4389">
        <v>0.96983486548002096</v>
      </c>
    </row>
    <row r="4390" spans="1:4" x14ac:dyDescent="0.25">
      <c r="A4390">
        <v>4390</v>
      </c>
      <c r="B4390">
        <f t="shared" si="86"/>
        <v>1464.1495999999997</v>
      </c>
      <c r="C4390">
        <v>1.2550648654800209</v>
      </c>
      <c r="D4390">
        <v>0.97136486548002099</v>
      </c>
    </row>
    <row r="4391" spans="1:4" x14ac:dyDescent="0.25">
      <c r="A4391">
        <v>4391</v>
      </c>
      <c r="B4391">
        <f t="shared" si="86"/>
        <v>1464.6562399999998</v>
      </c>
      <c r="C4391">
        <v>1.2597248654800208</v>
      </c>
      <c r="D4391">
        <v>0.96901486548002091</v>
      </c>
    </row>
    <row r="4392" spans="1:4" x14ac:dyDescent="0.25">
      <c r="A4392">
        <v>4392</v>
      </c>
      <c r="B4392">
        <f t="shared" si="86"/>
        <v>1465.1628799999999</v>
      </c>
      <c r="C4392">
        <v>1.2662748654800211</v>
      </c>
      <c r="D4392">
        <v>0.97069486548002104</v>
      </c>
    </row>
    <row r="4393" spans="1:4" x14ac:dyDescent="0.25">
      <c r="A4393">
        <v>4393</v>
      </c>
      <c r="B4393">
        <f t="shared" si="86"/>
        <v>1465.6695199999999</v>
      </c>
      <c r="C4393">
        <v>1.271274865480021</v>
      </c>
      <c r="D4393">
        <v>0.97185486548002109</v>
      </c>
    </row>
    <row r="4394" spans="1:4" x14ac:dyDescent="0.25">
      <c r="A4394">
        <v>4394</v>
      </c>
      <c r="B4394">
        <f t="shared" si="86"/>
        <v>1466.17616</v>
      </c>
      <c r="C4394">
        <v>1.2740448654800209</v>
      </c>
      <c r="D4394">
        <v>0.9732148654800209</v>
      </c>
    </row>
    <row r="4395" spans="1:4" x14ac:dyDescent="0.25">
      <c r="A4395">
        <v>4395</v>
      </c>
      <c r="B4395">
        <f t="shared" si="86"/>
        <v>1466.6828</v>
      </c>
      <c r="C4395">
        <v>1.2770248654800209</v>
      </c>
      <c r="D4395">
        <v>0.97190486548002097</v>
      </c>
    </row>
    <row r="4396" spans="1:4" x14ac:dyDescent="0.25">
      <c r="A4396">
        <v>4396</v>
      </c>
      <c r="B4396">
        <f t="shared" si="86"/>
        <v>1467.1894400000001</v>
      </c>
      <c r="C4396">
        <v>1.282254865480021</v>
      </c>
      <c r="D4396">
        <v>0.97043486548002089</v>
      </c>
    </row>
    <row r="4397" spans="1:4" x14ac:dyDescent="0.25">
      <c r="A4397">
        <v>4397</v>
      </c>
      <c r="B4397">
        <f t="shared" si="86"/>
        <v>1467.6960799999997</v>
      </c>
      <c r="C4397">
        <v>1.2895648654800209</v>
      </c>
      <c r="D4397">
        <v>0.97134486548002108</v>
      </c>
    </row>
    <row r="4398" spans="1:4" x14ac:dyDescent="0.25">
      <c r="A4398">
        <v>4398</v>
      </c>
      <c r="B4398">
        <f t="shared" si="86"/>
        <v>1468.2027199999998</v>
      </c>
      <c r="C4398">
        <v>1.2992848654800211</v>
      </c>
      <c r="D4398">
        <v>0.96861486548002096</v>
      </c>
    </row>
    <row r="4399" spans="1:4" x14ac:dyDescent="0.25">
      <c r="A4399">
        <v>4399</v>
      </c>
      <c r="B4399">
        <f t="shared" si="86"/>
        <v>1468.7093599999998</v>
      </c>
      <c r="C4399">
        <v>1.304824865480021</v>
      </c>
      <c r="D4399">
        <v>0.96370486548002099</v>
      </c>
    </row>
    <row r="4400" spans="1:4" x14ac:dyDescent="0.25">
      <c r="A4400">
        <v>4400</v>
      </c>
      <c r="B4400">
        <f t="shared" si="86"/>
        <v>1469.2159999999999</v>
      </c>
      <c r="C4400">
        <v>1.3105348654800211</v>
      </c>
      <c r="D4400">
        <v>0.96298486548002094</v>
      </c>
    </row>
    <row r="4401" spans="1:4" x14ac:dyDescent="0.25">
      <c r="A4401">
        <v>4401</v>
      </c>
      <c r="B4401">
        <f t="shared" si="86"/>
        <v>1469.72264</v>
      </c>
      <c r="C4401">
        <v>1.3150948654800212</v>
      </c>
      <c r="D4401">
        <v>0.96327486548002106</v>
      </c>
    </row>
    <row r="4402" spans="1:4" x14ac:dyDescent="0.25">
      <c r="A4402">
        <v>4402</v>
      </c>
      <c r="B4402">
        <f t="shared" si="86"/>
        <v>1470.22928</v>
      </c>
      <c r="C4402">
        <v>1.3199748654800212</v>
      </c>
      <c r="D4402">
        <v>0.9665348654800211</v>
      </c>
    </row>
    <row r="4403" spans="1:4" x14ac:dyDescent="0.25">
      <c r="A4403">
        <v>4403</v>
      </c>
      <c r="B4403">
        <f t="shared" si="86"/>
        <v>1470.7359200000001</v>
      </c>
      <c r="C4403">
        <v>1.3294548654800211</v>
      </c>
      <c r="D4403">
        <v>0.96842486548002105</v>
      </c>
    </row>
    <row r="4404" spans="1:4" x14ac:dyDescent="0.25">
      <c r="A4404">
        <v>4404</v>
      </c>
      <c r="B4404">
        <f t="shared" si="86"/>
        <v>1471.2425599999997</v>
      </c>
      <c r="C4404">
        <v>1.3370748654800209</v>
      </c>
      <c r="D4404">
        <v>0.96737486548002105</v>
      </c>
    </row>
    <row r="4405" spans="1:4" x14ac:dyDescent="0.25">
      <c r="A4405">
        <v>4405</v>
      </c>
      <c r="B4405">
        <f t="shared" si="86"/>
        <v>1471.7491999999997</v>
      </c>
      <c r="C4405">
        <v>1.338654865480021</v>
      </c>
      <c r="D4405">
        <v>0.97776486548002095</v>
      </c>
    </row>
    <row r="4406" spans="1:4" x14ac:dyDescent="0.25">
      <c r="A4406">
        <v>4406</v>
      </c>
      <c r="B4406">
        <f t="shared" si="86"/>
        <v>1472.2558399999998</v>
      </c>
      <c r="C4406">
        <v>1.3417948654800211</v>
      </c>
      <c r="D4406">
        <v>0.98334486548002109</v>
      </c>
    </row>
    <row r="4407" spans="1:4" x14ac:dyDescent="0.25">
      <c r="A4407">
        <v>4407</v>
      </c>
      <c r="B4407">
        <f t="shared" si="86"/>
        <v>1472.7624799999999</v>
      </c>
      <c r="C4407">
        <v>1.343944865480021</v>
      </c>
      <c r="D4407">
        <v>0.98139486548002097</v>
      </c>
    </row>
    <row r="4408" spans="1:4" x14ac:dyDescent="0.25">
      <c r="A4408">
        <v>4408</v>
      </c>
      <c r="B4408">
        <f t="shared" si="86"/>
        <v>1473.2691199999999</v>
      </c>
      <c r="C4408">
        <v>1.3480648654800209</v>
      </c>
      <c r="D4408">
        <v>0.97696486548002104</v>
      </c>
    </row>
    <row r="4409" spans="1:4" x14ac:dyDescent="0.25">
      <c r="A4409">
        <v>4409</v>
      </c>
      <c r="B4409">
        <f t="shared" si="86"/>
        <v>1473.77576</v>
      </c>
      <c r="C4409">
        <v>1.3481748654800212</v>
      </c>
      <c r="D4409">
        <v>0.9852448654800211</v>
      </c>
    </row>
    <row r="4410" spans="1:4" x14ac:dyDescent="0.25">
      <c r="A4410">
        <v>4410</v>
      </c>
      <c r="B4410">
        <f t="shared" si="86"/>
        <v>1474.2824000000001</v>
      </c>
      <c r="C4410">
        <v>1.3529848654800212</v>
      </c>
      <c r="D4410">
        <v>0.97980486548002099</v>
      </c>
    </row>
    <row r="4411" spans="1:4" x14ac:dyDescent="0.25">
      <c r="A4411">
        <v>4411</v>
      </c>
      <c r="B4411">
        <f t="shared" si="86"/>
        <v>1474.7890400000001</v>
      </c>
      <c r="C4411">
        <v>1.3530848654800209</v>
      </c>
      <c r="D4411">
        <v>0.98034486548002098</v>
      </c>
    </row>
    <row r="4412" spans="1:4" x14ac:dyDescent="0.25">
      <c r="A4412">
        <v>4412</v>
      </c>
      <c r="B4412">
        <f t="shared" si="86"/>
        <v>1475.2956799999997</v>
      </c>
      <c r="C4412">
        <v>1.3561348654800209</v>
      </c>
      <c r="D4412">
        <v>0.97624486548002098</v>
      </c>
    </row>
    <row r="4413" spans="1:4" x14ac:dyDescent="0.25">
      <c r="A4413">
        <v>4413</v>
      </c>
      <c r="B4413">
        <f t="shared" si="86"/>
        <v>1475.8023199999998</v>
      </c>
      <c r="C4413">
        <v>1.3573748654800211</v>
      </c>
      <c r="D4413">
        <v>0.97995486548002109</v>
      </c>
    </row>
    <row r="4414" spans="1:4" x14ac:dyDescent="0.25">
      <c r="A4414">
        <v>4414</v>
      </c>
      <c r="B4414">
        <f t="shared" si="86"/>
        <v>1476.3089599999998</v>
      </c>
      <c r="C4414">
        <v>1.3610548654800212</v>
      </c>
      <c r="D4414">
        <v>0.9735848654800211</v>
      </c>
    </row>
    <row r="4415" spans="1:4" x14ac:dyDescent="0.25">
      <c r="A4415">
        <v>4415</v>
      </c>
      <c r="B4415">
        <f t="shared" si="86"/>
        <v>1476.8155999999999</v>
      </c>
      <c r="C4415">
        <v>1.3616148654800209</v>
      </c>
      <c r="D4415">
        <v>0.97637486548002095</v>
      </c>
    </row>
    <row r="4416" spans="1:4" x14ac:dyDescent="0.25">
      <c r="A4416">
        <v>4416</v>
      </c>
      <c r="B4416">
        <f t="shared" si="86"/>
        <v>1477.32224</v>
      </c>
      <c r="C4416">
        <v>1.366584865480021</v>
      </c>
      <c r="D4416">
        <v>0.97584486548002103</v>
      </c>
    </row>
    <row r="4417" spans="1:4" x14ac:dyDescent="0.25">
      <c r="A4417">
        <v>4417</v>
      </c>
      <c r="B4417">
        <f t="shared" ref="B4417:B4480" si="87">A4417*0.50664-40-360*2</f>
        <v>1477.82888</v>
      </c>
      <c r="C4417">
        <v>1.3661348654800212</v>
      </c>
      <c r="D4417">
        <v>0.98130486548002105</v>
      </c>
    </row>
    <row r="4418" spans="1:4" x14ac:dyDescent="0.25">
      <c r="A4418">
        <v>4418</v>
      </c>
      <c r="B4418">
        <f t="shared" si="87"/>
        <v>1478.3355200000001</v>
      </c>
      <c r="C4418">
        <v>1.3680948654800211</v>
      </c>
      <c r="D4418">
        <v>0.98157486548002104</v>
      </c>
    </row>
    <row r="4419" spans="1:4" x14ac:dyDescent="0.25">
      <c r="A4419">
        <v>4419</v>
      </c>
      <c r="B4419">
        <f t="shared" si="87"/>
        <v>1478.8421599999997</v>
      </c>
      <c r="C4419">
        <v>1.3667748654800209</v>
      </c>
      <c r="D4419">
        <v>0.98512486548002098</v>
      </c>
    </row>
    <row r="4420" spans="1:4" x14ac:dyDescent="0.25">
      <c r="A4420">
        <v>4420</v>
      </c>
      <c r="B4420">
        <f t="shared" si="87"/>
        <v>1479.3487999999998</v>
      </c>
      <c r="C4420">
        <v>1.3708448654800209</v>
      </c>
      <c r="D4420">
        <v>0.98193486548002096</v>
      </c>
    </row>
    <row r="4421" spans="1:4" x14ac:dyDescent="0.25">
      <c r="A4421">
        <v>4421</v>
      </c>
      <c r="B4421">
        <f t="shared" si="87"/>
        <v>1479.8554399999998</v>
      </c>
      <c r="C4421">
        <v>1.3705748654800209</v>
      </c>
      <c r="D4421">
        <v>0.98602486548002088</v>
      </c>
    </row>
    <row r="4422" spans="1:4" x14ac:dyDescent="0.25">
      <c r="A4422">
        <v>4422</v>
      </c>
      <c r="B4422">
        <f t="shared" si="87"/>
        <v>1480.3620799999999</v>
      </c>
      <c r="C4422">
        <v>1.3727848654800212</v>
      </c>
      <c r="D4422">
        <v>0.98744486548002108</v>
      </c>
    </row>
    <row r="4423" spans="1:4" x14ac:dyDescent="0.25">
      <c r="A4423">
        <v>4423</v>
      </c>
      <c r="B4423">
        <f t="shared" si="87"/>
        <v>1480.8687199999999</v>
      </c>
      <c r="C4423">
        <v>1.3757148654800209</v>
      </c>
      <c r="D4423">
        <v>0.9905648654800211</v>
      </c>
    </row>
    <row r="4424" spans="1:4" x14ac:dyDescent="0.25">
      <c r="A4424">
        <v>4424</v>
      </c>
      <c r="B4424">
        <f t="shared" si="87"/>
        <v>1481.37536</v>
      </c>
      <c r="C4424">
        <v>1.3772448654800211</v>
      </c>
      <c r="D4424">
        <v>0.99082486548002102</v>
      </c>
    </row>
    <row r="4425" spans="1:4" x14ac:dyDescent="0.25">
      <c r="A4425">
        <v>4425</v>
      </c>
      <c r="B4425">
        <f t="shared" si="87"/>
        <v>1481.8820000000001</v>
      </c>
      <c r="C4425">
        <v>1.3778948654800209</v>
      </c>
      <c r="D4425">
        <v>0.99416486548002092</v>
      </c>
    </row>
    <row r="4426" spans="1:4" x14ac:dyDescent="0.25">
      <c r="A4426">
        <v>4426</v>
      </c>
      <c r="B4426">
        <f t="shared" si="87"/>
        <v>1482.3886400000001</v>
      </c>
      <c r="C4426">
        <v>1.3837248654800209</v>
      </c>
      <c r="D4426">
        <v>0.99360486548002103</v>
      </c>
    </row>
    <row r="4427" spans="1:4" x14ac:dyDescent="0.25">
      <c r="A4427">
        <v>4427</v>
      </c>
      <c r="B4427">
        <f t="shared" si="87"/>
        <v>1482.8952799999997</v>
      </c>
      <c r="C4427">
        <v>1.3862648654800211</v>
      </c>
      <c r="D4427">
        <v>0.99240486548002094</v>
      </c>
    </row>
    <row r="4428" spans="1:4" x14ac:dyDescent="0.25">
      <c r="A4428">
        <v>4428</v>
      </c>
      <c r="B4428">
        <f t="shared" si="87"/>
        <v>1483.4019199999998</v>
      </c>
      <c r="C4428">
        <v>1.3893048654800211</v>
      </c>
      <c r="D4428">
        <v>0.99156486548002098</v>
      </c>
    </row>
    <row r="4429" spans="1:4" x14ac:dyDescent="0.25">
      <c r="A4429">
        <v>4429</v>
      </c>
      <c r="B4429">
        <f t="shared" si="87"/>
        <v>1483.9085599999999</v>
      </c>
      <c r="C4429">
        <v>1.388404865480021</v>
      </c>
      <c r="D4429">
        <v>0.99655486548002103</v>
      </c>
    </row>
    <row r="4430" spans="1:4" x14ac:dyDescent="0.25">
      <c r="A4430">
        <v>4430</v>
      </c>
      <c r="B4430">
        <f t="shared" si="87"/>
        <v>1484.4151999999999</v>
      </c>
      <c r="C4430">
        <v>1.390314865480021</v>
      </c>
      <c r="D4430">
        <v>0.99139486548002098</v>
      </c>
    </row>
    <row r="4431" spans="1:4" x14ac:dyDescent="0.25">
      <c r="A4431">
        <v>4431</v>
      </c>
      <c r="B4431">
        <f t="shared" si="87"/>
        <v>1484.92184</v>
      </c>
      <c r="C4431">
        <v>1.3901348654800212</v>
      </c>
      <c r="D4431">
        <v>0.99356486548002099</v>
      </c>
    </row>
    <row r="4432" spans="1:4" x14ac:dyDescent="0.25">
      <c r="A4432">
        <v>4432</v>
      </c>
      <c r="B4432">
        <f t="shared" si="87"/>
        <v>1485.42848</v>
      </c>
      <c r="C4432">
        <v>1.392074865480021</v>
      </c>
      <c r="D4432">
        <v>0.99210486548002097</v>
      </c>
    </row>
    <row r="4433" spans="1:4" x14ac:dyDescent="0.25">
      <c r="A4433">
        <v>4433</v>
      </c>
      <c r="B4433">
        <f t="shared" si="87"/>
        <v>1485.9351200000001</v>
      </c>
      <c r="C4433">
        <v>1.3913548654800212</v>
      </c>
      <c r="D4433">
        <v>0.99518486548002094</v>
      </c>
    </row>
    <row r="4434" spans="1:4" x14ac:dyDescent="0.25">
      <c r="A4434">
        <v>4434</v>
      </c>
      <c r="B4434">
        <f t="shared" si="87"/>
        <v>1486.4417599999997</v>
      </c>
      <c r="C4434">
        <v>1.393894865480021</v>
      </c>
      <c r="D4434">
        <v>0.99920486548002108</v>
      </c>
    </row>
    <row r="4435" spans="1:4" x14ac:dyDescent="0.25">
      <c r="A4435">
        <v>4435</v>
      </c>
      <c r="B4435">
        <f t="shared" si="87"/>
        <v>1486.9483999999998</v>
      </c>
      <c r="C4435">
        <v>1.3955048654800208</v>
      </c>
      <c r="D4435">
        <v>1.0013348654800209</v>
      </c>
    </row>
    <row r="4436" spans="1:4" x14ac:dyDescent="0.25">
      <c r="A4436">
        <v>4436</v>
      </c>
      <c r="B4436">
        <f t="shared" si="87"/>
        <v>1487.4550399999998</v>
      </c>
      <c r="C4436">
        <v>1.3958848654800211</v>
      </c>
      <c r="D4436">
        <v>1.0046248654800212</v>
      </c>
    </row>
    <row r="4437" spans="1:4" x14ac:dyDescent="0.25">
      <c r="A4437">
        <v>4437</v>
      </c>
      <c r="B4437">
        <f t="shared" si="87"/>
        <v>1487.9616799999999</v>
      </c>
      <c r="C4437">
        <v>1.396144865480021</v>
      </c>
      <c r="D4437">
        <v>1.0034248654800209</v>
      </c>
    </row>
    <row r="4438" spans="1:4" x14ac:dyDescent="0.25">
      <c r="A4438">
        <v>4438</v>
      </c>
      <c r="B4438">
        <f t="shared" si="87"/>
        <v>1488.4683199999999</v>
      </c>
      <c r="C4438">
        <v>1.3956548654800209</v>
      </c>
      <c r="D4438">
        <v>1.0080648654800211</v>
      </c>
    </row>
    <row r="4439" spans="1:4" x14ac:dyDescent="0.25">
      <c r="A4439">
        <v>4439</v>
      </c>
      <c r="B4439">
        <f t="shared" si="87"/>
        <v>1488.97496</v>
      </c>
      <c r="C4439">
        <v>1.397904865480021</v>
      </c>
      <c r="D4439">
        <v>1.0010448654800208</v>
      </c>
    </row>
    <row r="4440" spans="1:4" x14ac:dyDescent="0.25">
      <c r="A4440">
        <v>4440</v>
      </c>
      <c r="B4440">
        <f t="shared" si="87"/>
        <v>1489.4816000000001</v>
      </c>
      <c r="C4440">
        <v>1.3973948654800208</v>
      </c>
      <c r="D4440">
        <v>1.0064648654800208</v>
      </c>
    </row>
    <row r="4441" spans="1:4" x14ac:dyDescent="0.25">
      <c r="A4441">
        <v>4441</v>
      </c>
      <c r="B4441">
        <f t="shared" si="87"/>
        <v>1489.9882400000001</v>
      </c>
      <c r="C4441">
        <v>1.4007348654800209</v>
      </c>
      <c r="D4441">
        <v>1.0031448654800208</v>
      </c>
    </row>
    <row r="4442" spans="1:4" x14ac:dyDescent="0.25">
      <c r="A4442">
        <v>4442</v>
      </c>
      <c r="B4442">
        <f t="shared" si="87"/>
        <v>1490.4948799999997</v>
      </c>
      <c r="C4442">
        <v>1.397624865480021</v>
      </c>
      <c r="D4442">
        <v>1.0092848654800211</v>
      </c>
    </row>
    <row r="4443" spans="1:4" x14ac:dyDescent="0.25">
      <c r="A4443">
        <v>4443</v>
      </c>
      <c r="B4443">
        <f t="shared" si="87"/>
        <v>1491.0015199999998</v>
      </c>
      <c r="C4443">
        <v>1.4020148654800209</v>
      </c>
      <c r="D4443">
        <v>1.006294865480021</v>
      </c>
    </row>
    <row r="4444" spans="1:4" x14ac:dyDescent="0.25">
      <c r="A4444">
        <v>4444</v>
      </c>
      <c r="B4444">
        <f t="shared" si="87"/>
        <v>1491.5081599999999</v>
      </c>
      <c r="C4444">
        <v>1.3985248654800211</v>
      </c>
      <c r="D4444">
        <v>1.0149448654800208</v>
      </c>
    </row>
    <row r="4445" spans="1:4" x14ac:dyDescent="0.25">
      <c r="A4445">
        <v>4445</v>
      </c>
      <c r="B4445">
        <f t="shared" si="87"/>
        <v>1492.0147999999999</v>
      </c>
      <c r="C4445">
        <v>1.4009748654800211</v>
      </c>
      <c r="D4445">
        <v>1.010834865480021</v>
      </c>
    </row>
    <row r="4446" spans="1:4" x14ac:dyDescent="0.25">
      <c r="A4446">
        <v>4446</v>
      </c>
      <c r="B4446">
        <f t="shared" si="87"/>
        <v>1492.52144</v>
      </c>
      <c r="C4446">
        <v>1.3990948654800208</v>
      </c>
      <c r="D4446">
        <v>1.0148148654800209</v>
      </c>
    </row>
    <row r="4447" spans="1:4" x14ac:dyDescent="0.25">
      <c r="A4447">
        <v>4447</v>
      </c>
      <c r="B4447">
        <f t="shared" si="87"/>
        <v>1493.02808</v>
      </c>
      <c r="C4447">
        <v>1.4026248654800209</v>
      </c>
      <c r="D4447">
        <v>1.0077448654800212</v>
      </c>
    </row>
    <row r="4448" spans="1:4" x14ac:dyDescent="0.25">
      <c r="A4448">
        <v>4448</v>
      </c>
      <c r="B4448">
        <f t="shared" si="87"/>
        <v>1493.5347200000001</v>
      </c>
      <c r="C4448">
        <v>1.401834865480021</v>
      </c>
      <c r="D4448">
        <v>1.0099148654800212</v>
      </c>
    </row>
    <row r="4449" spans="1:4" x14ac:dyDescent="0.25">
      <c r="A4449">
        <v>4449</v>
      </c>
      <c r="B4449">
        <f t="shared" si="87"/>
        <v>1494.0413599999997</v>
      </c>
      <c r="C4449">
        <v>1.4030348654800209</v>
      </c>
      <c r="D4449">
        <v>1.012054865480021</v>
      </c>
    </row>
    <row r="4450" spans="1:4" x14ac:dyDescent="0.25">
      <c r="A4450">
        <v>4450</v>
      </c>
      <c r="B4450">
        <f t="shared" si="87"/>
        <v>1494.5479999999998</v>
      </c>
      <c r="C4450">
        <v>1.3999148654800209</v>
      </c>
      <c r="D4450">
        <v>1.0179048654800211</v>
      </c>
    </row>
    <row r="4451" spans="1:4" x14ac:dyDescent="0.25">
      <c r="A4451">
        <v>4451</v>
      </c>
      <c r="B4451">
        <f t="shared" si="87"/>
        <v>1495.0546399999998</v>
      </c>
      <c r="C4451">
        <v>1.4000548654800209</v>
      </c>
      <c r="D4451">
        <v>1.0180348654800211</v>
      </c>
    </row>
    <row r="4452" spans="1:4" x14ac:dyDescent="0.25">
      <c r="A4452">
        <v>4452</v>
      </c>
      <c r="B4452">
        <f t="shared" si="87"/>
        <v>1495.5612799999999</v>
      </c>
      <c r="C4452">
        <v>1.3942948654800209</v>
      </c>
      <c r="D4452">
        <v>1.021674865480021</v>
      </c>
    </row>
    <row r="4453" spans="1:4" x14ac:dyDescent="0.25">
      <c r="A4453">
        <v>4453</v>
      </c>
      <c r="B4453">
        <f t="shared" si="87"/>
        <v>1496.06792</v>
      </c>
      <c r="C4453">
        <v>1.3877548654800211</v>
      </c>
      <c r="D4453">
        <v>1.0232148654800208</v>
      </c>
    </row>
    <row r="4454" spans="1:4" x14ac:dyDescent="0.25">
      <c r="A4454">
        <v>4454</v>
      </c>
      <c r="B4454">
        <f t="shared" si="87"/>
        <v>1496.57456</v>
      </c>
      <c r="C4454">
        <v>1.3823948654800211</v>
      </c>
      <c r="D4454">
        <v>1.0236648654800211</v>
      </c>
    </row>
    <row r="4455" spans="1:4" x14ac:dyDescent="0.25">
      <c r="A4455">
        <v>4455</v>
      </c>
      <c r="B4455">
        <f t="shared" si="87"/>
        <v>1497.0812000000001</v>
      </c>
      <c r="C4455">
        <v>1.3696248654800209</v>
      </c>
      <c r="D4455">
        <v>1.0291648654800212</v>
      </c>
    </row>
    <row r="4456" spans="1:4" x14ac:dyDescent="0.25">
      <c r="A4456">
        <v>4456</v>
      </c>
      <c r="B4456">
        <f t="shared" si="87"/>
        <v>1497.5878399999997</v>
      </c>
      <c r="C4456">
        <v>1.3578048654800208</v>
      </c>
      <c r="D4456">
        <v>1.0289248654800209</v>
      </c>
    </row>
    <row r="4457" spans="1:4" x14ac:dyDescent="0.25">
      <c r="A4457">
        <v>4457</v>
      </c>
      <c r="B4457">
        <f t="shared" si="87"/>
        <v>1498.0944799999997</v>
      </c>
      <c r="C4457">
        <v>1.338864865480021</v>
      </c>
      <c r="D4457">
        <v>1.0295548654800211</v>
      </c>
    </row>
    <row r="4458" spans="1:4" x14ac:dyDescent="0.25">
      <c r="A4458">
        <v>4458</v>
      </c>
      <c r="B4458">
        <f t="shared" si="87"/>
        <v>1498.6011199999998</v>
      </c>
      <c r="C4458">
        <v>1.3144848654800212</v>
      </c>
      <c r="D4458">
        <v>1.0276848654800208</v>
      </c>
    </row>
    <row r="4459" spans="1:4" x14ac:dyDescent="0.25">
      <c r="A4459">
        <v>4459</v>
      </c>
      <c r="B4459">
        <f t="shared" si="87"/>
        <v>1499.1077599999999</v>
      </c>
      <c r="C4459">
        <v>1.2830948654800212</v>
      </c>
      <c r="D4459">
        <v>1.033884865480021</v>
      </c>
    </row>
    <row r="4460" spans="1:4" x14ac:dyDescent="0.25">
      <c r="A4460">
        <v>4460</v>
      </c>
      <c r="B4460">
        <f t="shared" si="87"/>
        <v>1499.6143999999999</v>
      </c>
      <c r="C4460">
        <v>1.2563848654800212</v>
      </c>
      <c r="D4460">
        <v>1.030834865480021</v>
      </c>
    </row>
    <row r="4461" spans="1:4" x14ac:dyDescent="0.25">
      <c r="A4461">
        <v>4461</v>
      </c>
      <c r="B4461">
        <f t="shared" si="87"/>
        <v>1500.12104</v>
      </c>
      <c r="C4461">
        <v>1.2223648654800212</v>
      </c>
      <c r="D4461">
        <v>1.0374448654800208</v>
      </c>
    </row>
    <row r="4462" spans="1:4" x14ac:dyDescent="0.25">
      <c r="A4462">
        <v>4462</v>
      </c>
      <c r="B4462">
        <f t="shared" si="87"/>
        <v>1500.6276800000001</v>
      </c>
      <c r="C4462">
        <v>1.1987248654800209</v>
      </c>
      <c r="D4462">
        <v>1.0313548654800209</v>
      </c>
    </row>
    <row r="4463" spans="1:4" x14ac:dyDescent="0.25">
      <c r="A4463">
        <v>4463</v>
      </c>
      <c r="B4463">
        <f t="shared" si="87"/>
        <v>1501.1343200000001</v>
      </c>
      <c r="C4463">
        <v>1.1692148654800212</v>
      </c>
      <c r="D4463">
        <v>1.0376548654800208</v>
      </c>
    </row>
    <row r="4464" spans="1:4" x14ac:dyDescent="0.25">
      <c r="A4464">
        <v>4464</v>
      </c>
      <c r="B4464">
        <f t="shared" si="87"/>
        <v>1501.6409599999997</v>
      </c>
      <c r="C4464">
        <v>1.1434548654800212</v>
      </c>
      <c r="D4464">
        <v>1.0377248654800209</v>
      </c>
    </row>
    <row r="4465" spans="1:4" x14ac:dyDescent="0.25">
      <c r="A4465">
        <v>4465</v>
      </c>
      <c r="B4465">
        <f t="shared" si="87"/>
        <v>1502.1475999999998</v>
      </c>
      <c r="C4465">
        <v>1.1137848654800209</v>
      </c>
      <c r="D4465">
        <v>1.0402248654800208</v>
      </c>
    </row>
    <row r="4466" spans="1:4" x14ac:dyDescent="0.25">
      <c r="A4466">
        <v>4466</v>
      </c>
      <c r="B4466">
        <f t="shared" si="87"/>
        <v>1502.6542399999998</v>
      </c>
      <c r="C4466">
        <v>1.0865348654800209</v>
      </c>
      <c r="D4466">
        <v>1.0419148654800212</v>
      </c>
    </row>
    <row r="4467" spans="1:4" x14ac:dyDescent="0.25">
      <c r="A4467">
        <v>4467</v>
      </c>
      <c r="B4467">
        <f t="shared" si="87"/>
        <v>1503.1608799999999</v>
      </c>
      <c r="C4467">
        <v>1.0596248654800209</v>
      </c>
      <c r="D4467">
        <v>1.0486448654800209</v>
      </c>
    </row>
    <row r="4468" spans="1:4" x14ac:dyDescent="0.25">
      <c r="A4468">
        <v>4468</v>
      </c>
      <c r="B4468">
        <f t="shared" si="87"/>
        <v>1503.66752</v>
      </c>
      <c r="C4468">
        <v>1.0459148654800208</v>
      </c>
      <c r="D4468">
        <v>1.0426548654800212</v>
      </c>
    </row>
    <row r="4469" spans="1:4" x14ac:dyDescent="0.25">
      <c r="A4469">
        <v>4469</v>
      </c>
      <c r="B4469">
        <f t="shared" si="87"/>
        <v>1504.17416</v>
      </c>
      <c r="C4469">
        <v>1.0352048654800208</v>
      </c>
      <c r="D4469">
        <v>1.0446348654800208</v>
      </c>
    </row>
    <row r="4470" spans="1:4" x14ac:dyDescent="0.25">
      <c r="A4470">
        <v>4470</v>
      </c>
      <c r="B4470">
        <f t="shared" si="87"/>
        <v>1504.6808000000001</v>
      </c>
      <c r="C4470">
        <v>1.0279548654800208</v>
      </c>
      <c r="D4470">
        <v>1.0482348654800209</v>
      </c>
    </row>
    <row r="4471" spans="1:4" x14ac:dyDescent="0.25">
      <c r="A4471">
        <v>4471</v>
      </c>
      <c r="B4471">
        <f t="shared" si="87"/>
        <v>1505.1874399999997</v>
      </c>
      <c r="C4471">
        <v>1.0217748654800212</v>
      </c>
      <c r="D4471">
        <v>1.0517548654800208</v>
      </c>
    </row>
    <row r="4472" spans="1:4" x14ac:dyDescent="0.25">
      <c r="A4472">
        <v>4472</v>
      </c>
      <c r="B4472">
        <f t="shared" si="87"/>
        <v>1505.6940799999998</v>
      </c>
      <c r="C4472">
        <v>1.018434865480021</v>
      </c>
      <c r="D4472">
        <v>1.0550748654800208</v>
      </c>
    </row>
    <row r="4473" spans="1:4" x14ac:dyDescent="0.25">
      <c r="A4473">
        <v>4473</v>
      </c>
      <c r="B4473">
        <f t="shared" si="87"/>
        <v>1506.2007199999998</v>
      </c>
      <c r="C4473">
        <v>1.0175548654800211</v>
      </c>
      <c r="D4473">
        <v>1.0564448654800209</v>
      </c>
    </row>
    <row r="4474" spans="1:4" x14ac:dyDescent="0.25">
      <c r="A4474">
        <v>4474</v>
      </c>
      <c r="B4474">
        <f t="shared" si="87"/>
        <v>1506.7073599999999</v>
      </c>
      <c r="C4474">
        <v>1.0133348654800209</v>
      </c>
      <c r="D4474">
        <v>1.0604948654800208</v>
      </c>
    </row>
    <row r="4475" spans="1:4" x14ac:dyDescent="0.25">
      <c r="A4475">
        <v>4475</v>
      </c>
      <c r="B4475">
        <f t="shared" si="87"/>
        <v>1507.2139999999999</v>
      </c>
      <c r="C4475">
        <v>1.011914865480021</v>
      </c>
      <c r="D4475">
        <v>1.0585048654800211</v>
      </c>
    </row>
    <row r="4476" spans="1:4" x14ac:dyDescent="0.25">
      <c r="A4476">
        <v>4476</v>
      </c>
      <c r="B4476">
        <f t="shared" si="87"/>
        <v>1507.72064</v>
      </c>
      <c r="C4476">
        <v>1.0067548654800209</v>
      </c>
      <c r="D4476">
        <v>1.0642948654800208</v>
      </c>
    </row>
    <row r="4477" spans="1:4" x14ac:dyDescent="0.25">
      <c r="A4477">
        <v>4477</v>
      </c>
      <c r="B4477">
        <f t="shared" si="87"/>
        <v>1508.2272800000001</v>
      </c>
      <c r="C4477">
        <v>1.0106748654800208</v>
      </c>
      <c r="D4477">
        <v>1.0553148654800211</v>
      </c>
    </row>
    <row r="4478" spans="1:4" x14ac:dyDescent="0.25">
      <c r="A4478">
        <v>4478</v>
      </c>
      <c r="B4478">
        <f t="shared" si="87"/>
        <v>1508.7339200000001</v>
      </c>
      <c r="C4478">
        <v>1.0063248654800212</v>
      </c>
      <c r="D4478">
        <v>1.0618548654800208</v>
      </c>
    </row>
    <row r="4479" spans="1:4" x14ac:dyDescent="0.25">
      <c r="A4479">
        <v>4479</v>
      </c>
      <c r="B4479">
        <f t="shared" si="87"/>
        <v>1509.2405599999997</v>
      </c>
      <c r="C4479">
        <v>1.0079048654800209</v>
      </c>
      <c r="D4479">
        <v>1.058694865480021</v>
      </c>
    </row>
    <row r="4480" spans="1:4" x14ac:dyDescent="0.25">
      <c r="A4480">
        <v>4480</v>
      </c>
      <c r="B4480">
        <f t="shared" si="87"/>
        <v>1509.7471999999998</v>
      </c>
      <c r="C4480">
        <v>0.99750486548002104</v>
      </c>
      <c r="D4480">
        <v>1.0686048654800211</v>
      </c>
    </row>
    <row r="4481" spans="1:4" x14ac:dyDescent="0.25">
      <c r="A4481">
        <v>4481</v>
      </c>
      <c r="B4481">
        <f t="shared" ref="B4481:B4544" si="88">A4481*0.50664-40-360*2</f>
        <v>1510.2538399999999</v>
      </c>
      <c r="C4481">
        <v>1.0026548654800211</v>
      </c>
      <c r="D4481">
        <v>1.0663848654800212</v>
      </c>
    </row>
    <row r="4482" spans="1:4" x14ac:dyDescent="0.25">
      <c r="A4482">
        <v>4482</v>
      </c>
      <c r="B4482">
        <f t="shared" si="88"/>
        <v>1510.7604799999999</v>
      </c>
      <c r="C4482">
        <v>0.9985648654800211</v>
      </c>
      <c r="D4482">
        <v>1.0716948654800209</v>
      </c>
    </row>
    <row r="4483" spans="1:4" x14ac:dyDescent="0.25">
      <c r="A4483">
        <v>4483</v>
      </c>
      <c r="B4483">
        <f t="shared" si="88"/>
        <v>1511.26712</v>
      </c>
      <c r="C4483">
        <v>0.9965648654800211</v>
      </c>
      <c r="D4483">
        <v>1.072254865480021</v>
      </c>
    </row>
    <row r="4484" spans="1:4" x14ac:dyDescent="0.25">
      <c r="A4484">
        <v>4484</v>
      </c>
      <c r="B4484">
        <f t="shared" si="88"/>
        <v>1511.77376</v>
      </c>
      <c r="C4484">
        <v>1.0000448654800209</v>
      </c>
      <c r="D4484">
        <v>1.0655248654800209</v>
      </c>
    </row>
    <row r="4485" spans="1:4" x14ac:dyDescent="0.25">
      <c r="A4485">
        <v>4485</v>
      </c>
      <c r="B4485">
        <f t="shared" si="88"/>
        <v>1512.2804000000001</v>
      </c>
      <c r="C4485">
        <v>0.99625486548002107</v>
      </c>
      <c r="D4485">
        <v>1.0696948654800211</v>
      </c>
    </row>
    <row r="4486" spans="1:4" x14ac:dyDescent="0.25">
      <c r="A4486">
        <v>4486</v>
      </c>
      <c r="B4486">
        <f t="shared" si="88"/>
        <v>1512.7870399999997</v>
      </c>
      <c r="C4486">
        <v>0.98528486548002092</v>
      </c>
      <c r="D4486">
        <v>1.0822448654800212</v>
      </c>
    </row>
    <row r="4487" spans="1:4" x14ac:dyDescent="0.25">
      <c r="A4487">
        <v>4487</v>
      </c>
      <c r="B4487">
        <f t="shared" si="88"/>
        <v>1513.2936799999998</v>
      </c>
      <c r="C4487">
        <v>0.98523486548002104</v>
      </c>
      <c r="D4487">
        <v>1.0798248654800209</v>
      </c>
    </row>
    <row r="4488" spans="1:4" x14ac:dyDescent="0.25">
      <c r="A4488">
        <v>4488</v>
      </c>
      <c r="B4488">
        <f t="shared" si="88"/>
        <v>1513.8003199999998</v>
      </c>
      <c r="C4488">
        <v>0.97743486548002101</v>
      </c>
      <c r="D4488">
        <v>1.089734865480021</v>
      </c>
    </row>
    <row r="4489" spans="1:4" x14ac:dyDescent="0.25">
      <c r="A4489">
        <v>4489</v>
      </c>
      <c r="B4489">
        <f t="shared" si="88"/>
        <v>1514.3069599999999</v>
      </c>
      <c r="C4489">
        <v>0.98198486548002106</v>
      </c>
      <c r="D4489">
        <v>1.0818448654800208</v>
      </c>
    </row>
    <row r="4490" spans="1:4" x14ac:dyDescent="0.25">
      <c r="A4490">
        <v>4490</v>
      </c>
      <c r="B4490">
        <f t="shared" si="88"/>
        <v>1514.8136</v>
      </c>
      <c r="C4490">
        <v>0.97653486548002089</v>
      </c>
      <c r="D4490">
        <v>1.0907748654800211</v>
      </c>
    </row>
    <row r="4491" spans="1:4" x14ac:dyDescent="0.25">
      <c r="A4491">
        <v>4491</v>
      </c>
      <c r="B4491">
        <f t="shared" si="88"/>
        <v>1515.32024</v>
      </c>
      <c r="C4491">
        <v>0.9816548654800209</v>
      </c>
      <c r="D4491">
        <v>1.0871148654800211</v>
      </c>
    </row>
    <row r="4492" spans="1:4" x14ac:dyDescent="0.25">
      <c r="A4492">
        <v>4492</v>
      </c>
      <c r="B4492">
        <f t="shared" si="88"/>
        <v>1515.8268800000001</v>
      </c>
      <c r="C4492">
        <v>0.97773486548002098</v>
      </c>
      <c r="D4492">
        <v>1.0896348654800212</v>
      </c>
    </row>
    <row r="4493" spans="1:4" x14ac:dyDescent="0.25">
      <c r="A4493">
        <v>4493</v>
      </c>
      <c r="B4493">
        <f t="shared" si="88"/>
        <v>1516.3335199999997</v>
      </c>
      <c r="C4493">
        <v>0.9774148654800211</v>
      </c>
      <c r="D4493">
        <v>1.0871248654800212</v>
      </c>
    </row>
    <row r="4494" spans="1:4" x14ac:dyDescent="0.25">
      <c r="A4494">
        <v>4494</v>
      </c>
      <c r="B4494">
        <f t="shared" si="88"/>
        <v>1516.8401599999997</v>
      </c>
      <c r="C4494">
        <v>0.97432486548002106</v>
      </c>
      <c r="D4494">
        <v>1.0943748654800212</v>
      </c>
    </row>
    <row r="4495" spans="1:4" x14ac:dyDescent="0.25">
      <c r="A4495">
        <v>4495</v>
      </c>
      <c r="B4495">
        <f t="shared" si="88"/>
        <v>1517.3467999999998</v>
      </c>
      <c r="C4495">
        <v>0.97493486548002106</v>
      </c>
      <c r="D4495">
        <v>1.095844865480021</v>
      </c>
    </row>
    <row r="4496" spans="1:4" x14ac:dyDescent="0.25">
      <c r="A4496">
        <v>4496</v>
      </c>
      <c r="B4496">
        <f t="shared" si="88"/>
        <v>1517.8534399999999</v>
      </c>
      <c r="C4496">
        <v>0.97657486548002093</v>
      </c>
      <c r="D4496">
        <v>1.0977248654800209</v>
      </c>
    </row>
    <row r="4497" spans="1:4" x14ac:dyDescent="0.25">
      <c r="A4497">
        <v>4497</v>
      </c>
      <c r="B4497">
        <f t="shared" si="88"/>
        <v>1518.3600799999999</v>
      </c>
      <c r="C4497">
        <v>0.97263486548002109</v>
      </c>
      <c r="D4497">
        <v>1.1040548654800211</v>
      </c>
    </row>
    <row r="4498" spans="1:4" x14ac:dyDescent="0.25">
      <c r="A4498">
        <v>4498</v>
      </c>
      <c r="B4498">
        <f t="shared" si="88"/>
        <v>1518.86672</v>
      </c>
      <c r="C4498">
        <v>0.97568486548002109</v>
      </c>
      <c r="D4498">
        <v>1.1020648654800209</v>
      </c>
    </row>
    <row r="4499" spans="1:4" x14ac:dyDescent="0.25">
      <c r="A4499">
        <v>4499</v>
      </c>
      <c r="B4499">
        <f t="shared" si="88"/>
        <v>1519.37336</v>
      </c>
      <c r="C4499">
        <v>0.97681486548002094</v>
      </c>
      <c r="D4499">
        <v>1.104044865480021</v>
      </c>
    </row>
    <row r="4500" spans="1:4" x14ac:dyDescent="0.25">
      <c r="A4500">
        <v>4500</v>
      </c>
      <c r="B4500">
        <f t="shared" si="88"/>
        <v>1519.88</v>
      </c>
      <c r="C4500">
        <v>0.9772448654800211</v>
      </c>
      <c r="D4500">
        <v>1.1067648654800211</v>
      </c>
    </row>
    <row r="4501" spans="1:4" x14ac:dyDescent="0.25">
      <c r="A4501">
        <v>4501</v>
      </c>
      <c r="B4501">
        <f t="shared" si="88"/>
        <v>1520.3866399999997</v>
      </c>
      <c r="C4501">
        <v>0.97815486548002106</v>
      </c>
      <c r="D4501">
        <v>1.1135248654800209</v>
      </c>
    </row>
    <row r="4502" spans="1:4" x14ac:dyDescent="0.25">
      <c r="A4502">
        <v>4502</v>
      </c>
      <c r="B4502">
        <f t="shared" si="88"/>
        <v>1520.8932799999998</v>
      </c>
      <c r="C4502">
        <v>0.98261486548002097</v>
      </c>
      <c r="D4502">
        <v>1.1121348654800212</v>
      </c>
    </row>
    <row r="4503" spans="1:4" x14ac:dyDescent="0.25">
      <c r="A4503">
        <v>4503</v>
      </c>
      <c r="B4503">
        <f t="shared" si="88"/>
        <v>1521.3999199999998</v>
      </c>
      <c r="C4503">
        <v>0.97816486548002091</v>
      </c>
      <c r="D4503">
        <v>1.1203948654800211</v>
      </c>
    </row>
    <row r="4504" spans="1:4" x14ac:dyDescent="0.25">
      <c r="A4504">
        <v>4504</v>
      </c>
      <c r="B4504">
        <f t="shared" si="88"/>
        <v>1521.9065599999999</v>
      </c>
      <c r="C4504">
        <v>0.98334486548002109</v>
      </c>
      <c r="D4504">
        <v>1.1160948654800209</v>
      </c>
    </row>
    <row r="4505" spans="1:4" x14ac:dyDescent="0.25">
      <c r="A4505">
        <v>4505</v>
      </c>
      <c r="B4505">
        <f t="shared" si="88"/>
        <v>1522.4132</v>
      </c>
      <c r="C4505">
        <v>0.98053486548002089</v>
      </c>
      <c r="D4505">
        <v>1.1201648654800209</v>
      </c>
    </row>
    <row r="4506" spans="1:4" x14ac:dyDescent="0.25">
      <c r="A4506">
        <v>4506</v>
      </c>
      <c r="B4506">
        <f t="shared" si="88"/>
        <v>1522.91984</v>
      </c>
      <c r="C4506">
        <v>0.98105486548002097</v>
      </c>
      <c r="D4506">
        <v>1.121194865480021</v>
      </c>
    </row>
    <row r="4507" spans="1:4" x14ac:dyDescent="0.25">
      <c r="A4507">
        <v>4507</v>
      </c>
      <c r="B4507">
        <f t="shared" si="88"/>
        <v>1523.4264800000001</v>
      </c>
      <c r="C4507">
        <v>0.97693486548002106</v>
      </c>
      <c r="D4507">
        <v>1.1341948654800209</v>
      </c>
    </row>
    <row r="4508" spans="1:4" x14ac:dyDescent="0.25">
      <c r="A4508">
        <v>4508</v>
      </c>
      <c r="B4508">
        <f t="shared" si="88"/>
        <v>1523.9331199999997</v>
      </c>
      <c r="C4508">
        <v>0.97996486548002093</v>
      </c>
      <c r="D4508">
        <v>1.132374865480021</v>
      </c>
    </row>
    <row r="4509" spans="1:4" x14ac:dyDescent="0.25">
      <c r="A4509">
        <v>4509</v>
      </c>
      <c r="B4509">
        <f t="shared" si="88"/>
        <v>1524.4397599999998</v>
      </c>
      <c r="C4509">
        <v>0.97701486548002092</v>
      </c>
      <c r="D4509">
        <v>1.1376748654800211</v>
      </c>
    </row>
    <row r="4510" spans="1:4" x14ac:dyDescent="0.25">
      <c r="A4510">
        <v>4510</v>
      </c>
      <c r="B4510">
        <f t="shared" si="88"/>
        <v>1524.9463999999998</v>
      </c>
      <c r="C4510">
        <v>0.97400486548002096</v>
      </c>
      <c r="D4510">
        <v>1.141184865480021</v>
      </c>
    </row>
    <row r="4511" spans="1:4" x14ac:dyDescent="0.25">
      <c r="A4511">
        <v>4511</v>
      </c>
      <c r="B4511">
        <f t="shared" si="88"/>
        <v>1525.4530399999999</v>
      </c>
      <c r="C4511">
        <v>0.97441486548002099</v>
      </c>
      <c r="D4511">
        <v>1.1398048654800208</v>
      </c>
    </row>
    <row r="4512" spans="1:4" x14ac:dyDescent="0.25">
      <c r="A4512">
        <v>4512</v>
      </c>
      <c r="B4512">
        <f t="shared" si="88"/>
        <v>1525.9596799999999</v>
      </c>
      <c r="C4512">
        <v>0.97217486548002097</v>
      </c>
      <c r="D4512">
        <v>1.1482648654800212</v>
      </c>
    </row>
    <row r="4513" spans="1:4" x14ac:dyDescent="0.25">
      <c r="A4513">
        <v>4513</v>
      </c>
      <c r="B4513">
        <f t="shared" si="88"/>
        <v>1526.46632</v>
      </c>
      <c r="C4513">
        <v>0.97210486548002095</v>
      </c>
      <c r="D4513">
        <v>1.1499648654800212</v>
      </c>
    </row>
    <row r="4514" spans="1:4" x14ac:dyDescent="0.25">
      <c r="A4514">
        <v>4514</v>
      </c>
      <c r="B4514">
        <f t="shared" si="88"/>
        <v>1526.9729600000001</v>
      </c>
      <c r="C4514">
        <v>0.97225486548002105</v>
      </c>
      <c r="D4514">
        <v>1.149794865480021</v>
      </c>
    </row>
    <row r="4515" spans="1:4" x14ac:dyDescent="0.25">
      <c r="A4515">
        <v>4515</v>
      </c>
      <c r="B4515">
        <f t="shared" si="88"/>
        <v>1527.4796000000001</v>
      </c>
      <c r="C4515">
        <v>0.96789486548002091</v>
      </c>
      <c r="D4515">
        <v>1.1549148654800212</v>
      </c>
    </row>
    <row r="4516" spans="1:4" x14ac:dyDescent="0.25">
      <c r="A4516">
        <v>4516</v>
      </c>
      <c r="B4516">
        <f t="shared" si="88"/>
        <v>1527.9862399999997</v>
      </c>
      <c r="C4516">
        <v>0.97103486548002105</v>
      </c>
      <c r="D4516">
        <v>1.1541948654800209</v>
      </c>
    </row>
    <row r="4517" spans="1:4" x14ac:dyDescent="0.25">
      <c r="A4517">
        <v>4517</v>
      </c>
      <c r="B4517">
        <f t="shared" si="88"/>
        <v>1528.4928799999998</v>
      </c>
      <c r="C4517">
        <v>0.96488486548002095</v>
      </c>
      <c r="D4517">
        <v>1.1647448654800212</v>
      </c>
    </row>
    <row r="4518" spans="1:4" x14ac:dyDescent="0.25">
      <c r="A4518">
        <v>4518</v>
      </c>
      <c r="B4518">
        <f t="shared" si="88"/>
        <v>1528.9995199999998</v>
      </c>
      <c r="C4518">
        <v>0.9660948654800211</v>
      </c>
      <c r="D4518">
        <v>1.1631048654800211</v>
      </c>
    </row>
    <row r="4519" spans="1:4" x14ac:dyDescent="0.25">
      <c r="A4519">
        <v>4519</v>
      </c>
      <c r="B4519">
        <f t="shared" si="88"/>
        <v>1529.5061599999999</v>
      </c>
      <c r="C4519">
        <v>0.96774486548002103</v>
      </c>
      <c r="D4519">
        <v>1.1622848654800211</v>
      </c>
    </row>
    <row r="4520" spans="1:4" x14ac:dyDescent="0.25">
      <c r="A4520">
        <v>4520</v>
      </c>
      <c r="B4520">
        <f t="shared" si="88"/>
        <v>1530.0128</v>
      </c>
      <c r="C4520">
        <v>0.96468486548002097</v>
      </c>
      <c r="D4520">
        <v>1.167354865480021</v>
      </c>
    </row>
    <row r="4521" spans="1:4" x14ac:dyDescent="0.25">
      <c r="A4521">
        <v>4521</v>
      </c>
      <c r="B4521">
        <f t="shared" si="88"/>
        <v>1530.51944</v>
      </c>
      <c r="C4521">
        <v>0.96582486548002089</v>
      </c>
      <c r="D4521">
        <v>1.1653048654800209</v>
      </c>
    </row>
    <row r="4522" spans="1:4" x14ac:dyDescent="0.25">
      <c r="A4522">
        <v>4522</v>
      </c>
      <c r="B4522">
        <f t="shared" si="88"/>
        <v>1531.0260800000001</v>
      </c>
      <c r="C4522">
        <v>0.95885486548002097</v>
      </c>
      <c r="D4522">
        <v>1.1758448654800211</v>
      </c>
    </row>
    <row r="4523" spans="1:4" x14ac:dyDescent="0.25">
      <c r="A4523">
        <v>4523</v>
      </c>
      <c r="B4523">
        <f t="shared" si="88"/>
        <v>1531.5327199999997</v>
      </c>
      <c r="C4523">
        <v>0.96363486548002097</v>
      </c>
      <c r="D4523">
        <v>1.1708448654800212</v>
      </c>
    </row>
    <row r="4524" spans="1:4" x14ac:dyDescent="0.25">
      <c r="A4524">
        <v>4524</v>
      </c>
      <c r="B4524">
        <f t="shared" si="88"/>
        <v>1532.0393599999998</v>
      </c>
      <c r="C4524">
        <v>0.956384865480021</v>
      </c>
      <c r="D4524">
        <v>1.179084865480021</v>
      </c>
    </row>
    <row r="4525" spans="1:4" x14ac:dyDescent="0.25">
      <c r="A4525">
        <v>4525</v>
      </c>
      <c r="B4525">
        <f t="shared" si="88"/>
        <v>1532.5459999999998</v>
      </c>
      <c r="C4525">
        <v>0.95483486548002106</v>
      </c>
      <c r="D4525">
        <v>1.1789248654800208</v>
      </c>
    </row>
    <row r="4526" spans="1:4" x14ac:dyDescent="0.25">
      <c r="A4526">
        <v>4526</v>
      </c>
      <c r="B4526">
        <f t="shared" si="88"/>
        <v>1533.0526399999999</v>
      </c>
      <c r="C4526">
        <v>0.94875486548002097</v>
      </c>
      <c r="D4526">
        <v>1.1915748654800211</v>
      </c>
    </row>
    <row r="4527" spans="1:4" x14ac:dyDescent="0.25">
      <c r="A4527">
        <v>4527</v>
      </c>
      <c r="B4527">
        <f t="shared" si="88"/>
        <v>1533.5592799999999</v>
      </c>
      <c r="C4527">
        <v>0.95935486548002091</v>
      </c>
      <c r="D4527">
        <v>1.1768748654800212</v>
      </c>
    </row>
    <row r="4528" spans="1:4" x14ac:dyDescent="0.25">
      <c r="A4528">
        <v>4528</v>
      </c>
      <c r="B4528">
        <f t="shared" si="88"/>
        <v>1534.06592</v>
      </c>
      <c r="C4528">
        <v>0.93853486548002107</v>
      </c>
      <c r="D4528">
        <v>1.2110648654800209</v>
      </c>
    </row>
    <row r="4529" spans="1:4" x14ac:dyDescent="0.25">
      <c r="A4529">
        <v>4529</v>
      </c>
      <c r="B4529">
        <f t="shared" si="88"/>
        <v>1534.5725600000001</v>
      </c>
      <c r="C4529">
        <v>0.9691448654800211</v>
      </c>
      <c r="D4529">
        <v>1.159294865480021</v>
      </c>
    </row>
    <row r="4530" spans="1:4" x14ac:dyDescent="0.25">
      <c r="A4530">
        <v>4530</v>
      </c>
      <c r="B4530">
        <f t="shared" si="88"/>
        <v>1535.0792000000001</v>
      </c>
      <c r="C4530">
        <v>0.90858486548002093</v>
      </c>
      <c r="D4530">
        <v>1.2932948654800209</v>
      </c>
    </row>
    <row r="4531" spans="1:4" x14ac:dyDescent="0.25">
      <c r="A4531">
        <v>4531</v>
      </c>
      <c r="B4531">
        <f t="shared" si="88"/>
        <v>1535.5858399999997</v>
      </c>
      <c r="C4531">
        <v>0.81664486548002102</v>
      </c>
      <c r="D4531">
        <v>1.3965848654800208</v>
      </c>
    </row>
    <row r="4532" spans="1:4" x14ac:dyDescent="0.25">
      <c r="A4532">
        <v>4532</v>
      </c>
      <c r="B4532">
        <f t="shared" si="88"/>
        <v>1536.0924799999998</v>
      </c>
      <c r="C4532">
        <v>0.81720486548002091</v>
      </c>
      <c r="D4532">
        <v>1.4915648654800209</v>
      </c>
    </row>
    <row r="4533" spans="1:4" x14ac:dyDescent="0.25">
      <c r="A4533">
        <v>4533</v>
      </c>
      <c r="B4533">
        <f t="shared" si="88"/>
        <v>1536.5991199999999</v>
      </c>
      <c r="C4533">
        <v>0.69411486548002099</v>
      </c>
      <c r="D4533">
        <v>1.674744865480021</v>
      </c>
    </row>
    <row r="4534" spans="1:4" x14ac:dyDescent="0.25">
      <c r="A4534">
        <v>4534</v>
      </c>
      <c r="B4534">
        <f t="shared" si="88"/>
        <v>1537.1057599999999</v>
      </c>
      <c r="C4534">
        <v>0.88795486548002101</v>
      </c>
      <c r="D4534">
        <v>1.3044548654800212</v>
      </c>
    </row>
    <row r="4535" spans="1:4" x14ac:dyDescent="0.25">
      <c r="A4535">
        <v>4535</v>
      </c>
      <c r="B4535">
        <f t="shared" si="88"/>
        <v>1537.6124</v>
      </c>
      <c r="C4535">
        <v>0.95029486548002107</v>
      </c>
      <c r="D4535">
        <v>1.185184865480021</v>
      </c>
    </row>
    <row r="4536" spans="1:4" x14ac:dyDescent="0.25">
      <c r="A4536">
        <v>4536</v>
      </c>
      <c r="B4536">
        <f t="shared" si="88"/>
        <v>1538.11904</v>
      </c>
      <c r="C4536">
        <v>0.93165486548002108</v>
      </c>
      <c r="D4536">
        <v>1.2231148654800208</v>
      </c>
    </row>
    <row r="4537" spans="1:4" x14ac:dyDescent="0.25">
      <c r="A4537">
        <v>4537</v>
      </c>
      <c r="B4537">
        <f t="shared" si="88"/>
        <v>1538.6256800000001</v>
      </c>
      <c r="C4537">
        <v>0.94014486548002096</v>
      </c>
      <c r="D4537">
        <v>1.206544865480021</v>
      </c>
    </row>
    <row r="4538" spans="1:4" x14ac:dyDescent="0.25">
      <c r="A4538">
        <v>4538</v>
      </c>
      <c r="B4538">
        <f t="shared" si="88"/>
        <v>1539.1323199999997</v>
      </c>
      <c r="C4538">
        <v>0.93379486548002089</v>
      </c>
      <c r="D4538">
        <v>1.2275248654800208</v>
      </c>
    </row>
    <row r="4539" spans="1:4" x14ac:dyDescent="0.25">
      <c r="A4539">
        <v>4539</v>
      </c>
      <c r="B4539">
        <f t="shared" si="88"/>
        <v>1539.6389599999998</v>
      </c>
      <c r="C4539">
        <v>0.93666486548002104</v>
      </c>
      <c r="D4539">
        <v>1.2174348654800209</v>
      </c>
    </row>
    <row r="4540" spans="1:4" x14ac:dyDescent="0.25">
      <c r="A4540">
        <v>4540</v>
      </c>
      <c r="B4540">
        <f t="shared" si="88"/>
        <v>1540.1455999999998</v>
      </c>
      <c r="C4540">
        <v>0.93133486548002098</v>
      </c>
      <c r="D4540">
        <v>1.2302548654800209</v>
      </c>
    </row>
    <row r="4541" spans="1:4" x14ac:dyDescent="0.25">
      <c r="A4541">
        <v>4541</v>
      </c>
      <c r="B4541">
        <f t="shared" si="88"/>
        <v>1540.6522399999999</v>
      </c>
      <c r="C4541">
        <v>0.93560486548002098</v>
      </c>
      <c r="D4541">
        <v>1.2283148654800211</v>
      </c>
    </row>
    <row r="4542" spans="1:4" x14ac:dyDescent="0.25">
      <c r="A4542">
        <v>4542</v>
      </c>
      <c r="B4542">
        <f t="shared" si="88"/>
        <v>1541.15888</v>
      </c>
      <c r="C4542">
        <v>0.933134865480021</v>
      </c>
      <c r="D4542">
        <v>1.2390348654800212</v>
      </c>
    </row>
    <row r="4543" spans="1:4" x14ac:dyDescent="0.25">
      <c r="A4543">
        <v>4543</v>
      </c>
      <c r="B4543">
        <f t="shared" si="88"/>
        <v>1541.66552</v>
      </c>
      <c r="C4543">
        <v>0.93615486548002103</v>
      </c>
      <c r="D4543">
        <v>1.235544865480021</v>
      </c>
    </row>
    <row r="4544" spans="1:4" x14ac:dyDescent="0.25">
      <c r="A4544">
        <v>4544</v>
      </c>
      <c r="B4544">
        <f t="shared" si="88"/>
        <v>1542.1721600000001</v>
      </c>
      <c r="C4544">
        <v>0.93422486548002104</v>
      </c>
      <c r="D4544">
        <v>1.2404748654800208</v>
      </c>
    </row>
    <row r="4545" spans="1:4" x14ac:dyDescent="0.25">
      <c r="A4545">
        <v>4545</v>
      </c>
      <c r="B4545">
        <f t="shared" ref="B4545:B4608" si="89">A4545*0.50664-40-360*2</f>
        <v>1542.6787999999997</v>
      </c>
      <c r="C4545">
        <v>0.93494486548002109</v>
      </c>
      <c r="D4545">
        <v>1.2433148654800208</v>
      </c>
    </row>
    <row r="4546" spans="1:4" x14ac:dyDescent="0.25">
      <c r="A4546">
        <v>4546</v>
      </c>
      <c r="B4546">
        <f t="shared" si="89"/>
        <v>1543.1854399999997</v>
      </c>
      <c r="C4546">
        <v>0.93780486548002095</v>
      </c>
      <c r="D4546">
        <v>1.2447948654800212</v>
      </c>
    </row>
    <row r="4547" spans="1:4" x14ac:dyDescent="0.25">
      <c r="A4547">
        <v>4547</v>
      </c>
      <c r="B4547">
        <f t="shared" si="89"/>
        <v>1543.6920799999998</v>
      </c>
      <c r="C4547">
        <v>0.93688486548002092</v>
      </c>
      <c r="D4547">
        <v>1.2492248654800209</v>
      </c>
    </row>
    <row r="4548" spans="1:4" x14ac:dyDescent="0.25">
      <c r="A4548">
        <v>4548</v>
      </c>
      <c r="B4548">
        <f t="shared" si="89"/>
        <v>1544.1987199999999</v>
      </c>
      <c r="C4548">
        <v>0.93800486548002093</v>
      </c>
      <c r="D4548">
        <v>1.252904865480021</v>
      </c>
    </row>
    <row r="4549" spans="1:4" x14ac:dyDescent="0.25">
      <c r="A4549">
        <v>4549</v>
      </c>
      <c r="B4549">
        <f t="shared" si="89"/>
        <v>1544.7053599999999</v>
      </c>
      <c r="C4549">
        <v>0.93865486548002097</v>
      </c>
      <c r="D4549">
        <v>1.2559248654800208</v>
      </c>
    </row>
    <row r="4550" spans="1:4" x14ac:dyDescent="0.25">
      <c r="A4550">
        <v>4550</v>
      </c>
      <c r="B4550">
        <f t="shared" si="89"/>
        <v>1545.212</v>
      </c>
      <c r="C4550">
        <v>0.9397248654800211</v>
      </c>
      <c r="D4550">
        <v>1.2607248654800212</v>
      </c>
    </row>
    <row r="4551" spans="1:4" x14ac:dyDescent="0.25">
      <c r="A4551">
        <v>4551</v>
      </c>
      <c r="B4551">
        <f t="shared" si="89"/>
        <v>1545.7186400000001</v>
      </c>
      <c r="C4551">
        <v>0.94269486548002102</v>
      </c>
      <c r="D4551">
        <v>1.261644865480021</v>
      </c>
    </row>
    <row r="4552" spans="1:4" x14ac:dyDescent="0.25">
      <c r="A4552">
        <v>4552</v>
      </c>
      <c r="B4552">
        <f t="shared" si="89"/>
        <v>1546.2252800000001</v>
      </c>
      <c r="C4552">
        <v>0.9427748654800211</v>
      </c>
      <c r="D4552">
        <v>1.2653548654800209</v>
      </c>
    </row>
    <row r="4553" spans="1:4" x14ac:dyDescent="0.25">
      <c r="A4553">
        <v>4553</v>
      </c>
      <c r="B4553">
        <f t="shared" si="89"/>
        <v>1546.7319199999997</v>
      </c>
      <c r="C4553">
        <v>0.94305486548002093</v>
      </c>
      <c r="D4553">
        <v>1.270454865480021</v>
      </c>
    </row>
    <row r="4554" spans="1:4" x14ac:dyDescent="0.25">
      <c r="A4554">
        <v>4554</v>
      </c>
      <c r="B4554">
        <f t="shared" si="89"/>
        <v>1547.2385599999998</v>
      </c>
      <c r="C4554">
        <v>0.94557486548002101</v>
      </c>
      <c r="D4554">
        <v>1.2741448654800211</v>
      </c>
    </row>
    <row r="4555" spans="1:4" x14ac:dyDescent="0.25">
      <c r="A4555">
        <v>4555</v>
      </c>
      <c r="B4555">
        <f t="shared" si="89"/>
        <v>1547.7451999999998</v>
      </c>
      <c r="C4555">
        <v>0.94685486548002096</v>
      </c>
      <c r="D4555">
        <v>1.2793648654800212</v>
      </c>
    </row>
    <row r="4556" spans="1:4" x14ac:dyDescent="0.25">
      <c r="A4556">
        <v>4556</v>
      </c>
      <c r="B4556">
        <f t="shared" si="89"/>
        <v>1548.2518399999999</v>
      </c>
      <c r="C4556">
        <v>0.95096486548002102</v>
      </c>
      <c r="D4556">
        <v>1.2794248654800211</v>
      </c>
    </row>
    <row r="4557" spans="1:4" x14ac:dyDescent="0.25">
      <c r="A4557">
        <v>4557</v>
      </c>
      <c r="B4557">
        <f t="shared" si="89"/>
        <v>1548.75848</v>
      </c>
      <c r="C4557">
        <v>0.95051486548002095</v>
      </c>
      <c r="D4557">
        <v>1.289714865480021</v>
      </c>
    </row>
    <row r="4558" spans="1:4" x14ac:dyDescent="0.25">
      <c r="A4558">
        <v>4558</v>
      </c>
      <c r="B4558">
        <f t="shared" si="89"/>
        <v>1549.26512</v>
      </c>
      <c r="C4558">
        <v>0.95302486548002097</v>
      </c>
      <c r="D4558">
        <v>1.292284865480021</v>
      </c>
    </row>
    <row r="4559" spans="1:4" x14ac:dyDescent="0.25">
      <c r="A4559">
        <v>4559</v>
      </c>
      <c r="B4559">
        <f t="shared" si="89"/>
        <v>1549.7717600000001</v>
      </c>
      <c r="C4559">
        <v>0.95576486548002093</v>
      </c>
      <c r="D4559">
        <v>1.2941048654800209</v>
      </c>
    </row>
    <row r="4560" spans="1:4" x14ac:dyDescent="0.25">
      <c r="A4560">
        <v>4560</v>
      </c>
      <c r="B4560">
        <f t="shared" si="89"/>
        <v>1550.2783999999997</v>
      </c>
      <c r="C4560">
        <v>0.95435486548002102</v>
      </c>
      <c r="D4560">
        <v>1.298994865480021</v>
      </c>
    </row>
    <row r="4561" spans="1:4" x14ac:dyDescent="0.25">
      <c r="A4561">
        <v>4561</v>
      </c>
      <c r="B4561">
        <f t="shared" si="89"/>
        <v>1550.7850399999998</v>
      </c>
      <c r="C4561">
        <v>0.95706486548002101</v>
      </c>
      <c r="D4561">
        <v>1.303334865480021</v>
      </c>
    </row>
    <row r="4562" spans="1:4" x14ac:dyDescent="0.25">
      <c r="A4562">
        <v>4562</v>
      </c>
      <c r="B4562">
        <f t="shared" si="89"/>
        <v>1551.2916799999998</v>
      </c>
      <c r="C4562">
        <v>0.95844486548002095</v>
      </c>
      <c r="D4562">
        <v>1.3105148654800209</v>
      </c>
    </row>
    <row r="4563" spans="1:4" x14ac:dyDescent="0.25">
      <c r="A4563">
        <v>4563</v>
      </c>
      <c r="B4563">
        <f t="shared" si="89"/>
        <v>1551.7983199999999</v>
      </c>
      <c r="C4563">
        <v>0.9625348654800211</v>
      </c>
      <c r="D4563">
        <v>1.306864865480021</v>
      </c>
    </row>
    <row r="4564" spans="1:4" x14ac:dyDescent="0.25">
      <c r="A4564">
        <v>4564</v>
      </c>
      <c r="B4564">
        <f t="shared" si="89"/>
        <v>1552.3049599999999</v>
      </c>
      <c r="C4564">
        <v>0.96259486548002104</v>
      </c>
      <c r="D4564">
        <v>1.312694865480021</v>
      </c>
    </row>
    <row r="4565" spans="1:4" x14ac:dyDescent="0.25">
      <c r="A4565">
        <v>4565</v>
      </c>
      <c r="B4565">
        <f t="shared" si="89"/>
        <v>1552.8116</v>
      </c>
      <c r="C4565">
        <v>0.96429486548002108</v>
      </c>
      <c r="D4565">
        <v>1.3141448654800212</v>
      </c>
    </row>
    <row r="4566" spans="1:4" x14ac:dyDescent="0.25">
      <c r="A4566">
        <v>4566</v>
      </c>
      <c r="B4566">
        <f t="shared" si="89"/>
        <v>1553.3182400000001</v>
      </c>
      <c r="C4566">
        <v>0.96630486548002092</v>
      </c>
      <c r="D4566">
        <v>1.3204748654800209</v>
      </c>
    </row>
    <row r="4567" spans="1:4" x14ac:dyDescent="0.25">
      <c r="A4567">
        <v>4567</v>
      </c>
      <c r="B4567">
        <f t="shared" si="89"/>
        <v>1553.8248800000001</v>
      </c>
      <c r="C4567">
        <v>0.96812486548002108</v>
      </c>
      <c r="D4567">
        <v>1.3221648654800209</v>
      </c>
    </row>
    <row r="4568" spans="1:4" x14ac:dyDescent="0.25">
      <c r="A4568">
        <v>4568</v>
      </c>
      <c r="B4568">
        <f t="shared" si="89"/>
        <v>1554.3315199999997</v>
      </c>
      <c r="C4568">
        <v>0.96704486548002089</v>
      </c>
      <c r="D4568">
        <v>1.3286748654800209</v>
      </c>
    </row>
    <row r="4569" spans="1:4" x14ac:dyDescent="0.25">
      <c r="A4569">
        <v>4569</v>
      </c>
      <c r="B4569">
        <f t="shared" si="89"/>
        <v>1554.8381599999998</v>
      </c>
      <c r="C4569">
        <v>0.96886486548002104</v>
      </c>
      <c r="D4569">
        <v>1.3321248654800208</v>
      </c>
    </row>
    <row r="4570" spans="1:4" x14ac:dyDescent="0.25">
      <c r="A4570">
        <v>4570</v>
      </c>
      <c r="B4570">
        <f t="shared" si="89"/>
        <v>1555.3447999999999</v>
      </c>
      <c r="C4570">
        <v>0.96732486548002095</v>
      </c>
      <c r="D4570">
        <v>1.3388448654800209</v>
      </c>
    </row>
    <row r="4571" spans="1:4" x14ac:dyDescent="0.25">
      <c r="A4571">
        <v>4571</v>
      </c>
      <c r="B4571">
        <f t="shared" si="89"/>
        <v>1555.8514399999999</v>
      </c>
      <c r="C4571">
        <v>0.96598486548002105</v>
      </c>
      <c r="D4571">
        <v>1.348894865480021</v>
      </c>
    </row>
    <row r="4572" spans="1:4" x14ac:dyDescent="0.25">
      <c r="A4572">
        <v>4572</v>
      </c>
      <c r="B4572">
        <f t="shared" si="89"/>
        <v>1556.35808</v>
      </c>
      <c r="C4572">
        <v>0.967434865480021</v>
      </c>
      <c r="D4572">
        <v>1.3494548654800211</v>
      </c>
    </row>
    <row r="4573" spans="1:4" x14ac:dyDescent="0.25">
      <c r="A4573">
        <v>4573</v>
      </c>
      <c r="B4573">
        <f t="shared" si="89"/>
        <v>1556.86472</v>
      </c>
      <c r="C4573">
        <v>0.96752486548002092</v>
      </c>
      <c r="D4573">
        <v>1.351674865480021</v>
      </c>
    </row>
    <row r="4574" spans="1:4" x14ac:dyDescent="0.25">
      <c r="A4574">
        <v>4574</v>
      </c>
      <c r="B4574">
        <f t="shared" si="89"/>
        <v>1557.3713600000001</v>
      </c>
      <c r="C4574">
        <v>0.96557486548002103</v>
      </c>
      <c r="D4574">
        <v>1.3560648654800209</v>
      </c>
    </row>
    <row r="4575" spans="1:4" x14ac:dyDescent="0.25">
      <c r="A4575">
        <v>4575</v>
      </c>
      <c r="B4575">
        <f t="shared" si="89"/>
        <v>1557.8779999999997</v>
      </c>
      <c r="C4575">
        <v>0.96411486548002101</v>
      </c>
      <c r="D4575">
        <v>1.3605748654800212</v>
      </c>
    </row>
    <row r="4576" spans="1:4" x14ac:dyDescent="0.25">
      <c r="A4576">
        <v>4576</v>
      </c>
      <c r="B4576">
        <f t="shared" si="89"/>
        <v>1558.3846399999998</v>
      </c>
      <c r="C4576">
        <v>0.96262486548002102</v>
      </c>
      <c r="D4576">
        <v>1.367254865480021</v>
      </c>
    </row>
    <row r="4577" spans="1:4" x14ac:dyDescent="0.25">
      <c r="A4577">
        <v>4577</v>
      </c>
      <c r="B4577">
        <f t="shared" si="89"/>
        <v>1558.8912799999998</v>
      </c>
      <c r="C4577">
        <v>0.96174486548002103</v>
      </c>
      <c r="D4577">
        <v>1.3724548654800208</v>
      </c>
    </row>
    <row r="4578" spans="1:4" x14ac:dyDescent="0.25">
      <c r="A4578">
        <v>4578</v>
      </c>
      <c r="B4578">
        <f t="shared" si="89"/>
        <v>1559.3979199999999</v>
      </c>
      <c r="C4578">
        <v>0.96062486548002102</v>
      </c>
      <c r="D4578">
        <v>1.3758848654800211</v>
      </c>
    </row>
    <row r="4579" spans="1:4" x14ac:dyDescent="0.25">
      <c r="A4579">
        <v>4579</v>
      </c>
      <c r="B4579">
        <f t="shared" si="89"/>
        <v>1559.9045599999999</v>
      </c>
      <c r="C4579">
        <v>0.96315486548002094</v>
      </c>
      <c r="D4579">
        <v>1.3802648654800209</v>
      </c>
    </row>
    <row r="4580" spans="1:4" x14ac:dyDescent="0.25">
      <c r="A4580">
        <v>4580</v>
      </c>
      <c r="B4580">
        <f t="shared" si="89"/>
        <v>1560.4112</v>
      </c>
      <c r="C4580">
        <v>0.96284486548002091</v>
      </c>
      <c r="D4580">
        <v>1.385904865480021</v>
      </c>
    </row>
    <row r="4581" spans="1:4" x14ac:dyDescent="0.25">
      <c r="A4581">
        <v>4581</v>
      </c>
      <c r="B4581">
        <f t="shared" si="89"/>
        <v>1560.9178400000001</v>
      </c>
      <c r="C4581">
        <v>0.96407486548002097</v>
      </c>
      <c r="D4581">
        <v>1.3901348654800212</v>
      </c>
    </row>
    <row r="4582" spans="1:4" x14ac:dyDescent="0.25">
      <c r="A4582">
        <v>4582</v>
      </c>
      <c r="B4582">
        <f t="shared" si="89"/>
        <v>1561.4244800000001</v>
      </c>
      <c r="C4582">
        <v>0.96518486548002091</v>
      </c>
      <c r="D4582">
        <v>1.394174865480021</v>
      </c>
    </row>
    <row r="4583" spans="1:4" x14ac:dyDescent="0.25">
      <c r="A4583">
        <v>4583</v>
      </c>
      <c r="B4583">
        <f t="shared" si="89"/>
        <v>1561.9311199999997</v>
      </c>
      <c r="C4583">
        <v>0.96446486548002108</v>
      </c>
      <c r="D4583">
        <v>1.3981648654800209</v>
      </c>
    </row>
    <row r="4584" spans="1:4" x14ac:dyDescent="0.25">
      <c r="A4584">
        <v>4584</v>
      </c>
      <c r="B4584">
        <f t="shared" si="89"/>
        <v>1562.4377599999998</v>
      </c>
      <c r="C4584">
        <v>0.96515486548002094</v>
      </c>
      <c r="D4584">
        <v>1.4062248654800209</v>
      </c>
    </row>
    <row r="4585" spans="1:4" x14ac:dyDescent="0.25">
      <c r="A4585">
        <v>4585</v>
      </c>
      <c r="B4585">
        <f t="shared" si="89"/>
        <v>1562.9443999999999</v>
      </c>
      <c r="C4585">
        <v>0.96587486548002099</v>
      </c>
      <c r="D4585">
        <v>1.4108348654800209</v>
      </c>
    </row>
    <row r="4586" spans="1:4" x14ac:dyDescent="0.25">
      <c r="A4586">
        <v>4586</v>
      </c>
      <c r="B4586">
        <f t="shared" si="89"/>
        <v>1563.4510399999999</v>
      </c>
      <c r="C4586">
        <v>0.96557486548002103</v>
      </c>
      <c r="D4586">
        <v>1.4156348654800208</v>
      </c>
    </row>
    <row r="4587" spans="1:4" x14ac:dyDescent="0.25">
      <c r="A4587">
        <v>4587</v>
      </c>
      <c r="B4587">
        <f t="shared" si="89"/>
        <v>1563.95768</v>
      </c>
      <c r="C4587">
        <v>0.9667048654800211</v>
      </c>
      <c r="D4587">
        <v>1.4179948654800212</v>
      </c>
    </row>
    <row r="4588" spans="1:4" x14ac:dyDescent="0.25">
      <c r="A4588">
        <v>4588</v>
      </c>
      <c r="B4588">
        <f t="shared" si="89"/>
        <v>1564.46432</v>
      </c>
      <c r="C4588">
        <v>0.96654486548002094</v>
      </c>
      <c r="D4588">
        <v>1.4254348654800211</v>
      </c>
    </row>
    <row r="4589" spans="1:4" x14ac:dyDescent="0.25">
      <c r="A4589">
        <v>4589</v>
      </c>
      <c r="B4589">
        <f t="shared" si="89"/>
        <v>1564.9709600000001</v>
      </c>
      <c r="C4589">
        <v>0.96716486548002101</v>
      </c>
      <c r="D4589">
        <v>1.430104865480021</v>
      </c>
    </row>
    <row r="4590" spans="1:4" x14ac:dyDescent="0.25">
      <c r="A4590">
        <v>4590</v>
      </c>
      <c r="B4590">
        <f t="shared" si="89"/>
        <v>1565.4775999999997</v>
      </c>
      <c r="C4590">
        <v>0.96855486548002101</v>
      </c>
      <c r="D4590">
        <v>1.4350048654800212</v>
      </c>
    </row>
    <row r="4591" spans="1:4" x14ac:dyDescent="0.25">
      <c r="A4591">
        <v>4591</v>
      </c>
      <c r="B4591">
        <f t="shared" si="89"/>
        <v>1565.9842399999998</v>
      </c>
      <c r="C4591">
        <v>0.97006486548002091</v>
      </c>
      <c r="D4591">
        <v>1.4396348654800208</v>
      </c>
    </row>
    <row r="4592" spans="1:4" x14ac:dyDescent="0.25">
      <c r="A4592">
        <v>4592</v>
      </c>
      <c r="B4592">
        <f t="shared" si="89"/>
        <v>1566.4908799999998</v>
      </c>
      <c r="C4592">
        <v>0.97160486548002101</v>
      </c>
      <c r="D4592">
        <v>1.4466748654800208</v>
      </c>
    </row>
    <row r="4593" spans="1:4" x14ac:dyDescent="0.25">
      <c r="A4593">
        <v>4593</v>
      </c>
      <c r="B4593">
        <f t="shared" si="89"/>
        <v>1566.9975199999999</v>
      </c>
      <c r="C4593">
        <v>0.97160486548002101</v>
      </c>
      <c r="D4593">
        <v>1.4549448654800208</v>
      </c>
    </row>
    <row r="4594" spans="1:4" x14ac:dyDescent="0.25">
      <c r="A4594">
        <v>4594</v>
      </c>
      <c r="B4594">
        <f t="shared" si="89"/>
        <v>1567.50416</v>
      </c>
      <c r="C4594">
        <v>0.97401486548002103</v>
      </c>
      <c r="D4594">
        <v>1.4596648654800211</v>
      </c>
    </row>
    <row r="4595" spans="1:4" x14ac:dyDescent="0.25">
      <c r="A4595">
        <v>4595</v>
      </c>
      <c r="B4595">
        <f t="shared" si="89"/>
        <v>1568.0108</v>
      </c>
      <c r="C4595">
        <v>0.97676486548002106</v>
      </c>
      <c r="D4595">
        <v>1.4644248654800212</v>
      </c>
    </row>
    <row r="4596" spans="1:4" x14ac:dyDescent="0.25">
      <c r="A4596">
        <v>4596</v>
      </c>
      <c r="B4596">
        <f t="shared" si="89"/>
        <v>1568.5174400000001</v>
      </c>
      <c r="C4596">
        <v>0.97713486548002104</v>
      </c>
      <c r="D4596">
        <v>1.4686448654800208</v>
      </c>
    </row>
    <row r="4597" spans="1:4" x14ac:dyDescent="0.25">
      <c r="A4597">
        <v>4597</v>
      </c>
      <c r="B4597">
        <f t="shared" si="89"/>
        <v>1569.0240799999997</v>
      </c>
      <c r="C4597">
        <v>0.97853486548002089</v>
      </c>
      <c r="D4597">
        <v>1.4756648654800211</v>
      </c>
    </row>
    <row r="4598" spans="1:4" x14ac:dyDescent="0.25">
      <c r="A4598">
        <v>4598</v>
      </c>
      <c r="B4598">
        <f t="shared" si="89"/>
        <v>1569.5307199999997</v>
      </c>
      <c r="C4598">
        <v>0.98084486548002092</v>
      </c>
      <c r="D4598">
        <v>1.4784848654800209</v>
      </c>
    </row>
    <row r="4599" spans="1:4" x14ac:dyDescent="0.25">
      <c r="A4599">
        <v>4599</v>
      </c>
      <c r="B4599">
        <f t="shared" si="89"/>
        <v>1570.0373599999998</v>
      </c>
      <c r="C4599">
        <v>0.98212486548002109</v>
      </c>
      <c r="D4599">
        <v>1.486904865480021</v>
      </c>
    </row>
    <row r="4600" spans="1:4" x14ac:dyDescent="0.25">
      <c r="A4600">
        <v>4600</v>
      </c>
      <c r="B4600">
        <f t="shared" si="89"/>
        <v>1570.5439999999999</v>
      </c>
      <c r="C4600">
        <v>0.98255486548002102</v>
      </c>
      <c r="D4600">
        <v>1.489344865480021</v>
      </c>
    </row>
    <row r="4601" spans="1:4" x14ac:dyDescent="0.25">
      <c r="A4601">
        <v>4601</v>
      </c>
      <c r="B4601">
        <f t="shared" si="89"/>
        <v>1571.0506399999999</v>
      </c>
      <c r="C4601">
        <v>0.98425486548002106</v>
      </c>
      <c r="D4601">
        <v>1.4971748654800212</v>
      </c>
    </row>
    <row r="4602" spans="1:4" x14ac:dyDescent="0.25">
      <c r="A4602">
        <v>4602</v>
      </c>
      <c r="B4602">
        <f t="shared" si="89"/>
        <v>1571.55728</v>
      </c>
      <c r="C4602">
        <v>0.98671486548002096</v>
      </c>
      <c r="D4602">
        <v>1.5013748654800212</v>
      </c>
    </row>
    <row r="4603" spans="1:4" x14ac:dyDescent="0.25">
      <c r="A4603">
        <v>4603</v>
      </c>
      <c r="B4603">
        <f t="shared" si="89"/>
        <v>1572.0639200000001</v>
      </c>
      <c r="C4603">
        <v>0.98578486548002109</v>
      </c>
      <c r="D4603">
        <v>1.5094548654800208</v>
      </c>
    </row>
    <row r="4604" spans="1:4" x14ac:dyDescent="0.25">
      <c r="A4604">
        <v>4604</v>
      </c>
      <c r="B4604">
        <f t="shared" si="89"/>
        <v>1572.5705600000001</v>
      </c>
      <c r="C4604">
        <v>0.98939486548002098</v>
      </c>
      <c r="D4604">
        <v>1.5113948654800211</v>
      </c>
    </row>
    <row r="4605" spans="1:4" x14ac:dyDescent="0.25">
      <c r="A4605">
        <v>4605</v>
      </c>
      <c r="B4605">
        <f t="shared" si="89"/>
        <v>1573.0771999999997</v>
      </c>
      <c r="C4605">
        <v>0.98869486548002106</v>
      </c>
      <c r="D4605">
        <v>1.5240248654800208</v>
      </c>
    </row>
    <row r="4606" spans="1:4" x14ac:dyDescent="0.25">
      <c r="A4606">
        <v>4606</v>
      </c>
      <c r="B4606">
        <f t="shared" si="89"/>
        <v>1573.5838399999998</v>
      </c>
      <c r="C4606">
        <v>0.99155486548002092</v>
      </c>
      <c r="D4606">
        <v>1.528194865480021</v>
      </c>
    </row>
    <row r="4607" spans="1:4" x14ac:dyDescent="0.25">
      <c r="A4607">
        <v>4607</v>
      </c>
      <c r="B4607">
        <f t="shared" si="89"/>
        <v>1574.0904799999998</v>
      </c>
      <c r="C4607">
        <v>0.99117486548002109</v>
      </c>
      <c r="D4607">
        <v>1.5366548654800209</v>
      </c>
    </row>
    <row r="4608" spans="1:4" x14ac:dyDescent="0.25">
      <c r="A4608">
        <v>4608</v>
      </c>
      <c r="B4608">
        <f t="shared" si="89"/>
        <v>1574.5971199999999</v>
      </c>
      <c r="C4608">
        <v>0.99364486548002107</v>
      </c>
      <c r="D4608">
        <v>1.5406848654800211</v>
      </c>
    </row>
    <row r="4609" spans="1:4" x14ac:dyDescent="0.25">
      <c r="A4609">
        <v>4609</v>
      </c>
      <c r="B4609">
        <f t="shared" ref="B4609:B4672" si="90">A4609*0.50664-40-360*2</f>
        <v>1575.10376</v>
      </c>
      <c r="C4609">
        <v>0.99433486548002092</v>
      </c>
      <c r="D4609">
        <v>1.5464748654800209</v>
      </c>
    </row>
    <row r="4610" spans="1:4" x14ac:dyDescent="0.25">
      <c r="A4610">
        <v>4610</v>
      </c>
      <c r="B4610">
        <f t="shared" si="90"/>
        <v>1575.6104</v>
      </c>
      <c r="C4610">
        <v>0.99513486548002106</v>
      </c>
      <c r="D4610">
        <v>1.552324865480021</v>
      </c>
    </row>
    <row r="4611" spans="1:4" x14ac:dyDescent="0.25">
      <c r="A4611">
        <v>4611</v>
      </c>
      <c r="B4611">
        <f t="shared" si="90"/>
        <v>1576.1170400000001</v>
      </c>
      <c r="C4611">
        <v>0.99475486548002101</v>
      </c>
      <c r="D4611">
        <v>1.5604248654800208</v>
      </c>
    </row>
    <row r="4612" spans="1:4" x14ac:dyDescent="0.25">
      <c r="A4612">
        <v>4612</v>
      </c>
      <c r="B4612">
        <f t="shared" si="90"/>
        <v>1576.6236799999997</v>
      </c>
      <c r="C4612">
        <v>0.997634865480021</v>
      </c>
      <c r="D4612">
        <v>1.565804865480021</v>
      </c>
    </row>
    <row r="4613" spans="1:4" x14ac:dyDescent="0.25">
      <c r="A4613">
        <v>4613</v>
      </c>
      <c r="B4613">
        <f t="shared" si="90"/>
        <v>1577.1303199999998</v>
      </c>
      <c r="C4613">
        <v>0.99593486548002097</v>
      </c>
      <c r="D4613">
        <v>1.5748448654800211</v>
      </c>
    </row>
    <row r="4614" spans="1:4" x14ac:dyDescent="0.25">
      <c r="A4614">
        <v>4614</v>
      </c>
      <c r="B4614">
        <f t="shared" si="90"/>
        <v>1577.6369599999998</v>
      </c>
      <c r="C4614">
        <v>0.99987486548002102</v>
      </c>
      <c r="D4614">
        <v>1.578554865480021</v>
      </c>
    </row>
    <row r="4615" spans="1:4" x14ac:dyDescent="0.25">
      <c r="A4615">
        <v>4615</v>
      </c>
      <c r="B4615">
        <f t="shared" si="90"/>
        <v>1578.1435999999999</v>
      </c>
      <c r="C4615">
        <v>0.99925486548002096</v>
      </c>
      <c r="D4615">
        <v>1.5865448654800209</v>
      </c>
    </row>
    <row r="4616" spans="1:4" x14ac:dyDescent="0.25">
      <c r="A4616">
        <v>4616</v>
      </c>
      <c r="B4616">
        <f t="shared" si="90"/>
        <v>1578.6502399999999</v>
      </c>
      <c r="C4616">
        <v>1.0008148654800211</v>
      </c>
      <c r="D4616">
        <v>1.5929648654800208</v>
      </c>
    </row>
    <row r="4617" spans="1:4" x14ac:dyDescent="0.25">
      <c r="A4617">
        <v>4617</v>
      </c>
      <c r="B4617">
        <f t="shared" si="90"/>
        <v>1579.15688</v>
      </c>
      <c r="C4617">
        <v>0.99983486548002098</v>
      </c>
      <c r="D4617">
        <v>1.5998948654800209</v>
      </c>
    </row>
    <row r="4618" spans="1:4" x14ac:dyDescent="0.25">
      <c r="A4618">
        <v>4618</v>
      </c>
      <c r="B4618">
        <f t="shared" si="90"/>
        <v>1579.6635200000001</v>
      </c>
      <c r="C4618">
        <v>0.99930486548002107</v>
      </c>
      <c r="D4618">
        <v>1.6083048654800209</v>
      </c>
    </row>
    <row r="4619" spans="1:4" x14ac:dyDescent="0.25">
      <c r="A4619">
        <v>4619</v>
      </c>
      <c r="B4619">
        <f t="shared" si="90"/>
        <v>1580.1701600000001</v>
      </c>
      <c r="C4619">
        <v>0.99953486548002102</v>
      </c>
      <c r="D4619">
        <v>1.6168148654800212</v>
      </c>
    </row>
    <row r="4620" spans="1:4" x14ac:dyDescent="0.25">
      <c r="A4620">
        <v>4620</v>
      </c>
      <c r="B4620">
        <f t="shared" si="90"/>
        <v>1580.6767999999997</v>
      </c>
      <c r="C4620">
        <v>0.99920486548002108</v>
      </c>
      <c r="D4620">
        <v>1.6243548654800208</v>
      </c>
    </row>
    <row r="4621" spans="1:4" x14ac:dyDescent="0.25">
      <c r="A4621">
        <v>4621</v>
      </c>
      <c r="B4621">
        <f t="shared" si="90"/>
        <v>1581.1834399999998</v>
      </c>
      <c r="C4621">
        <v>1.0008348654800212</v>
      </c>
      <c r="D4621">
        <v>1.6265848654800208</v>
      </c>
    </row>
    <row r="4622" spans="1:4" x14ac:dyDescent="0.25">
      <c r="A4622">
        <v>4622</v>
      </c>
      <c r="B4622">
        <f t="shared" si="90"/>
        <v>1581.6900799999999</v>
      </c>
      <c r="C4622">
        <v>0.99982486548002092</v>
      </c>
      <c r="D4622">
        <v>1.6361348654800212</v>
      </c>
    </row>
    <row r="4623" spans="1:4" x14ac:dyDescent="0.25">
      <c r="A4623">
        <v>4623</v>
      </c>
      <c r="B4623">
        <f t="shared" si="90"/>
        <v>1582.1967199999999</v>
      </c>
      <c r="C4623">
        <v>0.99960486548002103</v>
      </c>
      <c r="D4623">
        <v>1.6413748654800209</v>
      </c>
    </row>
    <row r="4624" spans="1:4" x14ac:dyDescent="0.25">
      <c r="A4624">
        <v>4624</v>
      </c>
      <c r="B4624">
        <f t="shared" si="90"/>
        <v>1582.70336</v>
      </c>
      <c r="C4624">
        <v>0.99762486548002094</v>
      </c>
      <c r="D4624">
        <v>1.6502948654800211</v>
      </c>
    </row>
    <row r="4625" spans="1:4" x14ac:dyDescent="0.25">
      <c r="A4625">
        <v>4625</v>
      </c>
      <c r="B4625">
        <f t="shared" si="90"/>
        <v>1583.21</v>
      </c>
      <c r="C4625">
        <v>0.99709486548002102</v>
      </c>
      <c r="D4625">
        <v>1.6562748654800208</v>
      </c>
    </row>
    <row r="4626" spans="1:4" x14ac:dyDescent="0.25">
      <c r="A4626">
        <v>4626</v>
      </c>
      <c r="B4626">
        <f t="shared" si="90"/>
        <v>1583.7166400000001</v>
      </c>
      <c r="C4626">
        <v>0.99732486548002097</v>
      </c>
      <c r="D4626">
        <v>1.6661448654800211</v>
      </c>
    </row>
    <row r="4627" spans="1:4" x14ac:dyDescent="0.25">
      <c r="A4627">
        <v>4627</v>
      </c>
      <c r="B4627">
        <f t="shared" si="90"/>
        <v>1584.2232799999997</v>
      </c>
      <c r="C4627">
        <v>0.99569486548002095</v>
      </c>
      <c r="D4627">
        <v>1.6747248654800209</v>
      </c>
    </row>
    <row r="4628" spans="1:4" x14ac:dyDescent="0.25">
      <c r="A4628">
        <v>4628</v>
      </c>
      <c r="B4628">
        <f t="shared" si="90"/>
        <v>1584.7299199999998</v>
      </c>
      <c r="C4628">
        <v>0.99450486548002093</v>
      </c>
      <c r="D4628">
        <v>1.6794748654800209</v>
      </c>
    </row>
    <row r="4629" spans="1:4" x14ac:dyDescent="0.25">
      <c r="A4629">
        <v>4629</v>
      </c>
      <c r="B4629">
        <f t="shared" si="90"/>
        <v>1585.2365599999998</v>
      </c>
      <c r="C4629">
        <v>0.99438486548002103</v>
      </c>
      <c r="D4629">
        <v>1.6886548654800211</v>
      </c>
    </row>
    <row r="4630" spans="1:4" x14ac:dyDescent="0.25">
      <c r="A4630">
        <v>4630</v>
      </c>
      <c r="B4630">
        <f t="shared" si="90"/>
        <v>1585.7431999999999</v>
      </c>
      <c r="C4630">
        <v>0.99258486548002101</v>
      </c>
      <c r="D4630">
        <v>1.6986248654800211</v>
      </c>
    </row>
    <row r="4631" spans="1:4" x14ac:dyDescent="0.25">
      <c r="A4631">
        <v>4631</v>
      </c>
      <c r="B4631">
        <f t="shared" si="90"/>
        <v>1586.2498399999999</v>
      </c>
      <c r="C4631">
        <v>0.9907048654800209</v>
      </c>
      <c r="D4631">
        <v>1.7059748654800213</v>
      </c>
    </row>
    <row r="4632" spans="1:4" x14ac:dyDescent="0.25">
      <c r="A4632">
        <v>4632</v>
      </c>
      <c r="B4632">
        <f t="shared" si="90"/>
        <v>1586.75648</v>
      </c>
      <c r="C4632">
        <v>0.98926486548002102</v>
      </c>
      <c r="D4632">
        <v>1.714394865480021</v>
      </c>
    </row>
    <row r="4633" spans="1:4" x14ac:dyDescent="0.25">
      <c r="A4633">
        <v>4633</v>
      </c>
      <c r="B4633">
        <f t="shared" si="90"/>
        <v>1587.2631200000001</v>
      </c>
      <c r="C4633">
        <v>0.9885348654800209</v>
      </c>
      <c r="D4633">
        <v>1.7193948654800213</v>
      </c>
    </row>
    <row r="4634" spans="1:4" x14ac:dyDescent="0.25">
      <c r="A4634">
        <v>4634</v>
      </c>
      <c r="B4634">
        <f t="shared" si="90"/>
        <v>1587.7697599999997</v>
      </c>
      <c r="C4634">
        <v>0.987974865480021</v>
      </c>
      <c r="D4634">
        <v>1.7287348654800212</v>
      </c>
    </row>
    <row r="4635" spans="1:4" x14ac:dyDescent="0.25">
      <c r="A4635">
        <v>4635</v>
      </c>
      <c r="B4635">
        <f t="shared" si="90"/>
        <v>1588.2763999999997</v>
      </c>
      <c r="C4635">
        <v>0.98684486548002093</v>
      </c>
      <c r="D4635">
        <v>1.7379048654800213</v>
      </c>
    </row>
    <row r="4636" spans="1:4" x14ac:dyDescent="0.25">
      <c r="A4636">
        <v>4636</v>
      </c>
      <c r="B4636">
        <f t="shared" si="90"/>
        <v>1588.7830399999998</v>
      </c>
      <c r="C4636">
        <v>0.98527486548002108</v>
      </c>
      <c r="D4636">
        <v>1.7468248654800211</v>
      </c>
    </row>
    <row r="4637" spans="1:4" x14ac:dyDescent="0.25">
      <c r="A4637">
        <v>4637</v>
      </c>
      <c r="B4637">
        <f t="shared" si="90"/>
        <v>1589.2896799999999</v>
      </c>
      <c r="C4637">
        <v>0.983364865480021</v>
      </c>
      <c r="D4637">
        <v>1.7540448654800209</v>
      </c>
    </row>
    <row r="4638" spans="1:4" x14ac:dyDescent="0.25">
      <c r="A4638">
        <v>4638</v>
      </c>
      <c r="B4638">
        <f t="shared" si="90"/>
        <v>1589.7963199999999</v>
      </c>
      <c r="C4638">
        <v>0.98401486548002104</v>
      </c>
      <c r="D4638">
        <v>1.7624548654800209</v>
      </c>
    </row>
    <row r="4639" spans="1:4" x14ac:dyDescent="0.25">
      <c r="A4639">
        <v>4639</v>
      </c>
      <c r="B4639">
        <f t="shared" si="90"/>
        <v>1590.30296</v>
      </c>
      <c r="C4639">
        <v>0.98260486548002091</v>
      </c>
      <c r="D4639">
        <v>1.7725148654800211</v>
      </c>
    </row>
    <row r="4640" spans="1:4" x14ac:dyDescent="0.25">
      <c r="A4640">
        <v>4640</v>
      </c>
      <c r="B4640">
        <f t="shared" si="90"/>
        <v>1590.8096</v>
      </c>
      <c r="C4640">
        <v>0.98041486548002099</v>
      </c>
      <c r="D4640">
        <v>1.7809248654800212</v>
      </c>
    </row>
    <row r="4641" spans="1:4" x14ac:dyDescent="0.25">
      <c r="A4641">
        <v>4641</v>
      </c>
      <c r="B4641">
        <f t="shared" si="90"/>
        <v>1591.3162400000001</v>
      </c>
      <c r="C4641">
        <v>0.980924865480021</v>
      </c>
      <c r="D4641">
        <v>1.789244865480021</v>
      </c>
    </row>
    <row r="4642" spans="1:4" x14ac:dyDescent="0.25">
      <c r="A4642">
        <v>4642</v>
      </c>
      <c r="B4642">
        <f t="shared" si="90"/>
        <v>1591.8228799999997</v>
      </c>
      <c r="C4642">
        <v>0.97910486548002107</v>
      </c>
      <c r="D4642">
        <v>1.7991748654800213</v>
      </c>
    </row>
    <row r="4643" spans="1:4" x14ac:dyDescent="0.25">
      <c r="A4643">
        <v>4643</v>
      </c>
      <c r="B4643">
        <f t="shared" si="90"/>
        <v>1592.3295199999998</v>
      </c>
      <c r="C4643">
        <v>0.977874865480021</v>
      </c>
      <c r="D4643">
        <v>1.8095248654800211</v>
      </c>
    </row>
    <row r="4644" spans="1:4" x14ac:dyDescent="0.25">
      <c r="A4644">
        <v>4644</v>
      </c>
      <c r="B4644">
        <f t="shared" si="90"/>
        <v>1592.8361599999998</v>
      </c>
      <c r="C4644">
        <v>0.97889486548002103</v>
      </c>
      <c r="D4644">
        <v>1.815604865480021</v>
      </c>
    </row>
    <row r="4645" spans="1:4" x14ac:dyDescent="0.25">
      <c r="A4645">
        <v>4645</v>
      </c>
      <c r="B4645">
        <f t="shared" si="90"/>
        <v>1593.3427999999999</v>
      </c>
      <c r="C4645">
        <v>0.97761486548002108</v>
      </c>
      <c r="D4645">
        <v>1.8248848654800209</v>
      </c>
    </row>
    <row r="4646" spans="1:4" x14ac:dyDescent="0.25">
      <c r="A4646">
        <v>4646</v>
      </c>
      <c r="B4646">
        <f t="shared" si="90"/>
        <v>1593.84944</v>
      </c>
      <c r="C4646">
        <v>0.97839486548002108</v>
      </c>
      <c r="D4646">
        <v>1.8322248654800211</v>
      </c>
    </row>
    <row r="4647" spans="1:4" x14ac:dyDescent="0.25">
      <c r="A4647">
        <v>4647</v>
      </c>
      <c r="B4647">
        <f t="shared" si="90"/>
        <v>1594.35608</v>
      </c>
      <c r="C4647">
        <v>0.97740486548002103</v>
      </c>
      <c r="D4647">
        <v>1.8449748654800211</v>
      </c>
    </row>
    <row r="4648" spans="1:4" x14ac:dyDescent="0.25">
      <c r="A4648">
        <v>4648</v>
      </c>
      <c r="B4648">
        <f t="shared" si="90"/>
        <v>1594.8627200000001</v>
      </c>
      <c r="C4648">
        <v>0.97673486548002109</v>
      </c>
      <c r="D4648">
        <v>1.853154865480021</v>
      </c>
    </row>
    <row r="4649" spans="1:4" x14ac:dyDescent="0.25">
      <c r="A4649">
        <v>4649</v>
      </c>
      <c r="B4649">
        <f t="shared" si="90"/>
        <v>1595.3693599999997</v>
      </c>
      <c r="C4649">
        <v>0.9780248654800211</v>
      </c>
      <c r="D4649">
        <v>1.861904865480021</v>
      </c>
    </row>
    <row r="4650" spans="1:4" x14ac:dyDescent="0.25">
      <c r="A4650">
        <v>4650</v>
      </c>
      <c r="B4650">
        <f t="shared" si="90"/>
        <v>1595.8759999999997</v>
      </c>
      <c r="C4650">
        <v>0.97656486548002108</v>
      </c>
      <c r="D4650">
        <v>1.8713748654800213</v>
      </c>
    </row>
    <row r="4651" spans="1:4" x14ac:dyDescent="0.25">
      <c r="A4651">
        <v>4651</v>
      </c>
      <c r="B4651">
        <f t="shared" si="90"/>
        <v>1596.3826399999998</v>
      </c>
      <c r="C4651">
        <v>0.97736486548002099</v>
      </c>
      <c r="D4651">
        <v>1.883594865480021</v>
      </c>
    </row>
    <row r="4652" spans="1:4" x14ac:dyDescent="0.25">
      <c r="A4652">
        <v>4652</v>
      </c>
      <c r="B4652">
        <f t="shared" si="90"/>
        <v>1596.8892799999999</v>
      </c>
      <c r="C4652">
        <v>0.97793486548002095</v>
      </c>
      <c r="D4652">
        <v>1.8913848654800209</v>
      </c>
    </row>
    <row r="4653" spans="1:4" x14ac:dyDescent="0.25">
      <c r="A4653">
        <v>4653</v>
      </c>
      <c r="B4653">
        <f t="shared" si="90"/>
        <v>1597.3959199999999</v>
      </c>
      <c r="C4653">
        <v>0.97925486548002094</v>
      </c>
      <c r="D4653">
        <v>1.901694865480021</v>
      </c>
    </row>
    <row r="4654" spans="1:4" x14ac:dyDescent="0.25">
      <c r="A4654">
        <v>4654</v>
      </c>
      <c r="B4654">
        <f t="shared" si="90"/>
        <v>1597.90256</v>
      </c>
      <c r="C4654">
        <v>0.97734486548002109</v>
      </c>
      <c r="D4654">
        <v>1.9108048654800212</v>
      </c>
    </row>
    <row r="4655" spans="1:4" x14ac:dyDescent="0.25">
      <c r="A4655">
        <v>4655</v>
      </c>
      <c r="B4655">
        <f t="shared" si="90"/>
        <v>1598.4092000000001</v>
      </c>
      <c r="C4655">
        <v>0.9775848654800211</v>
      </c>
      <c r="D4655">
        <v>1.9223548654800213</v>
      </c>
    </row>
    <row r="4656" spans="1:4" x14ac:dyDescent="0.25">
      <c r="A4656">
        <v>4656</v>
      </c>
      <c r="B4656">
        <f t="shared" si="90"/>
        <v>1598.9158400000001</v>
      </c>
      <c r="C4656">
        <v>0.97869486548002105</v>
      </c>
      <c r="D4656">
        <v>1.928604865480021</v>
      </c>
    </row>
    <row r="4657" spans="1:4" x14ac:dyDescent="0.25">
      <c r="A4657">
        <v>4657</v>
      </c>
      <c r="B4657">
        <f t="shared" si="90"/>
        <v>1599.4224799999997</v>
      </c>
      <c r="C4657">
        <v>0.97700486548002108</v>
      </c>
      <c r="D4657">
        <v>1.9391048654800209</v>
      </c>
    </row>
    <row r="4658" spans="1:4" x14ac:dyDescent="0.25">
      <c r="A4658">
        <v>4658</v>
      </c>
      <c r="B4658">
        <f t="shared" si="90"/>
        <v>1599.9291199999998</v>
      </c>
      <c r="C4658">
        <v>0.9784348654800209</v>
      </c>
      <c r="D4658">
        <v>1.9466648654800212</v>
      </c>
    </row>
    <row r="4659" spans="1:4" x14ac:dyDescent="0.25">
      <c r="A4659">
        <v>4659</v>
      </c>
      <c r="B4659">
        <f t="shared" si="90"/>
        <v>1600.4357599999998</v>
      </c>
      <c r="C4659">
        <v>0.97838486548002102</v>
      </c>
      <c r="D4659">
        <v>1.9601548654800212</v>
      </c>
    </row>
    <row r="4660" spans="1:4" x14ac:dyDescent="0.25">
      <c r="A4660">
        <v>4660</v>
      </c>
      <c r="B4660">
        <f t="shared" si="90"/>
        <v>1600.9423999999999</v>
      </c>
      <c r="C4660">
        <v>0.97844486548002096</v>
      </c>
      <c r="D4660">
        <v>1.9693648654800211</v>
      </c>
    </row>
    <row r="4661" spans="1:4" x14ac:dyDescent="0.25">
      <c r="A4661">
        <v>4661</v>
      </c>
      <c r="B4661">
        <f t="shared" si="90"/>
        <v>1601.44904</v>
      </c>
      <c r="C4661">
        <v>0.97822486548002108</v>
      </c>
      <c r="D4661">
        <v>1.9834848654800212</v>
      </c>
    </row>
    <row r="4662" spans="1:4" x14ac:dyDescent="0.25">
      <c r="A4662">
        <v>4662</v>
      </c>
      <c r="B4662">
        <f t="shared" si="90"/>
        <v>1601.95568</v>
      </c>
      <c r="C4662">
        <v>0.97877486548002091</v>
      </c>
      <c r="D4662">
        <v>1.9936448654800212</v>
      </c>
    </row>
    <row r="4663" spans="1:4" x14ac:dyDescent="0.25">
      <c r="A4663">
        <v>4663</v>
      </c>
      <c r="B4663">
        <f t="shared" si="90"/>
        <v>1602.4623200000001</v>
      </c>
      <c r="C4663">
        <v>0.97817486548002097</v>
      </c>
      <c r="D4663">
        <v>2.0034948654800213</v>
      </c>
    </row>
    <row r="4664" spans="1:4" x14ac:dyDescent="0.25">
      <c r="A4664">
        <v>4664</v>
      </c>
      <c r="B4664">
        <f t="shared" si="90"/>
        <v>1602.9689599999997</v>
      </c>
      <c r="C4664">
        <v>0.97801486548002103</v>
      </c>
      <c r="D4664">
        <v>2.0136048654800209</v>
      </c>
    </row>
    <row r="4665" spans="1:4" x14ac:dyDescent="0.25">
      <c r="A4665">
        <v>4665</v>
      </c>
      <c r="B4665">
        <f t="shared" si="90"/>
        <v>1603.4755999999998</v>
      </c>
      <c r="C4665">
        <v>0.97540486548002103</v>
      </c>
      <c r="D4665">
        <v>2.024664865480021</v>
      </c>
    </row>
    <row r="4666" spans="1:4" x14ac:dyDescent="0.25">
      <c r="A4666">
        <v>4666</v>
      </c>
      <c r="B4666">
        <f t="shared" si="90"/>
        <v>1603.9822399999998</v>
      </c>
      <c r="C4666">
        <v>0.97702486548002099</v>
      </c>
      <c r="D4666">
        <v>2.0352148654800213</v>
      </c>
    </row>
    <row r="4667" spans="1:4" x14ac:dyDescent="0.25">
      <c r="A4667">
        <v>4667</v>
      </c>
      <c r="B4667">
        <f t="shared" si="90"/>
        <v>1604.4888799999999</v>
      </c>
      <c r="C4667">
        <v>0.976314865480021</v>
      </c>
      <c r="D4667">
        <v>2.0442148654800212</v>
      </c>
    </row>
    <row r="4668" spans="1:4" x14ac:dyDescent="0.25">
      <c r="A4668">
        <v>4668</v>
      </c>
      <c r="B4668">
        <f t="shared" si="90"/>
        <v>1604.9955199999999</v>
      </c>
      <c r="C4668">
        <v>0.97564486548002105</v>
      </c>
      <c r="D4668">
        <v>2.0545248654800212</v>
      </c>
    </row>
    <row r="4669" spans="1:4" x14ac:dyDescent="0.25">
      <c r="A4669">
        <v>4669</v>
      </c>
      <c r="B4669">
        <f t="shared" si="90"/>
        <v>1605.50216</v>
      </c>
      <c r="C4669">
        <v>0.97457486548002092</v>
      </c>
      <c r="D4669">
        <v>2.0670748654800213</v>
      </c>
    </row>
    <row r="4670" spans="1:4" x14ac:dyDescent="0.25">
      <c r="A4670">
        <v>4670</v>
      </c>
      <c r="B4670">
        <f t="shared" si="90"/>
        <v>1606.0088000000001</v>
      </c>
      <c r="C4670">
        <v>0.97182486548002089</v>
      </c>
      <c r="D4670">
        <v>2.0836048654800212</v>
      </c>
    </row>
    <row r="4671" spans="1:4" x14ac:dyDescent="0.25">
      <c r="A4671">
        <v>4671</v>
      </c>
      <c r="B4671">
        <f t="shared" si="90"/>
        <v>1606.5154400000001</v>
      </c>
      <c r="C4671">
        <v>0.97347486548002105</v>
      </c>
      <c r="D4671">
        <v>2.0913248654800212</v>
      </c>
    </row>
    <row r="4672" spans="1:4" x14ac:dyDescent="0.25">
      <c r="A4672">
        <v>4672</v>
      </c>
      <c r="B4672">
        <f t="shared" si="90"/>
        <v>1607.0220799999997</v>
      </c>
      <c r="C4672">
        <v>0.97256486548002108</v>
      </c>
      <c r="D4672">
        <v>2.1023248654800213</v>
      </c>
    </row>
    <row r="4673" spans="1:4" x14ac:dyDescent="0.25">
      <c r="A4673">
        <v>4673</v>
      </c>
      <c r="B4673">
        <f t="shared" ref="B4673:B4736" si="91">A4673*0.50664-40-360*2</f>
        <v>1607.5287199999998</v>
      </c>
      <c r="C4673">
        <v>0.97120486548002105</v>
      </c>
      <c r="D4673">
        <v>2.1147648654800211</v>
      </c>
    </row>
    <row r="4674" spans="1:4" x14ac:dyDescent="0.25">
      <c r="A4674">
        <v>4674</v>
      </c>
      <c r="B4674">
        <f t="shared" si="91"/>
        <v>1608.0353599999999</v>
      </c>
      <c r="C4674">
        <v>0.97052486548002104</v>
      </c>
      <c r="D4674">
        <v>2.1270448654800211</v>
      </c>
    </row>
    <row r="4675" spans="1:4" x14ac:dyDescent="0.25">
      <c r="A4675">
        <v>4675</v>
      </c>
      <c r="B4675">
        <f t="shared" si="91"/>
        <v>1608.5419999999999</v>
      </c>
      <c r="C4675">
        <v>0.9697548654800211</v>
      </c>
      <c r="D4675">
        <v>2.136514865480021</v>
      </c>
    </row>
    <row r="4676" spans="1:4" x14ac:dyDescent="0.25">
      <c r="A4676">
        <v>4676</v>
      </c>
      <c r="B4676">
        <f t="shared" si="91"/>
        <v>1609.04864</v>
      </c>
      <c r="C4676">
        <v>0.96873486548002108</v>
      </c>
      <c r="D4676">
        <v>2.1484748654800212</v>
      </c>
    </row>
    <row r="4677" spans="1:4" x14ac:dyDescent="0.25">
      <c r="A4677">
        <v>4677</v>
      </c>
      <c r="B4677">
        <f t="shared" si="91"/>
        <v>1609.55528</v>
      </c>
      <c r="C4677">
        <v>0.96724486548002109</v>
      </c>
      <c r="D4677">
        <v>2.1609348654800211</v>
      </c>
    </row>
    <row r="4678" spans="1:4" x14ac:dyDescent="0.25">
      <c r="A4678">
        <v>4678</v>
      </c>
      <c r="B4678">
        <f t="shared" si="91"/>
        <v>1610.0619200000001</v>
      </c>
      <c r="C4678">
        <v>0.96615486548002105</v>
      </c>
      <c r="D4678">
        <v>2.175284865480021</v>
      </c>
    </row>
    <row r="4679" spans="1:4" x14ac:dyDescent="0.25">
      <c r="A4679">
        <v>4679</v>
      </c>
      <c r="B4679">
        <f t="shared" si="91"/>
        <v>1610.5685599999997</v>
      </c>
      <c r="C4679">
        <v>0.96681486548002094</v>
      </c>
      <c r="D4679">
        <v>2.1848048654800212</v>
      </c>
    </row>
    <row r="4680" spans="1:4" x14ac:dyDescent="0.25">
      <c r="A4680">
        <v>4680</v>
      </c>
      <c r="B4680">
        <f t="shared" si="91"/>
        <v>1611.0751999999998</v>
      </c>
      <c r="C4680">
        <v>0.96510486548002106</v>
      </c>
      <c r="D4680">
        <v>2.199624865480021</v>
      </c>
    </row>
    <row r="4681" spans="1:4" x14ac:dyDescent="0.25">
      <c r="A4681">
        <v>4681</v>
      </c>
      <c r="B4681">
        <f t="shared" si="91"/>
        <v>1611.5818399999998</v>
      </c>
      <c r="C4681">
        <v>0.9653148654800211</v>
      </c>
      <c r="D4681">
        <v>2.2113648654800211</v>
      </c>
    </row>
    <row r="4682" spans="1:4" x14ac:dyDescent="0.25">
      <c r="A4682">
        <v>4682</v>
      </c>
      <c r="B4682">
        <f t="shared" si="91"/>
        <v>1612.0884799999999</v>
      </c>
      <c r="C4682">
        <v>0.96210486548002094</v>
      </c>
      <c r="D4682">
        <v>2.2259048654800213</v>
      </c>
    </row>
    <row r="4683" spans="1:4" x14ac:dyDescent="0.25">
      <c r="A4683">
        <v>4683</v>
      </c>
      <c r="B4683">
        <f t="shared" si="91"/>
        <v>1612.59512</v>
      </c>
      <c r="C4683">
        <v>0.96247486548002092</v>
      </c>
      <c r="D4683">
        <v>2.236434865480021</v>
      </c>
    </row>
    <row r="4684" spans="1:4" x14ac:dyDescent="0.25">
      <c r="A4684">
        <v>4684</v>
      </c>
      <c r="B4684">
        <f t="shared" si="91"/>
        <v>1613.10176</v>
      </c>
      <c r="C4684">
        <v>0.96283486548002106</v>
      </c>
      <c r="D4684">
        <v>2.2478048654800209</v>
      </c>
    </row>
    <row r="4685" spans="1:4" x14ac:dyDescent="0.25">
      <c r="A4685">
        <v>4685</v>
      </c>
      <c r="B4685">
        <f t="shared" si="91"/>
        <v>1613.6084000000001</v>
      </c>
      <c r="C4685">
        <v>0.9613148654800211</v>
      </c>
      <c r="D4685">
        <v>2.2581648654800213</v>
      </c>
    </row>
    <row r="4686" spans="1:4" x14ac:dyDescent="0.25">
      <c r="A4686">
        <v>4686</v>
      </c>
      <c r="B4686">
        <f t="shared" si="91"/>
        <v>1614.1150399999997</v>
      </c>
      <c r="C4686">
        <v>0.96053486548002109</v>
      </c>
      <c r="D4686">
        <v>2.2730148654800213</v>
      </c>
    </row>
    <row r="4687" spans="1:4" x14ac:dyDescent="0.25">
      <c r="A4687">
        <v>4687</v>
      </c>
      <c r="B4687">
        <f t="shared" si="91"/>
        <v>1614.6216799999997</v>
      </c>
      <c r="C4687">
        <v>0.95815486548002105</v>
      </c>
      <c r="D4687">
        <v>2.2894848654800213</v>
      </c>
    </row>
    <row r="4688" spans="1:4" x14ac:dyDescent="0.25">
      <c r="A4688">
        <v>4688</v>
      </c>
      <c r="B4688">
        <f t="shared" si="91"/>
        <v>1615.1283199999998</v>
      </c>
      <c r="C4688">
        <v>0.95861486548002095</v>
      </c>
      <c r="D4688">
        <v>2.298734865480021</v>
      </c>
    </row>
    <row r="4689" spans="1:4" x14ac:dyDescent="0.25">
      <c r="A4689">
        <v>4689</v>
      </c>
      <c r="B4689">
        <f t="shared" si="91"/>
        <v>1615.6349599999999</v>
      </c>
      <c r="C4689">
        <v>0.9572848654800209</v>
      </c>
      <c r="D4689">
        <v>2.3137248654800211</v>
      </c>
    </row>
    <row r="4690" spans="1:4" x14ac:dyDescent="0.25">
      <c r="A4690">
        <v>4690</v>
      </c>
      <c r="B4690">
        <f t="shared" si="91"/>
        <v>1616.1415999999999</v>
      </c>
      <c r="C4690">
        <v>0.95752486548002091</v>
      </c>
      <c r="D4690">
        <v>2.3293348654800212</v>
      </c>
    </row>
    <row r="4691" spans="1:4" x14ac:dyDescent="0.25">
      <c r="A4691">
        <v>4691</v>
      </c>
      <c r="B4691">
        <f t="shared" si="91"/>
        <v>1616.64824</v>
      </c>
      <c r="C4691">
        <v>0.95730486548002103</v>
      </c>
      <c r="D4691">
        <v>2.341234865480021</v>
      </c>
    </row>
    <row r="4692" spans="1:4" x14ac:dyDescent="0.25">
      <c r="A4692">
        <v>4692</v>
      </c>
      <c r="B4692">
        <f t="shared" si="91"/>
        <v>1617.15488</v>
      </c>
      <c r="C4692">
        <v>0.95599486548002088</v>
      </c>
      <c r="D4692">
        <v>2.352014865480021</v>
      </c>
    </row>
    <row r="4693" spans="1:4" x14ac:dyDescent="0.25">
      <c r="A4693">
        <v>4693</v>
      </c>
      <c r="B4693">
        <f t="shared" si="91"/>
        <v>1617.6615200000001</v>
      </c>
      <c r="C4693">
        <v>0.95475486548002098</v>
      </c>
      <c r="D4693">
        <v>2.3687348654800213</v>
      </c>
    </row>
    <row r="4694" spans="1:4" x14ac:dyDescent="0.25">
      <c r="A4694">
        <v>4694</v>
      </c>
      <c r="B4694">
        <f t="shared" si="91"/>
        <v>1618.1681599999997</v>
      </c>
      <c r="C4694">
        <v>0.95386486548002092</v>
      </c>
      <c r="D4694">
        <v>2.379864865480021</v>
      </c>
    </row>
    <row r="4695" spans="1:4" x14ac:dyDescent="0.25">
      <c r="A4695">
        <v>4695</v>
      </c>
      <c r="B4695">
        <f t="shared" si="91"/>
        <v>1618.6747999999998</v>
      </c>
      <c r="C4695">
        <v>0.95363486548002097</v>
      </c>
      <c r="D4695">
        <v>2.395524865480021</v>
      </c>
    </row>
    <row r="4696" spans="1:4" x14ac:dyDescent="0.25">
      <c r="A4696">
        <v>4696</v>
      </c>
      <c r="B4696">
        <f t="shared" si="91"/>
        <v>1619.1814399999998</v>
      </c>
      <c r="C4696">
        <v>0.95551486548002107</v>
      </c>
      <c r="D4696">
        <v>2.4070348654800213</v>
      </c>
    </row>
    <row r="4697" spans="1:4" x14ac:dyDescent="0.25">
      <c r="A4697">
        <v>4697</v>
      </c>
      <c r="B4697">
        <f t="shared" si="91"/>
        <v>1619.6880799999999</v>
      </c>
      <c r="C4697">
        <v>0.95295486548002095</v>
      </c>
      <c r="D4697">
        <v>2.4223948654800211</v>
      </c>
    </row>
    <row r="4698" spans="1:4" x14ac:dyDescent="0.25">
      <c r="A4698">
        <v>4698</v>
      </c>
      <c r="B4698">
        <f t="shared" si="91"/>
        <v>1620.19472</v>
      </c>
      <c r="C4698">
        <v>0.951674865480021</v>
      </c>
      <c r="D4698">
        <v>2.439324865480021</v>
      </c>
    </row>
    <row r="4699" spans="1:4" x14ac:dyDescent="0.25">
      <c r="A4699">
        <v>4699</v>
      </c>
      <c r="B4699">
        <f t="shared" si="91"/>
        <v>1620.70136</v>
      </c>
      <c r="C4699">
        <v>0.95307486548002107</v>
      </c>
      <c r="D4699">
        <v>2.4527048654800212</v>
      </c>
    </row>
    <row r="4700" spans="1:4" x14ac:dyDescent="0.25">
      <c r="A4700">
        <v>4700</v>
      </c>
      <c r="B4700">
        <f t="shared" si="91"/>
        <v>1621.2080000000001</v>
      </c>
      <c r="C4700">
        <v>0.95375486548002109</v>
      </c>
      <c r="D4700">
        <v>2.4654348654800211</v>
      </c>
    </row>
    <row r="4701" spans="1:4" x14ac:dyDescent="0.25">
      <c r="A4701">
        <v>4701</v>
      </c>
      <c r="B4701">
        <f t="shared" si="91"/>
        <v>1621.7146399999997</v>
      </c>
      <c r="C4701">
        <v>0.95234486548002095</v>
      </c>
      <c r="D4701">
        <v>2.4831648654800209</v>
      </c>
    </row>
    <row r="4702" spans="1:4" x14ac:dyDescent="0.25">
      <c r="A4702">
        <v>4702</v>
      </c>
      <c r="B4702">
        <f t="shared" si="91"/>
        <v>1622.2212799999998</v>
      </c>
      <c r="C4702">
        <v>0.95315486548002093</v>
      </c>
      <c r="D4702">
        <v>2.4948048654800212</v>
      </c>
    </row>
    <row r="4703" spans="1:4" x14ac:dyDescent="0.25">
      <c r="A4703">
        <v>4703</v>
      </c>
      <c r="B4703">
        <f t="shared" si="91"/>
        <v>1622.7279199999998</v>
      </c>
      <c r="C4703">
        <v>0.9539948654800211</v>
      </c>
      <c r="D4703">
        <v>2.5114248654800213</v>
      </c>
    </row>
    <row r="4704" spans="1:4" x14ac:dyDescent="0.25">
      <c r="A4704">
        <v>4704</v>
      </c>
      <c r="B4704">
        <f t="shared" si="91"/>
        <v>1623.2345599999999</v>
      </c>
      <c r="C4704">
        <v>0.95319486548002097</v>
      </c>
      <c r="D4704">
        <v>2.526894865480021</v>
      </c>
    </row>
    <row r="4705" spans="1:4" x14ac:dyDescent="0.25">
      <c r="A4705">
        <v>4705</v>
      </c>
      <c r="B4705">
        <f t="shared" si="91"/>
        <v>1623.7411999999999</v>
      </c>
      <c r="C4705">
        <v>0.95444486548002094</v>
      </c>
      <c r="D4705">
        <v>2.5419848654800212</v>
      </c>
    </row>
    <row r="4706" spans="1:4" x14ac:dyDescent="0.25">
      <c r="A4706">
        <v>4706</v>
      </c>
      <c r="B4706">
        <f t="shared" si="91"/>
        <v>1624.24784</v>
      </c>
      <c r="C4706">
        <v>0.95500486548002106</v>
      </c>
      <c r="D4706">
        <v>2.5583148654800212</v>
      </c>
    </row>
    <row r="4707" spans="1:4" x14ac:dyDescent="0.25">
      <c r="A4707">
        <v>4707</v>
      </c>
      <c r="B4707">
        <f t="shared" si="91"/>
        <v>1624.7544800000001</v>
      </c>
      <c r="C4707">
        <v>0.95725486548002092</v>
      </c>
      <c r="D4707">
        <v>2.5729548654800212</v>
      </c>
    </row>
    <row r="4708" spans="1:4" x14ac:dyDescent="0.25">
      <c r="A4708">
        <v>4708</v>
      </c>
      <c r="B4708">
        <f t="shared" si="91"/>
        <v>1625.2611200000001</v>
      </c>
      <c r="C4708">
        <v>0.95707486548002108</v>
      </c>
      <c r="D4708">
        <v>2.5896648654800209</v>
      </c>
    </row>
    <row r="4709" spans="1:4" x14ac:dyDescent="0.25">
      <c r="A4709">
        <v>4709</v>
      </c>
      <c r="B4709">
        <f t="shared" si="91"/>
        <v>1625.7677599999997</v>
      </c>
      <c r="C4709">
        <v>0.957334865480021</v>
      </c>
      <c r="D4709">
        <v>2.6060648654800209</v>
      </c>
    </row>
    <row r="4710" spans="1:4" x14ac:dyDescent="0.25">
      <c r="A4710">
        <v>4710</v>
      </c>
      <c r="B4710">
        <f t="shared" si="91"/>
        <v>1626.2743999999998</v>
      </c>
      <c r="C4710">
        <v>0.95764486548002103</v>
      </c>
      <c r="D4710">
        <v>2.6240048654800212</v>
      </c>
    </row>
    <row r="4711" spans="1:4" x14ac:dyDescent="0.25">
      <c r="A4711">
        <v>4711</v>
      </c>
      <c r="B4711">
        <f t="shared" si="91"/>
        <v>1626.7810399999998</v>
      </c>
      <c r="C4711">
        <v>0.95997486548002098</v>
      </c>
      <c r="D4711">
        <v>2.6383248654800213</v>
      </c>
    </row>
    <row r="4712" spans="1:4" x14ac:dyDescent="0.25">
      <c r="A4712">
        <v>4712</v>
      </c>
      <c r="B4712">
        <f t="shared" si="91"/>
        <v>1627.2876799999999</v>
      </c>
      <c r="C4712">
        <v>0.9590448654800211</v>
      </c>
      <c r="D4712">
        <v>2.6562248654800209</v>
      </c>
    </row>
    <row r="4713" spans="1:4" x14ac:dyDescent="0.25">
      <c r="A4713">
        <v>4713</v>
      </c>
      <c r="B4713">
        <f t="shared" si="91"/>
        <v>1627.79432</v>
      </c>
      <c r="C4713">
        <v>0.96155486548002089</v>
      </c>
      <c r="D4713">
        <v>2.6732048654800211</v>
      </c>
    </row>
    <row r="4714" spans="1:4" x14ac:dyDescent="0.25">
      <c r="A4714">
        <v>4714</v>
      </c>
      <c r="B4714">
        <f t="shared" si="91"/>
        <v>1628.30096</v>
      </c>
      <c r="C4714">
        <v>0.9627048654800211</v>
      </c>
      <c r="D4714">
        <v>2.6921848654800211</v>
      </c>
    </row>
    <row r="4715" spans="1:4" x14ac:dyDescent="0.25">
      <c r="A4715">
        <v>4715</v>
      </c>
      <c r="B4715">
        <f t="shared" si="91"/>
        <v>1628.8076000000001</v>
      </c>
      <c r="C4715">
        <v>0.96330486548002103</v>
      </c>
      <c r="D4715">
        <v>2.7072748654800209</v>
      </c>
    </row>
    <row r="4716" spans="1:4" x14ac:dyDescent="0.25">
      <c r="A4716">
        <v>4716</v>
      </c>
      <c r="B4716">
        <f t="shared" si="91"/>
        <v>1629.3142399999997</v>
      </c>
      <c r="C4716">
        <v>0.964214865480021</v>
      </c>
      <c r="D4716">
        <v>2.7273348654800209</v>
      </c>
    </row>
    <row r="4717" spans="1:4" x14ac:dyDescent="0.25">
      <c r="A4717">
        <v>4717</v>
      </c>
      <c r="B4717">
        <f t="shared" si="91"/>
        <v>1629.8208799999998</v>
      </c>
      <c r="C4717">
        <v>0.96268486548002097</v>
      </c>
      <c r="D4717">
        <v>2.746334865480021</v>
      </c>
    </row>
    <row r="4718" spans="1:4" x14ac:dyDescent="0.25">
      <c r="A4718">
        <v>4718</v>
      </c>
      <c r="B4718">
        <f t="shared" si="91"/>
        <v>1630.3275199999998</v>
      </c>
      <c r="C4718">
        <v>0.96480486548002109</v>
      </c>
      <c r="D4718">
        <v>2.7614748654800212</v>
      </c>
    </row>
    <row r="4719" spans="1:4" x14ac:dyDescent="0.25">
      <c r="A4719">
        <v>4719</v>
      </c>
      <c r="B4719">
        <f t="shared" si="91"/>
        <v>1630.8341599999999</v>
      </c>
      <c r="C4719">
        <v>0.96797486548002099</v>
      </c>
      <c r="D4719">
        <v>2.7792448654800213</v>
      </c>
    </row>
    <row r="4720" spans="1:4" x14ac:dyDescent="0.25">
      <c r="A4720">
        <v>4720</v>
      </c>
      <c r="B4720">
        <f t="shared" si="91"/>
        <v>1631.3407999999999</v>
      </c>
      <c r="C4720">
        <v>0.96741486548002109</v>
      </c>
      <c r="D4720">
        <v>2.8000548654800212</v>
      </c>
    </row>
    <row r="4721" spans="1:4" x14ac:dyDescent="0.25">
      <c r="A4721">
        <v>4721</v>
      </c>
      <c r="B4721">
        <f t="shared" si="91"/>
        <v>1631.84744</v>
      </c>
      <c r="C4721">
        <v>0.967874865480021</v>
      </c>
      <c r="D4721">
        <v>2.8188948654800212</v>
      </c>
    </row>
    <row r="4722" spans="1:4" x14ac:dyDescent="0.25">
      <c r="A4722">
        <v>4722</v>
      </c>
      <c r="B4722">
        <f t="shared" si="91"/>
        <v>1632.3540800000001</v>
      </c>
      <c r="C4722">
        <v>0.96970486548002099</v>
      </c>
      <c r="D4722">
        <v>2.8354148654800211</v>
      </c>
    </row>
    <row r="4723" spans="1:4" x14ac:dyDescent="0.25">
      <c r="A4723">
        <v>4723</v>
      </c>
      <c r="B4723">
        <f t="shared" si="91"/>
        <v>1632.8607200000001</v>
      </c>
      <c r="C4723">
        <v>0.9683648654800211</v>
      </c>
      <c r="D4723">
        <v>2.8585648654800213</v>
      </c>
    </row>
    <row r="4724" spans="1:4" x14ac:dyDescent="0.25">
      <c r="A4724">
        <v>4724</v>
      </c>
      <c r="B4724">
        <f t="shared" si="91"/>
        <v>1633.3673599999997</v>
      </c>
      <c r="C4724">
        <v>0.96884486548002091</v>
      </c>
      <c r="D4724">
        <v>2.8777248654800212</v>
      </c>
    </row>
    <row r="4725" spans="1:4" x14ac:dyDescent="0.25">
      <c r="A4725">
        <v>4725</v>
      </c>
      <c r="B4725">
        <f t="shared" si="91"/>
        <v>1633.8739999999998</v>
      </c>
      <c r="C4725">
        <v>0.97147486548002104</v>
      </c>
      <c r="D4725">
        <v>2.894714865480021</v>
      </c>
    </row>
    <row r="4726" spans="1:4" x14ac:dyDescent="0.25">
      <c r="A4726">
        <v>4726</v>
      </c>
      <c r="B4726">
        <f t="shared" si="91"/>
        <v>1634.3806399999999</v>
      </c>
      <c r="C4726">
        <v>0.97067486548002091</v>
      </c>
      <c r="D4726">
        <v>2.9137748654800211</v>
      </c>
    </row>
    <row r="4727" spans="1:4" x14ac:dyDescent="0.25">
      <c r="A4727">
        <v>4727</v>
      </c>
      <c r="B4727">
        <f t="shared" si="91"/>
        <v>1634.8872799999999</v>
      </c>
      <c r="C4727">
        <v>0.97327486548002107</v>
      </c>
      <c r="D4727">
        <v>2.929824865480021</v>
      </c>
    </row>
    <row r="4728" spans="1:4" x14ac:dyDescent="0.25">
      <c r="A4728">
        <v>4728</v>
      </c>
      <c r="B4728">
        <f t="shared" si="91"/>
        <v>1635.39392</v>
      </c>
      <c r="C4728">
        <v>0.97228486548002102</v>
      </c>
      <c r="D4728">
        <v>2.9538348654800211</v>
      </c>
    </row>
    <row r="4729" spans="1:4" x14ac:dyDescent="0.25">
      <c r="A4729">
        <v>4729</v>
      </c>
      <c r="B4729">
        <f t="shared" si="91"/>
        <v>1635.90056</v>
      </c>
      <c r="C4729">
        <v>0.97287486548002089</v>
      </c>
      <c r="D4729">
        <v>2.9730948654800211</v>
      </c>
    </row>
    <row r="4730" spans="1:4" x14ac:dyDescent="0.25">
      <c r="A4730">
        <v>4730</v>
      </c>
      <c r="B4730">
        <f t="shared" si="91"/>
        <v>1636.4072000000001</v>
      </c>
      <c r="C4730">
        <v>0.97390486548002098</v>
      </c>
      <c r="D4730">
        <v>2.9931248654800213</v>
      </c>
    </row>
    <row r="4731" spans="1:4" x14ac:dyDescent="0.25">
      <c r="A4731">
        <v>4731</v>
      </c>
      <c r="B4731">
        <f t="shared" si="91"/>
        <v>1636.9138399999997</v>
      </c>
      <c r="C4731">
        <v>0.97342486548002094</v>
      </c>
      <c r="D4731">
        <v>3.0139648654800211</v>
      </c>
    </row>
    <row r="4732" spans="1:4" x14ac:dyDescent="0.25">
      <c r="A4732">
        <v>4732</v>
      </c>
      <c r="B4732">
        <f t="shared" si="91"/>
        <v>1637.4204799999998</v>
      </c>
      <c r="C4732">
        <v>0.97527486548002107</v>
      </c>
      <c r="D4732">
        <v>3.035584865480021</v>
      </c>
    </row>
    <row r="4733" spans="1:4" x14ac:dyDescent="0.25">
      <c r="A4733">
        <v>4733</v>
      </c>
      <c r="B4733">
        <f t="shared" si="91"/>
        <v>1637.9271199999998</v>
      </c>
      <c r="C4733">
        <v>0.9735848654800211</v>
      </c>
      <c r="D4733">
        <v>3.057334865480021</v>
      </c>
    </row>
    <row r="4734" spans="1:4" x14ac:dyDescent="0.25">
      <c r="A4734">
        <v>4734</v>
      </c>
      <c r="B4734">
        <f t="shared" si="91"/>
        <v>1638.4337599999999</v>
      </c>
      <c r="C4734">
        <v>0.97576486548002095</v>
      </c>
      <c r="D4734">
        <v>3.0759948654800211</v>
      </c>
    </row>
    <row r="4735" spans="1:4" x14ac:dyDescent="0.25">
      <c r="A4735">
        <v>4735</v>
      </c>
      <c r="B4735">
        <f t="shared" si="91"/>
        <v>1638.9404</v>
      </c>
      <c r="C4735">
        <v>0.97650486548002091</v>
      </c>
      <c r="D4735">
        <v>3.091974865480021</v>
      </c>
    </row>
    <row r="4736" spans="1:4" x14ac:dyDescent="0.25">
      <c r="A4736">
        <v>4736</v>
      </c>
      <c r="B4736">
        <f t="shared" si="91"/>
        <v>1639.44704</v>
      </c>
      <c r="C4736">
        <v>0.97301486548002092</v>
      </c>
      <c r="D4736">
        <v>3.1227048654800211</v>
      </c>
    </row>
    <row r="4737" spans="1:4" x14ac:dyDescent="0.25">
      <c r="A4737">
        <v>4737</v>
      </c>
      <c r="B4737">
        <f t="shared" ref="B4737:B4800" si="92">A4737*0.50664-40-360*2</f>
        <v>1639.9536800000001</v>
      </c>
      <c r="C4737">
        <v>0.97454486548002095</v>
      </c>
      <c r="D4737">
        <v>3.140244865480021</v>
      </c>
    </row>
    <row r="4738" spans="1:4" x14ac:dyDescent="0.25">
      <c r="A4738">
        <v>4738</v>
      </c>
      <c r="B4738">
        <f t="shared" si="92"/>
        <v>1640.4603199999997</v>
      </c>
      <c r="C4738">
        <v>0.97672486548002102</v>
      </c>
      <c r="D4738">
        <v>3.1634548654800212</v>
      </c>
    </row>
    <row r="4739" spans="1:4" x14ac:dyDescent="0.25">
      <c r="A4739">
        <v>4739</v>
      </c>
      <c r="B4739">
        <f t="shared" si="92"/>
        <v>1640.9669599999997</v>
      </c>
      <c r="C4739">
        <v>0.97439486548002108</v>
      </c>
      <c r="D4739">
        <v>3.1858348654800213</v>
      </c>
    </row>
    <row r="4740" spans="1:4" x14ac:dyDescent="0.25">
      <c r="A4740">
        <v>4740</v>
      </c>
      <c r="B4740">
        <f t="shared" si="92"/>
        <v>1641.4735999999998</v>
      </c>
      <c r="C4740">
        <v>0.97718486548002093</v>
      </c>
      <c r="D4740">
        <v>3.205114865480021</v>
      </c>
    </row>
    <row r="4741" spans="1:4" x14ac:dyDescent="0.25">
      <c r="A4741">
        <v>4741</v>
      </c>
      <c r="B4741">
        <f t="shared" si="92"/>
        <v>1641.9802399999999</v>
      </c>
      <c r="C4741">
        <v>0.97739486548002097</v>
      </c>
      <c r="D4741">
        <v>3.230734865480021</v>
      </c>
    </row>
    <row r="4742" spans="1:4" x14ac:dyDescent="0.25">
      <c r="A4742">
        <v>4742</v>
      </c>
      <c r="B4742">
        <f t="shared" si="92"/>
        <v>1642.4868799999999</v>
      </c>
      <c r="C4742">
        <v>0.97513486548002104</v>
      </c>
      <c r="D4742">
        <v>3.2580848654800212</v>
      </c>
    </row>
    <row r="4743" spans="1:4" x14ac:dyDescent="0.25">
      <c r="A4743">
        <v>4743</v>
      </c>
      <c r="B4743">
        <f t="shared" si="92"/>
        <v>1642.99352</v>
      </c>
      <c r="C4743">
        <v>0.98109486548002101</v>
      </c>
      <c r="D4743">
        <v>3.2703348654800211</v>
      </c>
    </row>
    <row r="4744" spans="1:4" x14ac:dyDescent="0.25">
      <c r="A4744">
        <v>4744</v>
      </c>
      <c r="B4744">
        <f t="shared" si="92"/>
        <v>1643.5001600000001</v>
      </c>
      <c r="C4744">
        <v>0.97813486548002093</v>
      </c>
      <c r="D4744">
        <v>3.2974748654800212</v>
      </c>
    </row>
    <row r="4745" spans="1:4" x14ac:dyDescent="0.25">
      <c r="A4745">
        <v>4745</v>
      </c>
      <c r="B4745">
        <f t="shared" si="92"/>
        <v>1644.0068000000001</v>
      </c>
      <c r="C4745">
        <v>0.97768486548002109</v>
      </c>
      <c r="D4745">
        <v>3.324754865480021</v>
      </c>
    </row>
    <row r="4746" spans="1:4" x14ac:dyDescent="0.25">
      <c r="A4746">
        <v>4746</v>
      </c>
      <c r="B4746">
        <f t="shared" si="92"/>
        <v>1644.5134399999997</v>
      </c>
      <c r="C4746">
        <v>0.98015486548002106</v>
      </c>
      <c r="D4746">
        <v>3.3444948654800211</v>
      </c>
    </row>
    <row r="4747" spans="1:4" x14ac:dyDescent="0.25">
      <c r="A4747">
        <v>4747</v>
      </c>
      <c r="B4747">
        <f t="shared" si="92"/>
        <v>1645.0200799999998</v>
      </c>
      <c r="C4747">
        <v>0.97608486548002105</v>
      </c>
      <c r="D4747">
        <v>3.3780548654800211</v>
      </c>
    </row>
    <row r="4748" spans="1:4" x14ac:dyDescent="0.25">
      <c r="A4748">
        <v>4748</v>
      </c>
      <c r="B4748">
        <f t="shared" si="92"/>
        <v>1645.5267199999998</v>
      </c>
      <c r="C4748">
        <v>0.97911486548002091</v>
      </c>
      <c r="D4748">
        <v>3.3948248654800213</v>
      </c>
    </row>
    <row r="4749" spans="1:4" x14ac:dyDescent="0.25">
      <c r="A4749">
        <v>4749</v>
      </c>
      <c r="B4749">
        <f t="shared" si="92"/>
        <v>1646.0333599999999</v>
      </c>
      <c r="C4749">
        <v>0.97957486548002104</v>
      </c>
      <c r="D4749">
        <v>3.4194948654800212</v>
      </c>
    </row>
    <row r="4750" spans="1:4" x14ac:dyDescent="0.25">
      <c r="A4750">
        <v>4750</v>
      </c>
      <c r="B4750">
        <f t="shared" si="92"/>
        <v>1646.54</v>
      </c>
      <c r="C4750">
        <v>0.98029486548002109</v>
      </c>
      <c r="D4750">
        <v>3.4430048654800212</v>
      </c>
    </row>
    <row r="4751" spans="1:4" x14ac:dyDescent="0.25">
      <c r="A4751">
        <v>4751</v>
      </c>
      <c r="B4751">
        <f t="shared" si="92"/>
        <v>1647.04664</v>
      </c>
      <c r="C4751">
        <v>0.98125486548002094</v>
      </c>
      <c r="D4751">
        <v>3.4689848654800213</v>
      </c>
    </row>
    <row r="4752" spans="1:4" x14ac:dyDescent="0.25">
      <c r="A4752">
        <v>4752</v>
      </c>
      <c r="B4752">
        <f t="shared" si="92"/>
        <v>1647.5532800000001</v>
      </c>
      <c r="C4752">
        <v>0.98010486548002096</v>
      </c>
      <c r="D4752">
        <v>3.495034865480021</v>
      </c>
    </row>
    <row r="4753" spans="1:4" x14ac:dyDescent="0.25">
      <c r="A4753">
        <v>4753</v>
      </c>
      <c r="B4753">
        <f t="shared" si="92"/>
        <v>1648.0599199999997</v>
      </c>
      <c r="C4753">
        <v>0.98235486548002104</v>
      </c>
      <c r="D4753">
        <v>3.5211848654800213</v>
      </c>
    </row>
    <row r="4754" spans="1:4" x14ac:dyDescent="0.25">
      <c r="A4754">
        <v>4754</v>
      </c>
      <c r="B4754">
        <f t="shared" si="92"/>
        <v>1648.5665599999998</v>
      </c>
      <c r="C4754">
        <v>0.97980486548002099</v>
      </c>
      <c r="D4754">
        <v>3.5493948654800209</v>
      </c>
    </row>
    <row r="4755" spans="1:4" x14ac:dyDescent="0.25">
      <c r="A4755">
        <v>4755</v>
      </c>
      <c r="B4755">
        <f t="shared" si="92"/>
        <v>1649.0731999999998</v>
      </c>
      <c r="C4755">
        <v>0.98269486548002105</v>
      </c>
      <c r="D4755">
        <v>3.5718748654800212</v>
      </c>
    </row>
    <row r="4756" spans="1:4" x14ac:dyDescent="0.25">
      <c r="A4756">
        <v>4756</v>
      </c>
      <c r="B4756">
        <f t="shared" si="92"/>
        <v>1649.5798399999999</v>
      </c>
      <c r="C4756">
        <v>0.98312486548002098</v>
      </c>
      <c r="D4756">
        <v>3.5979148654800213</v>
      </c>
    </row>
    <row r="4757" spans="1:4" x14ac:dyDescent="0.25">
      <c r="A4757">
        <v>4757</v>
      </c>
      <c r="B4757">
        <f t="shared" si="92"/>
        <v>1650.0864799999999</v>
      </c>
      <c r="C4757">
        <v>0.97845486548002103</v>
      </c>
      <c r="D4757">
        <v>3.6318048654800212</v>
      </c>
    </row>
    <row r="4758" spans="1:4" x14ac:dyDescent="0.25">
      <c r="A4758">
        <v>4758</v>
      </c>
      <c r="B4758">
        <f t="shared" si="92"/>
        <v>1650.59312</v>
      </c>
      <c r="C4758">
        <v>0.978484865480021</v>
      </c>
      <c r="D4758">
        <v>3.6606648654800211</v>
      </c>
    </row>
    <row r="4759" spans="1:4" x14ac:dyDescent="0.25">
      <c r="A4759">
        <v>4759</v>
      </c>
      <c r="B4759">
        <f t="shared" si="92"/>
        <v>1651.0997600000001</v>
      </c>
      <c r="C4759">
        <v>0.98331486548002089</v>
      </c>
      <c r="D4759">
        <v>3.6816448654800209</v>
      </c>
    </row>
    <row r="4760" spans="1:4" x14ac:dyDescent="0.25">
      <c r="A4760">
        <v>4760</v>
      </c>
      <c r="B4760">
        <f t="shared" si="92"/>
        <v>1651.6064000000001</v>
      </c>
      <c r="C4760">
        <v>0.978314865480021</v>
      </c>
      <c r="D4760">
        <v>3.7208948654800209</v>
      </c>
    </row>
    <row r="4761" spans="1:4" x14ac:dyDescent="0.25">
      <c r="A4761">
        <v>4761</v>
      </c>
      <c r="B4761">
        <f t="shared" si="92"/>
        <v>1652.1130399999997</v>
      </c>
      <c r="C4761">
        <v>0.98119486548002099</v>
      </c>
      <c r="D4761">
        <v>3.7429348654800214</v>
      </c>
    </row>
    <row r="4762" spans="1:4" x14ac:dyDescent="0.25">
      <c r="A4762">
        <v>4762</v>
      </c>
      <c r="B4762">
        <f t="shared" si="92"/>
        <v>1652.6196799999998</v>
      </c>
      <c r="C4762">
        <v>0.98552486548002094</v>
      </c>
      <c r="D4762">
        <v>3.767274865480021</v>
      </c>
    </row>
    <row r="4763" spans="1:4" x14ac:dyDescent="0.25">
      <c r="A4763">
        <v>4763</v>
      </c>
      <c r="B4763">
        <f t="shared" si="92"/>
        <v>1653.1263199999999</v>
      </c>
      <c r="C4763">
        <v>0.98027486548002096</v>
      </c>
      <c r="D4763">
        <v>3.8046548654800207</v>
      </c>
    </row>
    <row r="4764" spans="1:4" x14ac:dyDescent="0.25">
      <c r="A4764">
        <v>4764</v>
      </c>
      <c r="B4764">
        <f t="shared" si="92"/>
        <v>1653.6329599999999</v>
      </c>
      <c r="C4764">
        <v>0.98473486548002109</v>
      </c>
      <c r="D4764">
        <v>3.826184865480021</v>
      </c>
    </row>
    <row r="4765" spans="1:4" x14ac:dyDescent="0.25">
      <c r="A4765">
        <v>4765</v>
      </c>
      <c r="B4765">
        <f t="shared" si="92"/>
        <v>1654.1396</v>
      </c>
      <c r="C4765">
        <v>0.98266486548002108</v>
      </c>
      <c r="D4765">
        <v>3.8595448654800211</v>
      </c>
    </row>
    <row r="4766" spans="1:4" x14ac:dyDescent="0.25">
      <c r="A4766">
        <v>4766</v>
      </c>
      <c r="B4766">
        <f t="shared" si="92"/>
        <v>1654.64624</v>
      </c>
      <c r="C4766">
        <v>0.98482486548002102</v>
      </c>
      <c r="D4766">
        <v>3.8870048654800207</v>
      </c>
    </row>
    <row r="4767" spans="1:4" x14ac:dyDescent="0.25">
      <c r="A4767">
        <v>4767</v>
      </c>
      <c r="B4767">
        <f t="shared" si="92"/>
        <v>1655.1528800000001</v>
      </c>
      <c r="C4767">
        <v>0.98544486548002108</v>
      </c>
      <c r="D4767">
        <v>3.9158248654800212</v>
      </c>
    </row>
    <row r="4768" spans="1:4" x14ac:dyDescent="0.25">
      <c r="A4768">
        <v>4768</v>
      </c>
      <c r="B4768">
        <f t="shared" si="92"/>
        <v>1655.6595199999997</v>
      </c>
      <c r="C4768">
        <v>0.98501486548002093</v>
      </c>
      <c r="D4768">
        <v>3.9489148654800208</v>
      </c>
    </row>
    <row r="4769" spans="1:4" x14ac:dyDescent="0.25">
      <c r="A4769">
        <v>4769</v>
      </c>
      <c r="B4769">
        <f t="shared" si="92"/>
        <v>1656.1661599999998</v>
      </c>
      <c r="C4769">
        <v>0.98911486548002092</v>
      </c>
      <c r="D4769">
        <v>3.9710948654800213</v>
      </c>
    </row>
    <row r="4770" spans="1:4" x14ac:dyDescent="0.25">
      <c r="A4770">
        <v>4770</v>
      </c>
      <c r="B4770">
        <f t="shared" si="92"/>
        <v>1656.6727999999998</v>
      </c>
      <c r="C4770">
        <v>0.98705486548002097</v>
      </c>
      <c r="D4770">
        <v>4.0047648654800208</v>
      </c>
    </row>
    <row r="4771" spans="1:4" x14ac:dyDescent="0.25">
      <c r="A4771">
        <v>4771</v>
      </c>
      <c r="B4771">
        <f t="shared" si="92"/>
        <v>1657.1794399999999</v>
      </c>
      <c r="C4771">
        <v>0.9889048654800211</v>
      </c>
      <c r="D4771">
        <v>4.0347148654800202</v>
      </c>
    </row>
    <row r="4772" spans="1:4" x14ac:dyDescent="0.25">
      <c r="A4772">
        <v>4772</v>
      </c>
      <c r="B4772">
        <f t="shared" si="92"/>
        <v>1657.6860799999999</v>
      </c>
      <c r="C4772">
        <v>0.98771486548002108</v>
      </c>
      <c r="D4772">
        <v>4.0724048654800207</v>
      </c>
    </row>
    <row r="4773" spans="1:4" x14ac:dyDescent="0.25">
      <c r="A4773">
        <v>4773</v>
      </c>
      <c r="B4773">
        <f t="shared" si="92"/>
        <v>1658.19272</v>
      </c>
      <c r="C4773">
        <v>0.9914848654800209</v>
      </c>
      <c r="D4773">
        <v>4.0966348654800209</v>
      </c>
    </row>
    <row r="4774" spans="1:4" x14ac:dyDescent="0.25">
      <c r="A4774">
        <v>4774</v>
      </c>
      <c r="B4774">
        <f t="shared" si="92"/>
        <v>1658.6993600000001</v>
      </c>
      <c r="C4774">
        <v>0.9890748654800211</v>
      </c>
      <c r="D4774">
        <v>4.1349948654800208</v>
      </c>
    </row>
    <row r="4775" spans="1:4" x14ac:dyDescent="0.25">
      <c r="A4775">
        <v>4775</v>
      </c>
      <c r="B4775">
        <f t="shared" si="92"/>
        <v>1659.2059999999997</v>
      </c>
      <c r="C4775">
        <v>0.99059486548002107</v>
      </c>
      <c r="D4775">
        <v>4.1646648654800202</v>
      </c>
    </row>
    <row r="4776" spans="1:4" x14ac:dyDescent="0.25">
      <c r="A4776">
        <v>4776</v>
      </c>
      <c r="B4776">
        <f t="shared" si="92"/>
        <v>1659.7126399999997</v>
      </c>
      <c r="C4776">
        <v>0.99145486548002093</v>
      </c>
      <c r="D4776">
        <v>4.196574865480021</v>
      </c>
    </row>
    <row r="4777" spans="1:4" x14ac:dyDescent="0.25">
      <c r="A4777">
        <v>4777</v>
      </c>
      <c r="B4777">
        <f t="shared" si="92"/>
        <v>1660.2192799999998</v>
      </c>
      <c r="C4777">
        <v>0.99140486548002105</v>
      </c>
      <c r="D4777">
        <v>4.2232148654800206</v>
      </c>
    </row>
    <row r="4778" spans="1:4" x14ac:dyDescent="0.25">
      <c r="A4778">
        <v>4778</v>
      </c>
      <c r="B4778">
        <f t="shared" si="92"/>
        <v>1660.7259199999999</v>
      </c>
      <c r="C4778">
        <v>0.99174486548002105</v>
      </c>
      <c r="D4778">
        <v>4.2601048654800211</v>
      </c>
    </row>
    <row r="4779" spans="1:4" x14ac:dyDescent="0.25">
      <c r="A4779">
        <v>4779</v>
      </c>
      <c r="B4779">
        <f t="shared" si="92"/>
        <v>1661.2325599999999</v>
      </c>
      <c r="C4779">
        <v>0.99217486548002098</v>
      </c>
      <c r="D4779">
        <v>4.292764865480021</v>
      </c>
    </row>
    <row r="4780" spans="1:4" x14ac:dyDescent="0.25">
      <c r="A4780">
        <v>4780</v>
      </c>
      <c r="B4780">
        <f t="shared" si="92"/>
        <v>1661.7392</v>
      </c>
      <c r="C4780">
        <v>0.99292486548002101</v>
      </c>
      <c r="D4780">
        <v>4.325234865480021</v>
      </c>
    </row>
    <row r="4781" spans="1:4" x14ac:dyDescent="0.25">
      <c r="A4781">
        <v>4781</v>
      </c>
      <c r="B4781">
        <f t="shared" si="92"/>
        <v>1662.24584</v>
      </c>
      <c r="C4781">
        <v>0.99549486548002097</v>
      </c>
      <c r="D4781">
        <v>4.3556548654800205</v>
      </c>
    </row>
    <row r="4782" spans="1:4" x14ac:dyDescent="0.25">
      <c r="A4782">
        <v>4782</v>
      </c>
      <c r="B4782">
        <f t="shared" si="92"/>
        <v>1662.7524800000001</v>
      </c>
      <c r="C4782">
        <v>0.99430486548002095</v>
      </c>
      <c r="D4782">
        <v>4.3939348654800208</v>
      </c>
    </row>
    <row r="4783" spans="1:4" x14ac:dyDescent="0.25">
      <c r="A4783">
        <v>4783</v>
      </c>
      <c r="B4783">
        <f t="shared" si="92"/>
        <v>1663.2591199999997</v>
      </c>
      <c r="C4783">
        <v>0.996854865480021</v>
      </c>
      <c r="D4783">
        <v>4.4237648654800203</v>
      </c>
    </row>
    <row r="4784" spans="1:4" x14ac:dyDescent="0.25">
      <c r="A4784">
        <v>4784</v>
      </c>
      <c r="B4784">
        <f t="shared" si="92"/>
        <v>1663.7657599999998</v>
      </c>
      <c r="C4784">
        <v>0.99985486548002089</v>
      </c>
      <c r="D4784">
        <v>4.451924865480021</v>
      </c>
    </row>
    <row r="4785" spans="1:4" x14ac:dyDescent="0.25">
      <c r="A4785">
        <v>4785</v>
      </c>
      <c r="B4785">
        <f t="shared" si="92"/>
        <v>1664.2723999999998</v>
      </c>
      <c r="C4785">
        <v>0.99630486548002095</v>
      </c>
      <c r="D4785">
        <v>4.4924548654800205</v>
      </c>
    </row>
    <row r="4786" spans="1:4" x14ac:dyDescent="0.25">
      <c r="A4786">
        <v>4786</v>
      </c>
      <c r="B4786">
        <f t="shared" si="92"/>
        <v>1664.7790399999999</v>
      </c>
      <c r="C4786">
        <v>0.99663486548002089</v>
      </c>
      <c r="D4786">
        <v>4.5240848654800203</v>
      </c>
    </row>
    <row r="4787" spans="1:4" x14ac:dyDescent="0.25">
      <c r="A4787">
        <v>4787</v>
      </c>
      <c r="B4787">
        <f t="shared" si="92"/>
        <v>1665.28568</v>
      </c>
      <c r="C4787">
        <v>0.99476486548002108</v>
      </c>
      <c r="D4787">
        <v>4.562964865480021</v>
      </c>
    </row>
    <row r="4788" spans="1:4" x14ac:dyDescent="0.25">
      <c r="A4788">
        <v>4788</v>
      </c>
      <c r="B4788">
        <f t="shared" si="92"/>
        <v>1665.79232</v>
      </c>
      <c r="C4788">
        <v>0.99742486548002096</v>
      </c>
      <c r="D4788">
        <v>4.592594865480021</v>
      </c>
    </row>
    <row r="4789" spans="1:4" x14ac:dyDescent="0.25">
      <c r="A4789">
        <v>4789</v>
      </c>
      <c r="B4789">
        <f t="shared" si="92"/>
        <v>1666.2989600000001</v>
      </c>
      <c r="C4789">
        <v>0.995464865480021</v>
      </c>
      <c r="D4789">
        <v>4.6293448654800207</v>
      </c>
    </row>
    <row r="4790" spans="1:4" x14ac:dyDescent="0.25">
      <c r="A4790">
        <v>4790</v>
      </c>
      <c r="B4790">
        <f t="shared" si="92"/>
        <v>1666.8055999999997</v>
      </c>
      <c r="C4790">
        <v>0.99627486548002098</v>
      </c>
      <c r="D4790">
        <v>4.6524748654800208</v>
      </c>
    </row>
    <row r="4791" spans="1:4" x14ac:dyDescent="0.25">
      <c r="A4791">
        <v>4791</v>
      </c>
      <c r="B4791">
        <f t="shared" si="92"/>
        <v>1667.3122399999997</v>
      </c>
      <c r="C4791">
        <v>0.99654486548002097</v>
      </c>
      <c r="D4791">
        <v>4.6804448654800206</v>
      </c>
    </row>
    <row r="4792" spans="1:4" x14ac:dyDescent="0.25">
      <c r="A4792">
        <v>4792</v>
      </c>
      <c r="B4792">
        <f t="shared" si="92"/>
        <v>1667.8188799999998</v>
      </c>
      <c r="C4792">
        <v>0.99520486548002107</v>
      </c>
      <c r="D4792">
        <v>4.6823548654800202</v>
      </c>
    </row>
    <row r="4793" spans="1:4" x14ac:dyDescent="0.25">
      <c r="A4793">
        <v>4793</v>
      </c>
      <c r="B4793">
        <f t="shared" si="92"/>
        <v>1668.3255199999999</v>
      </c>
      <c r="C4793">
        <v>0.99667486548002093</v>
      </c>
      <c r="D4793">
        <v>4.6739048654800204</v>
      </c>
    </row>
    <row r="4794" spans="1:4" x14ac:dyDescent="0.25">
      <c r="A4794">
        <v>4794</v>
      </c>
      <c r="B4794">
        <f t="shared" si="92"/>
        <v>1668.8321599999999</v>
      </c>
      <c r="C4794">
        <v>0.9969748654800209</v>
      </c>
      <c r="D4794">
        <v>4.6492248654800203</v>
      </c>
    </row>
    <row r="4795" spans="1:4" x14ac:dyDescent="0.25">
      <c r="A4795">
        <v>4795</v>
      </c>
      <c r="B4795">
        <f t="shared" si="92"/>
        <v>1669.3388</v>
      </c>
      <c r="C4795">
        <v>0.99511486548002093</v>
      </c>
      <c r="D4795">
        <v>4.6120148654800204</v>
      </c>
    </row>
    <row r="4796" spans="1:4" x14ac:dyDescent="0.25">
      <c r="A4796">
        <v>4796</v>
      </c>
      <c r="B4796">
        <f t="shared" si="92"/>
        <v>1669.8454400000001</v>
      </c>
      <c r="C4796">
        <v>0.99731486548002091</v>
      </c>
      <c r="D4796">
        <v>4.5462248654800206</v>
      </c>
    </row>
    <row r="4797" spans="1:4" x14ac:dyDescent="0.25">
      <c r="A4797">
        <v>4797</v>
      </c>
      <c r="B4797">
        <f t="shared" si="92"/>
        <v>1670.3520800000001</v>
      </c>
      <c r="C4797">
        <v>0.99737486548002108</v>
      </c>
      <c r="D4797">
        <v>4.4633448654800203</v>
      </c>
    </row>
    <row r="4798" spans="1:4" x14ac:dyDescent="0.25">
      <c r="A4798">
        <v>4798</v>
      </c>
      <c r="B4798">
        <f t="shared" si="92"/>
        <v>1670.8587199999997</v>
      </c>
      <c r="C4798">
        <v>0.99539486548002098</v>
      </c>
      <c r="D4798">
        <v>4.3663448654800208</v>
      </c>
    </row>
    <row r="4799" spans="1:4" x14ac:dyDescent="0.25">
      <c r="A4799">
        <v>4799</v>
      </c>
      <c r="B4799">
        <f t="shared" si="92"/>
        <v>1671.3653599999998</v>
      </c>
      <c r="C4799">
        <v>0.99443486548002091</v>
      </c>
      <c r="D4799">
        <v>4.258794865480021</v>
      </c>
    </row>
    <row r="4800" spans="1:4" x14ac:dyDescent="0.25">
      <c r="A4800">
        <v>4800</v>
      </c>
      <c r="B4800">
        <f t="shared" si="92"/>
        <v>1671.8719999999998</v>
      </c>
      <c r="C4800">
        <v>0.99804486548002103</v>
      </c>
      <c r="D4800">
        <v>4.1406048654800207</v>
      </c>
    </row>
    <row r="4801" spans="1:4" x14ac:dyDescent="0.25">
      <c r="A4801">
        <v>4801</v>
      </c>
      <c r="B4801">
        <f t="shared" ref="B4801:B4864" si="93">A4801*0.50664-40-360*2</f>
        <v>1672.3786399999999</v>
      </c>
      <c r="C4801">
        <v>0.997464865480021</v>
      </c>
      <c r="D4801">
        <v>4.0159648654800204</v>
      </c>
    </row>
    <row r="4802" spans="1:4" x14ac:dyDescent="0.25">
      <c r="A4802">
        <v>4802</v>
      </c>
      <c r="B4802">
        <f t="shared" si="93"/>
        <v>1672.88528</v>
      </c>
      <c r="C4802">
        <v>0.9929048654800211</v>
      </c>
      <c r="D4802">
        <v>3.912754865480021</v>
      </c>
    </row>
    <row r="4803" spans="1:4" x14ac:dyDescent="0.25">
      <c r="A4803">
        <v>4803</v>
      </c>
      <c r="B4803">
        <f t="shared" si="93"/>
        <v>1673.39192</v>
      </c>
      <c r="C4803">
        <v>0.99330486548002106</v>
      </c>
      <c r="D4803">
        <v>3.8118448654800212</v>
      </c>
    </row>
    <row r="4804" spans="1:4" x14ac:dyDescent="0.25">
      <c r="A4804">
        <v>4804</v>
      </c>
      <c r="B4804">
        <f t="shared" si="93"/>
        <v>1673.8985600000001</v>
      </c>
      <c r="C4804">
        <v>0.99254486548002097</v>
      </c>
      <c r="D4804">
        <v>3.7392748654800214</v>
      </c>
    </row>
    <row r="4805" spans="1:4" x14ac:dyDescent="0.25">
      <c r="A4805">
        <v>4805</v>
      </c>
      <c r="B4805">
        <f t="shared" si="93"/>
        <v>1674.4051999999997</v>
      </c>
      <c r="C4805">
        <v>0.99249486548002108</v>
      </c>
      <c r="D4805">
        <v>3.6628948654800211</v>
      </c>
    </row>
    <row r="4806" spans="1:4" x14ac:dyDescent="0.25">
      <c r="A4806">
        <v>4806</v>
      </c>
      <c r="B4806">
        <f t="shared" si="93"/>
        <v>1674.9118399999998</v>
      </c>
      <c r="C4806">
        <v>0.99343486548002102</v>
      </c>
      <c r="D4806">
        <v>3.6371148654800209</v>
      </c>
    </row>
    <row r="4807" spans="1:4" x14ac:dyDescent="0.25">
      <c r="A4807">
        <v>4807</v>
      </c>
      <c r="B4807">
        <f t="shared" si="93"/>
        <v>1675.4184799999998</v>
      </c>
      <c r="C4807">
        <v>0.99205486548002109</v>
      </c>
      <c r="D4807">
        <v>3.612784865480021</v>
      </c>
    </row>
    <row r="4808" spans="1:4" x14ac:dyDescent="0.25">
      <c r="A4808">
        <v>4808</v>
      </c>
      <c r="B4808">
        <f t="shared" si="93"/>
        <v>1675.9251199999999</v>
      </c>
      <c r="C4808">
        <v>0.98960486548002102</v>
      </c>
      <c r="D4808">
        <v>3.6283548654800213</v>
      </c>
    </row>
    <row r="4809" spans="1:4" x14ac:dyDescent="0.25">
      <c r="A4809">
        <v>4809</v>
      </c>
      <c r="B4809">
        <f t="shared" si="93"/>
        <v>1676.4317599999999</v>
      </c>
      <c r="C4809">
        <v>0.98956486548002098</v>
      </c>
      <c r="D4809">
        <v>3.6339748654800212</v>
      </c>
    </row>
    <row r="4810" spans="1:4" x14ac:dyDescent="0.25">
      <c r="A4810">
        <v>4810</v>
      </c>
      <c r="B4810">
        <f t="shared" si="93"/>
        <v>1676.9384</v>
      </c>
      <c r="C4810">
        <v>0.98834486548002098</v>
      </c>
      <c r="D4810">
        <v>3.6729248654800211</v>
      </c>
    </row>
    <row r="4811" spans="1:4" x14ac:dyDescent="0.25">
      <c r="A4811">
        <v>4811</v>
      </c>
      <c r="B4811">
        <f t="shared" si="93"/>
        <v>1677.4450400000001</v>
      </c>
      <c r="C4811">
        <v>0.98857486548002094</v>
      </c>
      <c r="D4811">
        <v>3.6995448654800209</v>
      </c>
    </row>
    <row r="4812" spans="1:4" x14ac:dyDescent="0.25">
      <c r="A4812">
        <v>4812</v>
      </c>
      <c r="B4812">
        <f t="shared" si="93"/>
        <v>1677.9516800000001</v>
      </c>
      <c r="C4812">
        <v>0.98946486548002099</v>
      </c>
      <c r="D4812">
        <v>3.7384248654800207</v>
      </c>
    </row>
    <row r="4813" spans="1:4" x14ac:dyDescent="0.25">
      <c r="A4813">
        <v>4813</v>
      </c>
      <c r="B4813">
        <f t="shared" si="93"/>
        <v>1678.4583199999997</v>
      </c>
      <c r="C4813">
        <v>0.98894486548002092</v>
      </c>
      <c r="D4813">
        <v>3.7615348654800207</v>
      </c>
    </row>
    <row r="4814" spans="1:4" x14ac:dyDescent="0.25">
      <c r="A4814">
        <v>4814</v>
      </c>
      <c r="B4814">
        <f t="shared" si="93"/>
        <v>1678.9649599999998</v>
      </c>
      <c r="C4814">
        <v>0.98976486548002096</v>
      </c>
      <c r="D4814">
        <v>3.7862648654800215</v>
      </c>
    </row>
    <row r="4815" spans="1:4" x14ac:dyDescent="0.25">
      <c r="A4815">
        <v>4815</v>
      </c>
      <c r="B4815">
        <f t="shared" si="93"/>
        <v>1679.4715999999999</v>
      </c>
      <c r="C4815">
        <v>0.98971486548002108</v>
      </c>
      <c r="D4815">
        <v>3.7971148654800211</v>
      </c>
    </row>
    <row r="4816" spans="1:4" x14ac:dyDescent="0.25">
      <c r="A4816">
        <v>4816</v>
      </c>
      <c r="B4816">
        <f t="shared" si="93"/>
        <v>1679.9782399999999</v>
      </c>
      <c r="C4816">
        <v>0.98767486548002104</v>
      </c>
      <c r="D4816">
        <v>3.8087948654800212</v>
      </c>
    </row>
    <row r="4817" spans="1:4" x14ac:dyDescent="0.25">
      <c r="A4817">
        <v>4817</v>
      </c>
      <c r="B4817">
        <f t="shared" si="93"/>
        <v>1680.48488</v>
      </c>
      <c r="C4817">
        <v>0.98777486548002102</v>
      </c>
      <c r="D4817">
        <v>3.7960348654800211</v>
      </c>
    </row>
    <row r="4818" spans="1:4" x14ac:dyDescent="0.25">
      <c r="A4818">
        <v>4818</v>
      </c>
      <c r="B4818">
        <f t="shared" si="93"/>
        <v>1680.99152</v>
      </c>
      <c r="C4818">
        <v>0.9856848654800211</v>
      </c>
      <c r="D4818">
        <v>3.781514865480021</v>
      </c>
    </row>
    <row r="4819" spans="1:4" x14ac:dyDescent="0.25">
      <c r="A4819">
        <v>4819</v>
      </c>
      <c r="B4819">
        <f t="shared" si="93"/>
        <v>1681.4981600000001</v>
      </c>
      <c r="C4819">
        <v>0.98608486548002106</v>
      </c>
      <c r="D4819">
        <v>3.7610948654800214</v>
      </c>
    </row>
    <row r="4820" spans="1:4" x14ac:dyDescent="0.25">
      <c r="A4820">
        <v>4820</v>
      </c>
      <c r="B4820">
        <f t="shared" si="93"/>
        <v>1682.0047999999997</v>
      </c>
      <c r="C4820">
        <v>0.982144865480021</v>
      </c>
      <c r="D4820">
        <v>3.7479648654800211</v>
      </c>
    </row>
    <row r="4821" spans="1:4" x14ac:dyDescent="0.25">
      <c r="A4821">
        <v>4821</v>
      </c>
      <c r="B4821">
        <f t="shared" si="93"/>
        <v>1682.5114399999998</v>
      </c>
      <c r="C4821">
        <v>0.98109486548002101</v>
      </c>
      <c r="D4821">
        <v>3.727484865480021</v>
      </c>
    </row>
    <row r="4822" spans="1:4" x14ac:dyDescent="0.25">
      <c r="A4822">
        <v>4822</v>
      </c>
      <c r="B4822">
        <f t="shared" si="93"/>
        <v>1683.0180799999998</v>
      </c>
      <c r="C4822">
        <v>0.98070486548002089</v>
      </c>
      <c r="D4822">
        <v>3.7070548654800208</v>
      </c>
    </row>
    <row r="4823" spans="1:4" x14ac:dyDescent="0.25">
      <c r="A4823">
        <v>4823</v>
      </c>
      <c r="B4823">
        <f t="shared" si="93"/>
        <v>1683.5247199999999</v>
      </c>
      <c r="C4823">
        <v>0.98483486548002108</v>
      </c>
      <c r="D4823">
        <v>3.6883448654800213</v>
      </c>
    </row>
    <row r="4824" spans="1:4" x14ac:dyDescent="0.25">
      <c r="A4824">
        <v>4824</v>
      </c>
      <c r="B4824">
        <f t="shared" si="93"/>
        <v>1684.0313599999999</v>
      </c>
      <c r="C4824">
        <v>0.98589486548002092</v>
      </c>
      <c r="D4824">
        <v>3.686274865480021</v>
      </c>
    </row>
    <row r="4825" spans="1:4" x14ac:dyDescent="0.25">
      <c r="A4825">
        <v>4825</v>
      </c>
      <c r="B4825">
        <f t="shared" si="93"/>
        <v>1684.538</v>
      </c>
      <c r="C4825">
        <v>0.98613486548002094</v>
      </c>
      <c r="D4825">
        <v>3.6882848654800213</v>
      </c>
    </row>
    <row r="4826" spans="1:4" x14ac:dyDescent="0.25">
      <c r="A4826">
        <v>4826</v>
      </c>
      <c r="B4826">
        <f t="shared" si="93"/>
        <v>1685.0446400000001</v>
      </c>
      <c r="C4826">
        <v>0.98466486548002108</v>
      </c>
      <c r="D4826">
        <v>3.6970748654800212</v>
      </c>
    </row>
    <row r="4827" spans="1:4" x14ac:dyDescent="0.25">
      <c r="A4827">
        <v>4827</v>
      </c>
      <c r="B4827">
        <f t="shared" si="93"/>
        <v>1685.5512799999997</v>
      </c>
      <c r="C4827">
        <v>0.98495486548002098</v>
      </c>
      <c r="D4827">
        <v>3.7107148654800208</v>
      </c>
    </row>
    <row r="4828" spans="1:4" x14ac:dyDescent="0.25">
      <c r="A4828">
        <v>4828</v>
      </c>
      <c r="B4828">
        <f t="shared" si="93"/>
        <v>1686.0579199999997</v>
      </c>
      <c r="C4828">
        <v>0.98309486548002101</v>
      </c>
      <c r="D4828">
        <v>3.7366848654800209</v>
      </c>
    </row>
    <row r="4829" spans="1:4" x14ac:dyDescent="0.25">
      <c r="A4829">
        <v>4829</v>
      </c>
      <c r="B4829">
        <f t="shared" si="93"/>
        <v>1686.5645599999998</v>
      </c>
      <c r="C4829">
        <v>0.98293486548002107</v>
      </c>
      <c r="D4829">
        <v>3.7671248654800213</v>
      </c>
    </row>
    <row r="4830" spans="1:4" x14ac:dyDescent="0.25">
      <c r="A4830">
        <v>4830</v>
      </c>
      <c r="B4830">
        <f t="shared" si="93"/>
        <v>1687.0711999999999</v>
      </c>
      <c r="C4830">
        <v>0.98061486548002097</v>
      </c>
      <c r="D4830">
        <v>3.7937048654800214</v>
      </c>
    </row>
    <row r="4831" spans="1:4" x14ac:dyDescent="0.25">
      <c r="A4831">
        <v>4831</v>
      </c>
      <c r="B4831">
        <f t="shared" si="93"/>
        <v>1687.5778399999999</v>
      </c>
      <c r="C4831">
        <v>0.98357486548002104</v>
      </c>
      <c r="D4831">
        <v>3.8215548654800213</v>
      </c>
    </row>
    <row r="4832" spans="1:4" x14ac:dyDescent="0.25">
      <c r="A4832">
        <v>4832</v>
      </c>
      <c r="B4832">
        <f t="shared" si="93"/>
        <v>1688.08448</v>
      </c>
      <c r="C4832">
        <v>0.98306486548002103</v>
      </c>
      <c r="D4832">
        <v>3.8486548654800212</v>
      </c>
    </row>
    <row r="4833" spans="1:4" x14ac:dyDescent="0.25">
      <c r="A4833">
        <v>4833</v>
      </c>
      <c r="B4833">
        <f t="shared" si="93"/>
        <v>1688.59112</v>
      </c>
      <c r="C4833">
        <v>0.98224486548002099</v>
      </c>
      <c r="D4833">
        <v>3.8743648654800213</v>
      </c>
    </row>
    <row r="4834" spans="1:4" x14ac:dyDescent="0.25">
      <c r="A4834">
        <v>4834</v>
      </c>
      <c r="B4834">
        <f t="shared" si="93"/>
        <v>1689.0977600000001</v>
      </c>
      <c r="C4834">
        <v>0.98132486548002096</v>
      </c>
      <c r="D4834">
        <v>3.8873848654800214</v>
      </c>
    </row>
    <row r="4835" spans="1:4" x14ac:dyDescent="0.25">
      <c r="A4835">
        <v>4835</v>
      </c>
      <c r="B4835">
        <f t="shared" si="93"/>
        <v>1689.6043999999997</v>
      </c>
      <c r="C4835">
        <v>0.9838548654800211</v>
      </c>
      <c r="D4835">
        <v>3.8875848654800209</v>
      </c>
    </row>
    <row r="4836" spans="1:4" x14ac:dyDescent="0.25">
      <c r="A4836">
        <v>4836</v>
      </c>
      <c r="B4836">
        <f t="shared" si="93"/>
        <v>1690.1110399999998</v>
      </c>
      <c r="C4836">
        <v>0.98254486548002096</v>
      </c>
      <c r="D4836">
        <v>3.8819948654800212</v>
      </c>
    </row>
    <row r="4837" spans="1:4" x14ac:dyDescent="0.25">
      <c r="A4837">
        <v>4837</v>
      </c>
      <c r="B4837">
        <f t="shared" si="93"/>
        <v>1690.6176799999998</v>
      </c>
      <c r="C4837">
        <v>0.98103486548002106</v>
      </c>
      <c r="D4837">
        <v>3.8745948654800215</v>
      </c>
    </row>
    <row r="4838" spans="1:4" x14ac:dyDescent="0.25">
      <c r="A4838">
        <v>4838</v>
      </c>
      <c r="B4838">
        <f t="shared" si="93"/>
        <v>1691.1243199999999</v>
      </c>
      <c r="C4838">
        <v>0.98248486548002101</v>
      </c>
      <c r="D4838">
        <v>3.8532948654800214</v>
      </c>
    </row>
    <row r="4839" spans="1:4" x14ac:dyDescent="0.25">
      <c r="A4839">
        <v>4839</v>
      </c>
      <c r="B4839">
        <f t="shared" si="93"/>
        <v>1691.63096</v>
      </c>
      <c r="C4839">
        <v>0.98388486548002108</v>
      </c>
      <c r="D4839">
        <v>3.8284248654800215</v>
      </c>
    </row>
    <row r="4840" spans="1:4" x14ac:dyDescent="0.25">
      <c r="A4840">
        <v>4840</v>
      </c>
      <c r="B4840">
        <f t="shared" si="93"/>
        <v>1692.1376</v>
      </c>
      <c r="C4840">
        <v>0.98491486548002094</v>
      </c>
      <c r="D4840">
        <v>3.8015348654800207</v>
      </c>
    </row>
    <row r="4841" spans="1:4" x14ac:dyDescent="0.25">
      <c r="A4841">
        <v>4841</v>
      </c>
      <c r="B4841">
        <f t="shared" si="93"/>
        <v>1692.6442400000001</v>
      </c>
      <c r="C4841">
        <v>0.98366486548002097</v>
      </c>
      <c r="D4841">
        <v>3.7829748654800208</v>
      </c>
    </row>
    <row r="4842" spans="1:4" x14ac:dyDescent="0.25">
      <c r="A4842">
        <v>4842</v>
      </c>
      <c r="B4842">
        <f t="shared" si="93"/>
        <v>1693.1508799999997</v>
      </c>
      <c r="C4842">
        <v>0.9832448654800211</v>
      </c>
      <c r="D4842">
        <v>3.7629448654800215</v>
      </c>
    </row>
    <row r="4843" spans="1:4" x14ac:dyDescent="0.25">
      <c r="A4843">
        <v>4843</v>
      </c>
      <c r="B4843">
        <f t="shared" si="93"/>
        <v>1693.6575199999997</v>
      </c>
      <c r="C4843">
        <v>0.98354486548002107</v>
      </c>
      <c r="D4843">
        <v>3.7454048654800212</v>
      </c>
    </row>
    <row r="4844" spans="1:4" x14ac:dyDescent="0.25">
      <c r="A4844">
        <v>4844</v>
      </c>
      <c r="B4844">
        <f t="shared" si="93"/>
        <v>1694.1641599999998</v>
      </c>
      <c r="C4844">
        <v>0.98468486548002099</v>
      </c>
      <c r="D4844">
        <v>3.7360848654800214</v>
      </c>
    </row>
    <row r="4845" spans="1:4" x14ac:dyDescent="0.25">
      <c r="A4845">
        <v>4845</v>
      </c>
      <c r="B4845">
        <f t="shared" si="93"/>
        <v>1694.6707999999999</v>
      </c>
      <c r="C4845">
        <v>0.98416486548002091</v>
      </c>
      <c r="D4845">
        <v>3.7362248654800214</v>
      </c>
    </row>
    <row r="4846" spans="1:4" x14ac:dyDescent="0.25">
      <c r="A4846">
        <v>4846</v>
      </c>
      <c r="B4846">
        <f t="shared" si="93"/>
        <v>1695.1774399999999</v>
      </c>
      <c r="C4846">
        <v>0.98420486548002095</v>
      </c>
      <c r="D4846">
        <v>3.7385248654800214</v>
      </c>
    </row>
    <row r="4847" spans="1:4" x14ac:dyDescent="0.25">
      <c r="A4847">
        <v>4847</v>
      </c>
      <c r="B4847">
        <f t="shared" si="93"/>
        <v>1695.68408</v>
      </c>
      <c r="C4847">
        <v>0.98370486548002101</v>
      </c>
      <c r="D4847">
        <v>3.7522448654800207</v>
      </c>
    </row>
    <row r="4848" spans="1:4" x14ac:dyDescent="0.25">
      <c r="A4848">
        <v>4848</v>
      </c>
      <c r="B4848">
        <f t="shared" si="93"/>
        <v>1696.1907200000001</v>
      </c>
      <c r="C4848">
        <v>0.98493486548002107</v>
      </c>
      <c r="D4848">
        <v>3.7644748654800213</v>
      </c>
    </row>
    <row r="4849" spans="1:4" x14ac:dyDescent="0.25">
      <c r="A4849">
        <v>4849</v>
      </c>
      <c r="B4849">
        <f t="shared" si="93"/>
        <v>1696.6973600000001</v>
      </c>
      <c r="C4849">
        <v>0.98528486548002092</v>
      </c>
      <c r="D4849">
        <v>3.777924865480021</v>
      </c>
    </row>
    <row r="4850" spans="1:4" x14ac:dyDescent="0.25">
      <c r="A4850">
        <v>4850</v>
      </c>
      <c r="B4850">
        <f t="shared" si="93"/>
        <v>1697.2039999999997</v>
      </c>
      <c r="C4850">
        <v>0.98352486548002094</v>
      </c>
      <c r="D4850">
        <v>3.7970748654800208</v>
      </c>
    </row>
    <row r="4851" spans="1:4" x14ac:dyDescent="0.25">
      <c r="A4851">
        <v>4851</v>
      </c>
      <c r="B4851">
        <f t="shared" si="93"/>
        <v>1697.7106399999998</v>
      </c>
      <c r="C4851">
        <v>0.98476486548002107</v>
      </c>
      <c r="D4851">
        <v>3.8033248654800214</v>
      </c>
    </row>
    <row r="4852" spans="1:4" x14ac:dyDescent="0.25">
      <c r="A4852">
        <v>4852</v>
      </c>
      <c r="B4852">
        <f t="shared" si="93"/>
        <v>1698.2172799999998</v>
      </c>
      <c r="C4852">
        <v>0.98187486548002101</v>
      </c>
      <c r="D4852">
        <v>3.8080548654800208</v>
      </c>
    </row>
    <row r="4853" spans="1:4" x14ac:dyDescent="0.25">
      <c r="A4853">
        <v>4853</v>
      </c>
      <c r="B4853">
        <f t="shared" si="93"/>
        <v>1698.7239199999999</v>
      </c>
      <c r="C4853">
        <v>0.98017486548002097</v>
      </c>
      <c r="D4853">
        <v>3.8003748654800211</v>
      </c>
    </row>
    <row r="4854" spans="1:4" x14ac:dyDescent="0.25">
      <c r="A4854">
        <v>4854</v>
      </c>
      <c r="B4854">
        <f t="shared" si="93"/>
        <v>1699.23056</v>
      </c>
      <c r="C4854">
        <v>0.98173486548002098</v>
      </c>
      <c r="D4854">
        <v>3.7866148654800207</v>
      </c>
    </row>
    <row r="4855" spans="1:4" x14ac:dyDescent="0.25">
      <c r="A4855">
        <v>4855</v>
      </c>
      <c r="B4855">
        <f t="shared" si="93"/>
        <v>1699.7372</v>
      </c>
      <c r="C4855">
        <v>0.98155486548002091</v>
      </c>
      <c r="D4855">
        <v>3.7664848654800207</v>
      </c>
    </row>
    <row r="4856" spans="1:4" x14ac:dyDescent="0.25">
      <c r="A4856">
        <v>4856</v>
      </c>
      <c r="B4856">
        <f t="shared" si="93"/>
        <v>1700.2438400000001</v>
      </c>
      <c r="C4856">
        <v>0.97885486548002099</v>
      </c>
      <c r="D4856">
        <v>3.7437148654800212</v>
      </c>
    </row>
    <row r="4857" spans="1:4" x14ac:dyDescent="0.25">
      <c r="A4857">
        <v>4857</v>
      </c>
      <c r="B4857">
        <f t="shared" si="93"/>
        <v>1700.7504799999997</v>
      </c>
      <c r="C4857">
        <v>0.98193486548002096</v>
      </c>
      <c r="D4857">
        <v>3.7218248654800212</v>
      </c>
    </row>
    <row r="4858" spans="1:4" x14ac:dyDescent="0.25">
      <c r="A4858">
        <v>4858</v>
      </c>
      <c r="B4858">
        <f t="shared" si="93"/>
        <v>1701.2571199999998</v>
      </c>
      <c r="C4858">
        <v>0.98393486548002096</v>
      </c>
      <c r="D4858">
        <v>3.7046048654800212</v>
      </c>
    </row>
    <row r="4859" spans="1:4" x14ac:dyDescent="0.25">
      <c r="A4859">
        <v>4859</v>
      </c>
      <c r="B4859">
        <f t="shared" si="93"/>
        <v>1701.7637599999998</v>
      </c>
      <c r="C4859">
        <v>0.98242486548002106</v>
      </c>
      <c r="D4859">
        <v>3.701654865480021</v>
      </c>
    </row>
    <row r="4860" spans="1:4" x14ac:dyDescent="0.25">
      <c r="A4860">
        <v>4860</v>
      </c>
      <c r="B4860">
        <f t="shared" si="93"/>
        <v>1702.2703999999999</v>
      </c>
      <c r="C4860">
        <v>0.9798248654800209</v>
      </c>
      <c r="D4860">
        <v>3.702124865480021</v>
      </c>
    </row>
    <row r="4861" spans="1:4" x14ac:dyDescent="0.25">
      <c r="A4861">
        <v>4861</v>
      </c>
      <c r="B4861">
        <f t="shared" si="93"/>
        <v>1702.7770399999999</v>
      </c>
      <c r="C4861">
        <v>0.98108486548002094</v>
      </c>
      <c r="D4861">
        <v>3.7078848654800214</v>
      </c>
    </row>
    <row r="4862" spans="1:4" x14ac:dyDescent="0.25">
      <c r="A4862">
        <v>4862</v>
      </c>
      <c r="B4862">
        <f t="shared" si="93"/>
        <v>1703.28368</v>
      </c>
      <c r="C4862">
        <v>0.97976486548002095</v>
      </c>
      <c r="D4862">
        <v>3.7155948654800208</v>
      </c>
    </row>
    <row r="4863" spans="1:4" x14ac:dyDescent="0.25">
      <c r="A4863">
        <v>4863</v>
      </c>
      <c r="B4863">
        <f t="shared" si="93"/>
        <v>1703.7903200000001</v>
      </c>
      <c r="C4863">
        <v>0.97845486548002103</v>
      </c>
      <c r="D4863">
        <v>3.7306448654800213</v>
      </c>
    </row>
    <row r="4864" spans="1:4" x14ac:dyDescent="0.25">
      <c r="A4864">
        <v>4864</v>
      </c>
      <c r="B4864">
        <f t="shared" si="93"/>
        <v>1704.2969599999997</v>
      </c>
      <c r="C4864">
        <v>0.9770448654800209</v>
      </c>
      <c r="D4864">
        <v>3.7541448654800207</v>
      </c>
    </row>
    <row r="4865" spans="1:4" x14ac:dyDescent="0.25">
      <c r="A4865">
        <v>4865</v>
      </c>
      <c r="B4865">
        <f t="shared" ref="B4865:B4928" si="94">A4865*0.50664-40-360*2</f>
        <v>1704.8035999999997</v>
      </c>
      <c r="C4865">
        <v>0.97808486548002105</v>
      </c>
      <c r="D4865">
        <v>3.7743648654800208</v>
      </c>
    </row>
    <row r="4866" spans="1:4" x14ac:dyDescent="0.25">
      <c r="A4866">
        <v>4866</v>
      </c>
      <c r="B4866">
        <f t="shared" si="94"/>
        <v>1705.3102399999998</v>
      </c>
      <c r="C4866">
        <v>0.97688486548002096</v>
      </c>
      <c r="D4866">
        <v>3.7946248654800212</v>
      </c>
    </row>
    <row r="4867" spans="1:4" x14ac:dyDescent="0.25">
      <c r="A4867">
        <v>4867</v>
      </c>
      <c r="B4867">
        <f t="shared" si="94"/>
        <v>1705.8168799999999</v>
      </c>
      <c r="C4867">
        <v>0.97854486548002095</v>
      </c>
      <c r="D4867">
        <v>3.8205348654800209</v>
      </c>
    </row>
    <row r="4868" spans="1:4" x14ac:dyDescent="0.25">
      <c r="A4868">
        <v>4868</v>
      </c>
      <c r="B4868">
        <f t="shared" si="94"/>
        <v>1706.3235199999999</v>
      </c>
      <c r="C4868">
        <v>0.977704865480021</v>
      </c>
      <c r="D4868">
        <v>3.8363348654800213</v>
      </c>
    </row>
    <row r="4869" spans="1:4" x14ac:dyDescent="0.25">
      <c r="A4869">
        <v>4869</v>
      </c>
      <c r="B4869">
        <f t="shared" si="94"/>
        <v>1706.83016</v>
      </c>
      <c r="C4869">
        <v>0.97763486548002099</v>
      </c>
      <c r="D4869">
        <v>3.8467748654800213</v>
      </c>
    </row>
    <row r="4870" spans="1:4" x14ac:dyDescent="0.25">
      <c r="A4870">
        <v>4870</v>
      </c>
      <c r="B4870">
        <f t="shared" si="94"/>
        <v>1707.3368</v>
      </c>
      <c r="C4870">
        <v>0.97697486548002088</v>
      </c>
      <c r="D4870">
        <v>3.849904865480021</v>
      </c>
    </row>
    <row r="4871" spans="1:4" x14ac:dyDescent="0.25">
      <c r="A4871">
        <v>4871</v>
      </c>
      <c r="B4871">
        <f t="shared" si="94"/>
        <v>1707.8434400000001</v>
      </c>
      <c r="C4871">
        <v>0.97723486548002103</v>
      </c>
      <c r="D4871">
        <v>3.8463548654800213</v>
      </c>
    </row>
    <row r="4872" spans="1:4" x14ac:dyDescent="0.25">
      <c r="A4872">
        <v>4872</v>
      </c>
      <c r="B4872">
        <f t="shared" si="94"/>
        <v>1708.3500799999997</v>
      </c>
      <c r="C4872">
        <v>0.97605486548002107</v>
      </c>
      <c r="D4872">
        <v>3.8432848654800211</v>
      </c>
    </row>
    <row r="4873" spans="1:4" x14ac:dyDescent="0.25">
      <c r="A4873">
        <v>4873</v>
      </c>
      <c r="B4873">
        <f t="shared" si="94"/>
        <v>1708.8567199999998</v>
      </c>
      <c r="C4873">
        <v>0.97513486548002104</v>
      </c>
      <c r="D4873">
        <v>3.8324648654800213</v>
      </c>
    </row>
    <row r="4874" spans="1:4" x14ac:dyDescent="0.25">
      <c r="A4874">
        <v>4874</v>
      </c>
      <c r="B4874">
        <f t="shared" si="94"/>
        <v>1709.3633599999998</v>
      </c>
      <c r="C4874">
        <v>0.97532486548002095</v>
      </c>
      <c r="D4874">
        <v>3.8252248654800209</v>
      </c>
    </row>
    <row r="4875" spans="1:4" x14ac:dyDescent="0.25">
      <c r="A4875">
        <v>4875</v>
      </c>
      <c r="B4875">
        <f t="shared" si="94"/>
        <v>1709.87</v>
      </c>
      <c r="C4875">
        <v>0.97674486548002093</v>
      </c>
      <c r="D4875">
        <v>3.8119648654800211</v>
      </c>
    </row>
    <row r="4876" spans="1:4" x14ac:dyDescent="0.25">
      <c r="A4876">
        <v>4876</v>
      </c>
      <c r="B4876">
        <f t="shared" si="94"/>
        <v>1710.37664</v>
      </c>
      <c r="C4876">
        <v>0.97623486548002092</v>
      </c>
      <c r="D4876">
        <v>3.8094148654800208</v>
      </c>
    </row>
    <row r="4877" spans="1:4" x14ac:dyDescent="0.25">
      <c r="A4877">
        <v>4877</v>
      </c>
      <c r="B4877">
        <f t="shared" si="94"/>
        <v>1710.88328</v>
      </c>
      <c r="C4877">
        <v>0.97551486548002109</v>
      </c>
      <c r="D4877">
        <v>3.8094448654800215</v>
      </c>
    </row>
    <row r="4878" spans="1:4" x14ac:dyDescent="0.25">
      <c r="A4878">
        <v>4878</v>
      </c>
      <c r="B4878">
        <f t="shared" si="94"/>
        <v>1711.3899200000001</v>
      </c>
      <c r="C4878">
        <v>0.97672486548002102</v>
      </c>
      <c r="D4878">
        <v>3.8152448654800213</v>
      </c>
    </row>
    <row r="4879" spans="1:4" x14ac:dyDescent="0.25">
      <c r="A4879">
        <v>4879</v>
      </c>
      <c r="B4879">
        <f t="shared" si="94"/>
        <v>1711.8965599999997</v>
      </c>
      <c r="C4879">
        <v>0.97651486548002098</v>
      </c>
      <c r="D4879">
        <v>3.8200348654800211</v>
      </c>
    </row>
    <row r="4880" spans="1:4" x14ac:dyDescent="0.25">
      <c r="A4880">
        <v>4880</v>
      </c>
      <c r="B4880">
        <f t="shared" si="94"/>
        <v>1712.4031999999997</v>
      </c>
      <c r="C4880">
        <v>0.97726486548002101</v>
      </c>
      <c r="D4880">
        <v>3.8270048654800211</v>
      </c>
    </row>
    <row r="4881" spans="1:4" x14ac:dyDescent="0.25">
      <c r="A4881">
        <v>4881</v>
      </c>
      <c r="B4881">
        <f t="shared" si="94"/>
        <v>1712.9098399999998</v>
      </c>
      <c r="C4881">
        <v>0.97638486548002101</v>
      </c>
      <c r="D4881">
        <v>3.841644865480021</v>
      </c>
    </row>
    <row r="4882" spans="1:4" x14ac:dyDescent="0.25">
      <c r="A4882">
        <v>4882</v>
      </c>
      <c r="B4882">
        <f t="shared" si="94"/>
        <v>1713.4164799999999</v>
      </c>
      <c r="C4882">
        <v>0.97698486548002095</v>
      </c>
      <c r="D4882">
        <v>3.8540748654800212</v>
      </c>
    </row>
    <row r="4883" spans="1:4" x14ac:dyDescent="0.25">
      <c r="A4883">
        <v>4883</v>
      </c>
      <c r="B4883">
        <f t="shared" si="94"/>
        <v>1713.9231199999999</v>
      </c>
      <c r="C4883">
        <v>0.97853486548002089</v>
      </c>
      <c r="D4883">
        <v>3.8663948654800211</v>
      </c>
    </row>
    <row r="4884" spans="1:4" x14ac:dyDescent="0.25">
      <c r="A4884">
        <v>4884</v>
      </c>
      <c r="B4884">
        <f t="shared" si="94"/>
        <v>1714.42976</v>
      </c>
      <c r="C4884">
        <v>0.97791486548002104</v>
      </c>
      <c r="D4884">
        <v>3.8762948654800211</v>
      </c>
    </row>
    <row r="4885" spans="1:4" x14ac:dyDescent="0.25">
      <c r="A4885">
        <v>4885</v>
      </c>
      <c r="B4885">
        <f t="shared" si="94"/>
        <v>1714.9364</v>
      </c>
      <c r="C4885">
        <v>0.97777486548002102</v>
      </c>
      <c r="D4885">
        <v>3.8937548654800209</v>
      </c>
    </row>
    <row r="4886" spans="1:4" x14ac:dyDescent="0.25">
      <c r="A4886">
        <v>4886</v>
      </c>
      <c r="B4886">
        <f t="shared" si="94"/>
        <v>1715.4430400000001</v>
      </c>
      <c r="C4886">
        <v>0.97764486548002105</v>
      </c>
      <c r="D4886">
        <v>3.9069548654800212</v>
      </c>
    </row>
    <row r="4887" spans="1:4" x14ac:dyDescent="0.25">
      <c r="A4887">
        <v>4887</v>
      </c>
      <c r="B4887">
        <f t="shared" si="94"/>
        <v>1715.9496799999997</v>
      </c>
      <c r="C4887">
        <v>0.97859486548002106</v>
      </c>
      <c r="D4887">
        <v>3.9278348654800213</v>
      </c>
    </row>
    <row r="4888" spans="1:4" x14ac:dyDescent="0.25">
      <c r="A4888">
        <v>4888</v>
      </c>
      <c r="B4888">
        <f t="shared" si="94"/>
        <v>1716.4563199999998</v>
      </c>
      <c r="C4888">
        <v>0.9778248654800209</v>
      </c>
      <c r="D4888">
        <v>3.9423148654800211</v>
      </c>
    </row>
    <row r="4889" spans="1:4" x14ac:dyDescent="0.25">
      <c r="A4889">
        <v>4889</v>
      </c>
      <c r="B4889">
        <f t="shared" si="94"/>
        <v>1716.9629599999998</v>
      </c>
      <c r="C4889">
        <v>0.97840486548002092</v>
      </c>
      <c r="D4889">
        <v>3.9612248654800211</v>
      </c>
    </row>
    <row r="4890" spans="1:4" x14ac:dyDescent="0.25">
      <c r="A4890">
        <v>4890</v>
      </c>
      <c r="B4890">
        <f t="shared" si="94"/>
        <v>1717.4695999999999</v>
      </c>
      <c r="C4890">
        <v>0.97750486548002102</v>
      </c>
      <c r="D4890">
        <v>3.9826848654800213</v>
      </c>
    </row>
    <row r="4891" spans="1:4" x14ac:dyDescent="0.25">
      <c r="A4891">
        <v>4891</v>
      </c>
      <c r="B4891">
        <f t="shared" si="94"/>
        <v>1717.97624</v>
      </c>
      <c r="C4891">
        <v>0.97871486548002096</v>
      </c>
      <c r="D4891">
        <v>3.9968248654800207</v>
      </c>
    </row>
    <row r="4892" spans="1:4" x14ac:dyDescent="0.25">
      <c r="A4892">
        <v>4892</v>
      </c>
      <c r="B4892">
        <f t="shared" si="94"/>
        <v>1718.48288</v>
      </c>
      <c r="C4892">
        <v>0.98041486548002099</v>
      </c>
      <c r="D4892">
        <v>4.000934865480021</v>
      </c>
    </row>
    <row r="4893" spans="1:4" x14ac:dyDescent="0.25">
      <c r="A4893">
        <v>4893</v>
      </c>
      <c r="B4893">
        <f t="shared" si="94"/>
        <v>1718.9895200000001</v>
      </c>
      <c r="C4893">
        <v>0.97962486548002092</v>
      </c>
      <c r="D4893">
        <v>4.0086348654800208</v>
      </c>
    </row>
    <row r="4894" spans="1:4" x14ac:dyDescent="0.25">
      <c r="A4894">
        <v>4894</v>
      </c>
      <c r="B4894">
        <f t="shared" si="94"/>
        <v>1719.4961599999997</v>
      </c>
      <c r="C4894">
        <v>0.98102486548002099</v>
      </c>
      <c r="D4894">
        <v>4.009144865480021</v>
      </c>
    </row>
    <row r="4895" spans="1:4" x14ac:dyDescent="0.25">
      <c r="A4895">
        <v>4895</v>
      </c>
      <c r="B4895">
        <f t="shared" si="94"/>
        <v>1720.0027999999998</v>
      </c>
      <c r="C4895">
        <v>0.980924865480021</v>
      </c>
      <c r="D4895">
        <v>4.0077748654800205</v>
      </c>
    </row>
    <row r="4896" spans="1:4" x14ac:dyDescent="0.25">
      <c r="A4896">
        <v>4896</v>
      </c>
      <c r="B4896">
        <f t="shared" si="94"/>
        <v>1720.5094399999998</v>
      </c>
      <c r="C4896">
        <v>0.98118486548002093</v>
      </c>
      <c r="D4896">
        <v>3.9886948654800212</v>
      </c>
    </row>
    <row r="4897" spans="1:4" x14ac:dyDescent="0.25">
      <c r="A4897">
        <v>4897</v>
      </c>
      <c r="B4897">
        <f t="shared" si="94"/>
        <v>1721.0160799999999</v>
      </c>
      <c r="C4897">
        <v>0.983364865480021</v>
      </c>
      <c r="D4897">
        <v>3.9631348654800207</v>
      </c>
    </row>
    <row r="4898" spans="1:4" x14ac:dyDescent="0.25">
      <c r="A4898">
        <v>4898</v>
      </c>
      <c r="B4898">
        <f t="shared" si="94"/>
        <v>1721.5227199999999</v>
      </c>
      <c r="C4898">
        <v>0.98262486548002104</v>
      </c>
      <c r="D4898">
        <v>3.9307548654800208</v>
      </c>
    </row>
    <row r="4899" spans="1:4" x14ac:dyDescent="0.25">
      <c r="A4899">
        <v>4899</v>
      </c>
      <c r="B4899">
        <f t="shared" si="94"/>
        <v>1722.02936</v>
      </c>
      <c r="C4899">
        <v>0.98360486548002102</v>
      </c>
      <c r="D4899">
        <v>3.8949348654800215</v>
      </c>
    </row>
    <row r="4900" spans="1:4" x14ac:dyDescent="0.25">
      <c r="A4900">
        <v>4900</v>
      </c>
      <c r="B4900">
        <f t="shared" si="94"/>
        <v>1722.5360000000001</v>
      </c>
      <c r="C4900">
        <v>0.98610486548002096</v>
      </c>
      <c r="D4900">
        <v>3.852954865480021</v>
      </c>
    </row>
    <row r="4901" spans="1:4" x14ac:dyDescent="0.25">
      <c r="A4901">
        <v>4901</v>
      </c>
      <c r="B4901">
        <f t="shared" si="94"/>
        <v>1723.0426400000001</v>
      </c>
      <c r="C4901">
        <v>0.98672486548002103</v>
      </c>
      <c r="D4901">
        <v>3.8144348654800209</v>
      </c>
    </row>
    <row r="4902" spans="1:4" x14ac:dyDescent="0.25">
      <c r="A4902">
        <v>4902</v>
      </c>
      <c r="B4902">
        <f t="shared" si="94"/>
        <v>1723.5492799999997</v>
      </c>
      <c r="C4902">
        <v>0.98727486548002108</v>
      </c>
      <c r="D4902">
        <v>3.7844048654800209</v>
      </c>
    </row>
    <row r="4903" spans="1:4" x14ac:dyDescent="0.25">
      <c r="A4903">
        <v>4903</v>
      </c>
      <c r="B4903">
        <f t="shared" si="94"/>
        <v>1724.0559199999998</v>
      </c>
      <c r="C4903">
        <v>0.987364865480021</v>
      </c>
      <c r="D4903">
        <v>3.7713948654800213</v>
      </c>
    </row>
    <row r="4904" spans="1:4" x14ac:dyDescent="0.25">
      <c r="A4904">
        <v>4904</v>
      </c>
      <c r="B4904">
        <f t="shared" si="94"/>
        <v>1724.5625599999998</v>
      </c>
      <c r="C4904">
        <v>0.98983486548002098</v>
      </c>
      <c r="D4904">
        <v>3.7579548654800212</v>
      </c>
    </row>
    <row r="4905" spans="1:4" x14ac:dyDescent="0.25">
      <c r="A4905">
        <v>4905</v>
      </c>
      <c r="B4905">
        <f t="shared" si="94"/>
        <v>1725.0691999999999</v>
      </c>
      <c r="C4905">
        <v>0.98943486548002102</v>
      </c>
      <c r="D4905">
        <v>3.7708848654800211</v>
      </c>
    </row>
    <row r="4906" spans="1:4" x14ac:dyDescent="0.25">
      <c r="A4906">
        <v>4906</v>
      </c>
      <c r="B4906">
        <f t="shared" si="94"/>
        <v>1725.57584</v>
      </c>
      <c r="C4906">
        <v>0.98613486548002094</v>
      </c>
      <c r="D4906">
        <v>3.7934548654800211</v>
      </c>
    </row>
    <row r="4907" spans="1:4" x14ac:dyDescent="0.25">
      <c r="A4907">
        <v>4907</v>
      </c>
      <c r="B4907">
        <f t="shared" si="94"/>
        <v>1726.08248</v>
      </c>
      <c r="C4907">
        <v>0.98762486548002093</v>
      </c>
      <c r="D4907">
        <v>3.8138548654800215</v>
      </c>
    </row>
    <row r="4908" spans="1:4" x14ac:dyDescent="0.25">
      <c r="A4908">
        <v>4908</v>
      </c>
      <c r="B4908">
        <f t="shared" si="94"/>
        <v>1726.5891200000001</v>
      </c>
      <c r="C4908">
        <v>0.99229486548002088</v>
      </c>
      <c r="D4908">
        <v>3.8254048654800212</v>
      </c>
    </row>
    <row r="4909" spans="1:4" x14ac:dyDescent="0.25">
      <c r="A4909">
        <v>4909</v>
      </c>
      <c r="B4909">
        <f t="shared" si="94"/>
        <v>1727.0957599999997</v>
      </c>
      <c r="C4909">
        <v>0.98943486548002102</v>
      </c>
      <c r="D4909">
        <v>3.8362748654800209</v>
      </c>
    </row>
    <row r="4910" spans="1:4" x14ac:dyDescent="0.25">
      <c r="A4910">
        <v>4910</v>
      </c>
      <c r="B4910">
        <f t="shared" si="94"/>
        <v>1727.6023999999998</v>
      </c>
      <c r="C4910">
        <v>0.98794486548002103</v>
      </c>
      <c r="D4910">
        <v>3.8399948654800213</v>
      </c>
    </row>
    <row r="4911" spans="1:4" x14ac:dyDescent="0.25">
      <c r="A4911">
        <v>4911</v>
      </c>
      <c r="B4911">
        <f t="shared" si="94"/>
        <v>1728.1090399999998</v>
      </c>
      <c r="C4911">
        <v>0.98850486548002092</v>
      </c>
      <c r="D4911">
        <v>3.8363048654800207</v>
      </c>
    </row>
    <row r="4912" spans="1:4" x14ac:dyDescent="0.25">
      <c r="A4912">
        <v>4912</v>
      </c>
      <c r="B4912">
        <f t="shared" si="94"/>
        <v>1728.6156799999999</v>
      </c>
      <c r="C4912">
        <v>0.98949486548002097</v>
      </c>
      <c r="D4912">
        <v>3.8189948654800214</v>
      </c>
    </row>
    <row r="4913" spans="1:4" x14ac:dyDescent="0.25">
      <c r="A4913">
        <v>4913</v>
      </c>
      <c r="B4913">
        <f t="shared" si="94"/>
        <v>1729.1223199999999</v>
      </c>
      <c r="C4913">
        <v>0.9915148654800211</v>
      </c>
      <c r="D4913">
        <v>3.814244865480021</v>
      </c>
    </row>
    <row r="4914" spans="1:4" x14ac:dyDescent="0.25">
      <c r="A4914">
        <v>4914</v>
      </c>
      <c r="B4914">
        <f t="shared" si="94"/>
        <v>1729.62896</v>
      </c>
      <c r="C4914">
        <v>0.99048486548002102</v>
      </c>
      <c r="D4914">
        <v>3.8088148654800213</v>
      </c>
    </row>
    <row r="4915" spans="1:4" x14ac:dyDescent="0.25">
      <c r="A4915">
        <v>4915</v>
      </c>
      <c r="B4915">
        <f t="shared" si="94"/>
        <v>1730.1356000000001</v>
      </c>
      <c r="C4915">
        <v>0.99149486548002097</v>
      </c>
      <c r="D4915">
        <v>3.8114548654800209</v>
      </c>
    </row>
    <row r="4916" spans="1:4" x14ac:dyDescent="0.25">
      <c r="A4916">
        <v>4916</v>
      </c>
      <c r="B4916">
        <f t="shared" si="94"/>
        <v>1730.6422399999997</v>
      </c>
      <c r="C4916">
        <v>0.99406486548002093</v>
      </c>
      <c r="D4916">
        <v>3.8156348654800207</v>
      </c>
    </row>
    <row r="4917" spans="1:4" x14ac:dyDescent="0.25">
      <c r="A4917">
        <v>4917</v>
      </c>
      <c r="B4917">
        <f t="shared" si="94"/>
        <v>1731.1488799999997</v>
      </c>
      <c r="C4917">
        <v>0.99472486548002104</v>
      </c>
      <c r="D4917">
        <v>3.8224348654800209</v>
      </c>
    </row>
    <row r="4918" spans="1:4" x14ac:dyDescent="0.25">
      <c r="A4918">
        <v>4918</v>
      </c>
      <c r="B4918">
        <f t="shared" si="94"/>
        <v>1731.6555199999998</v>
      </c>
      <c r="C4918">
        <v>0.99347486548002106</v>
      </c>
      <c r="D4918">
        <v>3.8382248654800208</v>
      </c>
    </row>
    <row r="4919" spans="1:4" x14ac:dyDescent="0.25">
      <c r="A4919">
        <v>4919</v>
      </c>
      <c r="B4919">
        <f t="shared" si="94"/>
        <v>1732.1621599999999</v>
      </c>
      <c r="C4919">
        <v>0.99440486548002094</v>
      </c>
      <c r="D4919">
        <v>3.8466348654800213</v>
      </c>
    </row>
    <row r="4920" spans="1:4" x14ac:dyDescent="0.25">
      <c r="A4920">
        <v>4920</v>
      </c>
      <c r="B4920">
        <f t="shared" si="94"/>
        <v>1732.6687999999999</v>
      </c>
      <c r="C4920">
        <v>0.99347486548002106</v>
      </c>
      <c r="D4920">
        <v>3.8607348654800213</v>
      </c>
    </row>
    <row r="4921" spans="1:4" x14ac:dyDescent="0.25">
      <c r="A4921">
        <v>4921</v>
      </c>
      <c r="B4921">
        <f t="shared" si="94"/>
        <v>1733.17544</v>
      </c>
      <c r="C4921">
        <v>0.99293486548002108</v>
      </c>
      <c r="D4921">
        <v>3.8647148654800207</v>
      </c>
    </row>
    <row r="4922" spans="1:4" x14ac:dyDescent="0.25">
      <c r="A4922">
        <v>4922</v>
      </c>
      <c r="B4922">
        <f t="shared" si="94"/>
        <v>1733.68208</v>
      </c>
      <c r="C4922">
        <v>0.99324486548002089</v>
      </c>
      <c r="D4922">
        <v>3.8688248654800215</v>
      </c>
    </row>
    <row r="4923" spans="1:4" x14ac:dyDescent="0.25">
      <c r="A4923">
        <v>4923</v>
      </c>
      <c r="B4923">
        <f t="shared" si="94"/>
        <v>1734.1887200000001</v>
      </c>
      <c r="C4923">
        <v>0.99221486548002102</v>
      </c>
      <c r="D4923">
        <v>3.8702848654800213</v>
      </c>
    </row>
    <row r="4924" spans="1:4" x14ac:dyDescent="0.25">
      <c r="A4924">
        <v>4924</v>
      </c>
      <c r="B4924">
        <f t="shared" si="94"/>
        <v>1734.6953599999997</v>
      </c>
      <c r="C4924">
        <v>0.990854865480021</v>
      </c>
      <c r="D4924">
        <v>3.8662148654800208</v>
      </c>
    </row>
    <row r="4925" spans="1:4" x14ac:dyDescent="0.25">
      <c r="A4925">
        <v>4925</v>
      </c>
      <c r="B4925">
        <f t="shared" si="94"/>
        <v>1735.2019999999998</v>
      </c>
      <c r="C4925">
        <v>0.99126486548002102</v>
      </c>
      <c r="D4925">
        <v>3.8639748654800212</v>
      </c>
    </row>
    <row r="4926" spans="1:4" x14ac:dyDescent="0.25">
      <c r="A4926">
        <v>4926</v>
      </c>
      <c r="B4926">
        <f t="shared" si="94"/>
        <v>1735.7086399999998</v>
      </c>
      <c r="C4926">
        <v>0.99239486548002109</v>
      </c>
      <c r="D4926">
        <v>3.8517048654800212</v>
      </c>
    </row>
    <row r="4927" spans="1:4" x14ac:dyDescent="0.25">
      <c r="A4927">
        <v>4927</v>
      </c>
      <c r="B4927">
        <f t="shared" si="94"/>
        <v>1736.2152799999999</v>
      </c>
      <c r="C4927">
        <v>0.99291486548002095</v>
      </c>
      <c r="D4927">
        <v>3.8486748654800214</v>
      </c>
    </row>
    <row r="4928" spans="1:4" x14ac:dyDescent="0.25">
      <c r="A4928">
        <v>4928</v>
      </c>
      <c r="B4928">
        <f t="shared" si="94"/>
        <v>1736.72192</v>
      </c>
      <c r="C4928">
        <v>0.99172486548002092</v>
      </c>
      <c r="D4928">
        <v>3.8468248654800212</v>
      </c>
    </row>
    <row r="4929" spans="1:4" x14ac:dyDescent="0.25">
      <c r="A4929">
        <v>4929</v>
      </c>
      <c r="B4929">
        <f t="shared" ref="B4929:B4992" si="95">A4929*0.50664-40-360*2</f>
        <v>1737.22856</v>
      </c>
      <c r="C4929">
        <v>0.99218486548002105</v>
      </c>
      <c r="D4929">
        <v>3.8487948654800213</v>
      </c>
    </row>
    <row r="4930" spans="1:4" x14ac:dyDescent="0.25">
      <c r="A4930">
        <v>4930</v>
      </c>
      <c r="B4930">
        <f t="shared" si="95"/>
        <v>1737.7352000000001</v>
      </c>
      <c r="C4930">
        <v>0.99262486548002105</v>
      </c>
      <c r="D4930">
        <v>3.8430748654800211</v>
      </c>
    </row>
    <row r="4931" spans="1:4" x14ac:dyDescent="0.25">
      <c r="A4931">
        <v>4931</v>
      </c>
      <c r="B4931">
        <f t="shared" si="95"/>
        <v>1738.2418399999997</v>
      </c>
      <c r="C4931">
        <v>0.99438486548002103</v>
      </c>
      <c r="D4931">
        <v>3.8382048654800207</v>
      </c>
    </row>
    <row r="4932" spans="1:4" x14ac:dyDescent="0.25">
      <c r="A4932">
        <v>4932</v>
      </c>
      <c r="B4932">
        <f t="shared" si="95"/>
        <v>1738.7484799999997</v>
      </c>
      <c r="C4932">
        <v>0.99099486548002103</v>
      </c>
      <c r="D4932">
        <v>3.8459248654800207</v>
      </c>
    </row>
    <row r="4933" spans="1:4" x14ac:dyDescent="0.25">
      <c r="A4933">
        <v>4933</v>
      </c>
      <c r="B4933">
        <f t="shared" si="95"/>
        <v>1739.2551199999998</v>
      </c>
      <c r="C4933">
        <v>0.99282486548002102</v>
      </c>
      <c r="D4933">
        <v>3.8453948654800212</v>
      </c>
    </row>
    <row r="4934" spans="1:4" x14ac:dyDescent="0.25">
      <c r="A4934">
        <v>4934</v>
      </c>
      <c r="B4934">
        <f t="shared" si="95"/>
        <v>1739.7617599999999</v>
      </c>
      <c r="C4934">
        <v>0.99294486548002092</v>
      </c>
      <c r="D4934">
        <v>3.8460048654800212</v>
      </c>
    </row>
    <row r="4935" spans="1:4" x14ac:dyDescent="0.25">
      <c r="A4935">
        <v>4935</v>
      </c>
      <c r="B4935">
        <f t="shared" si="95"/>
        <v>1740.2683999999999</v>
      </c>
      <c r="C4935">
        <v>0.99341486548002089</v>
      </c>
      <c r="D4935">
        <v>3.8313748654800208</v>
      </c>
    </row>
    <row r="4936" spans="1:4" x14ac:dyDescent="0.25">
      <c r="A4936">
        <v>4936</v>
      </c>
      <c r="B4936">
        <f t="shared" si="95"/>
        <v>1740.77504</v>
      </c>
      <c r="C4936">
        <v>0.99227486548002097</v>
      </c>
      <c r="D4936">
        <v>3.7892848654800209</v>
      </c>
    </row>
    <row r="4937" spans="1:4" x14ac:dyDescent="0.25">
      <c r="A4937">
        <v>4937</v>
      </c>
      <c r="B4937">
        <f t="shared" si="95"/>
        <v>1741.2816800000001</v>
      </c>
      <c r="C4937">
        <v>0.99283486548002109</v>
      </c>
      <c r="D4937">
        <v>3.6682948654800209</v>
      </c>
    </row>
    <row r="4938" spans="1:4" x14ac:dyDescent="0.25">
      <c r="A4938">
        <v>4938</v>
      </c>
      <c r="B4938">
        <f t="shared" si="95"/>
        <v>1741.7883200000001</v>
      </c>
      <c r="C4938">
        <v>0.9923648654800209</v>
      </c>
      <c r="D4938">
        <v>3.5226748654800213</v>
      </c>
    </row>
    <row r="4939" spans="1:4" x14ac:dyDescent="0.25">
      <c r="A4939">
        <v>4939</v>
      </c>
      <c r="B4939">
        <f t="shared" si="95"/>
        <v>1742.2949599999997</v>
      </c>
      <c r="C4939">
        <v>0.99282486548002102</v>
      </c>
      <c r="D4939">
        <v>3.405904865480021</v>
      </c>
    </row>
    <row r="4940" spans="1:4" x14ac:dyDescent="0.25">
      <c r="A4940">
        <v>4940</v>
      </c>
      <c r="B4940">
        <f t="shared" si="95"/>
        <v>1742.8015999999998</v>
      </c>
      <c r="C4940">
        <v>0.99250486548002093</v>
      </c>
      <c r="D4940">
        <v>3.3789048654800209</v>
      </c>
    </row>
    <row r="4941" spans="1:4" x14ac:dyDescent="0.25">
      <c r="A4941">
        <v>4941</v>
      </c>
      <c r="B4941">
        <f t="shared" si="95"/>
        <v>1743.3082399999998</v>
      </c>
      <c r="C4941">
        <v>0.99349486548002097</v>
      </c>
      <c r="D4941">
        <v>3.3232248654800212</v>
      </c>
    </row>
    <row r="4942" spans="1:4" x14ac:dyDescent="0.25">
      <c r="A4942">
        <v>4942</v>
      </c>
      <c r="B4942">
        <f t="shared" si="95"/>
        <v>1743.8148799999999</v>
      </c>
      <c r="C4942">
        <v>0.99243486548002091</v>
      </c>
      <c r="D4942">
        <v>3.2964348654800211</v>
      </c>
    </row>
    <row r="4943" spans="1:4" x14ac:dyDescent="0.25">
      <c r="A4943">
        <v>4943</v>
      </c>
      <c r="B4943">
        <f t="shared" si="95"/>
        <v>1744.32152</v>
      </c>
      <c r="C4943">
        <v>0.99215486548002108</v>
      </c>
      <c r="D4943">
        <v>3.2970448654800211</v>
      </c>
    </row>
    <row r="4944" spans="1:4" x14ac:dyDescent="0.25">
      <c r="A4944">
        <v>4944</v>
      </c>
      <c r="B4944">
        <f t="shared" si="95"/>
        <v>1744.82816</v>
      </c>
      <c r="C4944">
        <v>0.9914848654800209</v>
      </c>
      <c r="D4944">
        <v>3.314044865480021</v>
      </c>
    </row>
    <row r="4945" spans="1:4" x14ac:dyDescent="0.25">
      <c r="A4945">
        <v>4945</v>
      </c>
      <c r="B4945">
        <f t="shared" si="95"/>
        <v>1745.3348000000001</v>
      </c>
      <c r="C4945">
        <v>0.9919248654800209</v>
      </c>
      <c r="D4945">
        <v>3.3045148654800212</v>
      </c>
    </row>
    <row r="4946" spans="1:4" x14ac:dyDescent="0.25">
      <c r="A4946">
        <v>4946</v>
      </c>
      <c r="B4946">
        <f t="shared" si="95"/>
        <v>1745.8414399999997</v>
      </c>
      <c r="C4946">
        <v>0.99141486548002089</v>
      </c>
      <c r="D4946">
        <v>3.3366048654800209</v>
      </c>
    </row>
    <row r="4947" spans="1:4" x14ac:dyDescent="0.25">
      <c r="A4947">
        <v>4947</v>
      </c>
      <c r="B4947">
        <f t="shared" si="95"/>
        <v>1746.3480799999998</v>
      </c>
      <c r="C4947">
        <v>0.99103486548002107</v>
      </c>
      <c r="D4947">
        <v>3.2503548654800212</v>
      </c>
    </row>
    <row r="4948" spans="1:4" x14ac:dyDescent="0.25">
      <c r="A4948">
        <v>4948</v>
      </c>
      <c r="B4948">
        <f t="shared" si="95"/>
        <v>1746.8547199999998</v>
      </c>
      <c r="C4948">
        <v>0.99248486548002102</v>
      </c>
      <c r="D4948">
        <v>3.406444865480021</v>
      </c>
    </row>
    <row r="4949" spans="1:4" x14ac:dyDescent="0.25">
      <c r="A4949">
        <v>4949</v>
      </c>
      <c r="B4949">
        <f t="shared" si="95"/>
        <v>1747.3613599999999</v>
      </c>
      <c r="C4949">
        <v>0.99286486548002106</v>
      </c>
      <c r="D4949">
        <v>3.3470248654800212</v>
      </c>
    </row>
    <row r="4950" spans="1:4" x14ac:dyDescent="0.25">
      <c r="A4950">
        <v>4950</v>
      </c>
      <c r="B4950">
        <f t="shared" si="95"/>
        <v>1747.8679999999999</v>
      </c>
      <c r="C4950">
        <v>0.99477486548002092</v>
      </c>
      <c r="D4950">
        <v>3.2872948654800211</v>
      </c>
    </row>
    <row r="4951" spans="1:4" x14ac:dyDescent="0.25">
      <c r="A4951">
        <v>4951</v>
      </c>
      <c r="B4951">
        <f t="shared" si="95"/>
        <v>1748.37464</v>
      </c>
      <c r="C4951">
        <v>0.9951448654800209</v>
      </c>
      <c r="D4951">
        <v>3.2521348654800213</v>
      </c>
    </row>
    <row r="4952" spans="1:4" x14ac:dyDescent="0.25">
      <c r="A4952">
        <v>4952</v>
      </c>
      <c r="B4952">
        <f t="shared" si="95"/>
        <v>1748.8812800000001</v>
      </c>
      <c r="C4952">
        <v>0.99327486548002109</v>
      </c>
      <c r="D4952">
        <v>3.2916648654800209</v>
      </c>
    </row>
    <row r="4953" spans="1:4" x14ac:dyDescent="0.25">
      <c r="A4953">
        <v>4953</v>
      </c>
      <c r="B4953">
        <f t="shared" si="95"/>
        <v>1749.3879200000001</v>
      </c>
      <c r="C4953">
        <v>0.99341486548002089</v>
      </c>
      <c r="D4953">
        <v>3.4804448654800213</v>
      </c>
    </row>
    <row r="4954" spans="1:4" x14ac:dyDescent="0.25">
      <c r="A4954">
        <v>4954</v>
      </c>
      <c r="B4954">
        <f t="shared" si="95"/>
        <v>1749.8945599999997</v>
      </c>
      <c r="C4954">
        <v>0.99433486548002092</v>
      </c>
      <c r="D4954">
        <v>3.5664348654800211</v>
      </c>
    </row>
    <row r="4955" spans="1:4" x14ac:dyDescent="0.25">
      <c r="A4955">
        <v>4955</v>
      </c>
      <c r="B4955">
        <f t="shared" si="95"/>
        <v>1750.4011999999998</v>
      </c>
      <c r="C4955">
        <v>0.99388486548002108</v>
      </c>
      <c r="D4955">
        <v>3.6669648654800211</v>
      </c>
    </row>
    <row r="4956" spans="1:4" x14ac:dyDescent="0.25">
      <c r="A4956">
        <v>4956</v>
      </c>
      <c r="B4956">
        <f t="shared" si="95"/>
        <v>1750.9078399999999</v>
      </c>
      <c r="C4956">
        <v>0.99413486548002095</v>
      </c>
      <c r="D4956">
        <v>3.7901448654800212</v>
      </c>
    </row>
    <row r="4957" spans="1:4" x14ac:dyDescent="0.25">
      <c r="A4957">
        <v>4957</v>
      </c>
      <c r="B4957">
        <f t="shared" si="95"/>
        <v>1751.4144799999999</v>
      </c>
      <c r="C4957">
        <v>0.99356486548002099</v>
      </c>
      <c r="D4957">
        <v>3.866044865480021</v>
      </c>
    </row>
    <row r="4958" spans="1:4" x14ac:dyDescent="0.25">
      <c r="A4958">
        <v>4958</v>
      </c>
      <c r="B4958">
        <f t="shared" si="95"/>
        <v>1751.92112</v>
      </c>
      <c r="C4958">
        <v>0.99492486548002101</v>
      </c>
      <c r="D4958">
        <v>3.8999248654800209</v>
      </c>
    </row>
    <row r="4959" spans="1:4" x14ac:dyDescent="0.25">
      <c r="A4959">
        <v>4959</v>
      </c>
      <c r="B4959">
        <f t="shared" si="95"/>
        <v>1752.42776</v>
      </c>
      <c r="C4959">
        <v>0.99625486548002107</v>
      </c>
      <c r="D4959">
        <v>3.9166348654800207</v>
      </c>
    </row>
    <row r="4960" spans="1:4" x14ac:dyDescent="0.25">
      <c r="A4960">
        <v>4960</v>
      </c>
      <c r="B4960">
        <f t="shared" si="95"/>
        <v>1752.9344000000001</v>
      </c>
      <c r="C4960">
        <v>0.9957848654800211</v>
      </c>
      <c r="D4960">
        <v>3.9209048654800207</v>
      </c>
    </row>
    <row r="4961" spans="1:4" x14ac:dyDescent="0.25">
      <c r="A4961">
        <v>4961</v>
      </c>
      <c r="B4961">
        <f t="shared" si="95"/>
        <v>1753.4410399999997</v>
      </c>
      <c r="C4961">
        <v>0.99681486548002096</v>
      </c>
      <c r="D4961">
        <v>3.9218648654800208</v>
      </c>
    </row>
    <row r="4962" spans="1:4" x14ac:dyDescent="0.25">
      <c r="A4962">
        <v>4962</v>
      </c>
      <c r="B4962">
        <f t="shared" si="95"/>
        <v>1753.9476799999998</v>
      </c>
      <c r="C4962">
        <v>0.99393486548002097</v>
      </c>
      <c r="D4962">
        <v>3.9181648654800214</v>
      </c>
    </row>
    <row r="4963" spans="1:4" x14ac:dyDescent="0.25">
      <c r="A4963">
        <v>4963</v>
      </c>
      <c r="B4963">
        <f t="shared" si="95"/>
        <v>1754.4543199999998</v>
      </c>
      <c r="C4963">
        <v>0.995904865480021</v>
      </c>
      <c r="D4963">
        <v>3.9190848654800212</v>
      </c>
    </row>
    <row r="4964" spans="1:4" x14ac:dyDescent="0.25">
      <c r="A4964">
        <v>4964</v>
      </c>
      <c r="B4964">
        <f t="shared" si="95"/>
        <v>1754.9609599999999</v>
      </c>
      <c r="C4964">
        <v>0.99596486548002094</v>
      </c>
      <c r="D4964">
        <v>3.9171548654800215</v>
      </c>
    </row>
    <row r="4965" spans="1:4" x14ac:dyDescent="0.25">
      <c r="A4965">
        <v>4965</v>
      </c>
      <c r="B4965">
        <f t="shared" si="95"/>
        <v>1755.4675999999999</v>
      </c>
      <c r="C4965">
        <v>0.9959248654800209</v>
      </c>
      <c r="D4965">
        <v>3.9302048654800212</v>
      </c>
    </row>
    <row r="4966" spans="1:4" x14ac:dyDescent="0.25">
      <c r="A4966">
        <v>4966</v>
      </c>
      <c r="B4966">
        <f t="shared" si="95"/>
        <v>1755.97424</v>
      </c>
      <c r="C4966">
        <v>0.99506486548002104</v>
      </c>
      <c r="D4966">
        <v>3.9416948654800215</v>
      </c>
    </row>
    <row r="4967" spans="1:4" x14ac:dyDescent="0.25">
      <c r="A4967">
        <v>4967</v>
      </c>
      <c r="B4967">
        <f t="shared" si="95"/>
        <v>1756.4808800000001</v>
      </c>
      <c r="C4967">
        <v>0.99615486548002108</v>
      </c>
      <c r="D4967">
        <v>3.9480348654800212</v>
      </c>
    </row>
    <row r="4968" spans="1:4" x14ac:dyDescent="0.25">
      <c r="A4968">
        <v>4968</v>
      </c>
      <c r="B4968">
        <f t="shared" si="95"/>
        <v>1756.9875199999997</v>
      </c>
      <c r="C4968">
        <v>0.99730486548002106</v>
      </c>
      <c r="D4968">
        <v>3.9545748654800215</v>
      </c>
    </row>
    <row r="4969" spans="1:4" x14ac:dyDescent="0.25">
      <c r="A4969">
        <v>4969</v>
      </c>
      <c r="B4969">
        <f t="shared" si="95"/>
        <v>1757.4941599999997</v>
      </c>
      <c r="C4969">
        <v>0.99853486548002091</v>
      </c>
      <c r="D4969">
        <v>3.9760248654800212</v>
      </c>
    </row>
    <row r="4970" spans="1:4" x14ac:dyDescent="0.25">
      <c r="A4970">
        <v>4970</v>
      </c>
      <c r="B4970">
        <f t="shared" si="95"/>
        <v>1758.0007999999998</v>
      </c>
      <c r="C4970">
        <v>0.99911486548002093</v>
      </c>
      <c r="D4970">
        <v>3.9817148654800207</v>
      </c>
    </row>
    <row r="4971" spans="1:4" x14ac:dyDescent="0.25">
      <c r="A4971">
        <v>4971</v>
      </c>
      <c r="B4971">
        <f t="shared" si="95"/>
        <v>1758.5074399999999</v>
      </c>
      <c r="C4971">
        <v>0.99564486548002107</v>
      </c>
      <c r="D4971">
        <v>3.9971648654800211</v>
      </c>
    </row>
    <row r="4972" spans="1:4" x14ac:dyDescent="0.25">
      <c r="A4972">
        <v>4972</v>
      </c>
      <c r="B4972">
        <f t="shared" si="95"/>
        <v>1759.0140799999999</v>
      </c>
      <c r="C4972">
        <v>0.99481486548002096</v>
      </c>
      <c r="D4972">
        <v>4.0076548654800206</v>
      </c>
    </row>
    <row r="4973" spans="1:4" x14ac:dyDescent="0.25">
      <c r="A4973">
        <v>4973</v>
      </c>
      <c r="B4973">
        <f t="shared" si="95"/>
        <v>1759.52072</v>
      </c>
      <c r="C4973">
        <v>0.99413486548002095</v>
      </c>
      <c r="D4973">
        <v>4.0128848654800207</v>
      </c>
    </row>
    <row r="4974" spans="1:4" x14ac:dyDescent="0.25">
      <c r="A4974">
        <v>4974</v>
      </c>
      <c r="B4974">
        <f t="shared" si="95"/>
        <v>1760.02736</v>
      </c>
      <c r="C4974">
        <v>0.99576486548002097</v>
      </c>
      <c r="D4974">
        <v>4.0087048654800208</v>
      </c>
    </row>
    <row r="4975" spans="1:4" x14ac:dyDescent="0.25">
      <c r="A4975">
        <v>4975</v>
      </c>
      <c r="B4975">
        <f t="shared" si="95"/>
        <v>1760.5340000000001</v>
      </c>
      <c r="C4975">
        <v>0.99672486548002104</v>
      </c>
      <c r="D4975">
        <v>4.0202348654800204</v>
      </c>
    </row>
    <row r="4976" spans="1:4" x14ac:dyDescent="0.25">
      <c r="A4976">
        <v>4976</v>
      </c>
      <c r="B4976">
        <f t="shared" si="95"/>
        <v>1761.0406399999997</v>
      </c>
      <c r="C4976">
        <v>0.99716486548002103</v>
      </c>
      <c r="D4976">
        <v>4.0217348654800205</v>
      </c>
    </row>
    <row r="4977" spans="1:4" x14ac:dyDescent="0.25">
      <c r="A4977">
        <v>4977</v>
      </c>
      <c r="B4977">
        <f t="shared" si="95"/>
        <v>1761.5472799999998</v>
      </c>
      <c r="C4977">
        <v>0.99838486548002103</v>
      </c>
      <c r="D4977">
        <v>4.0274748654800208</v>
      </c>
    </row>
    <row r="4978" spans="1:4" x14ac:dyDescent="0.25">
      <c r="A4978">
        <v>4978</v>
      </c>
      <c r="B4978">
        <f t="shared" si="95"/>
        <v>1762.0539199999998</v>
      </c>
      <c r="C4978">
        <v>0.99799486548002092</v>
      </c>
      <c r="D4978">
        <v>4.0192048654800203</v>
      </c>
    </row>
    <row r="4979" spans="1:4" x14ac:dyDescent="0.25">
      <c r="A4979">
        <v>4979</v>
      </c>
      <c r="B4979">
        <f t="shared" si="95"/>
        <v>1762.5605599999999</v>
      </c>
      <c r="C4979">
        <v>0.99671486548002097</v>
      </c>
      <c r="D4979">
        <v>4.0050648654800209</v>
      </c>
    </row>
    <row r="4980" spans="1:4" x14ac:dyDescent="0.25">
      <c r="A4980">
        <v>4980</v>
      </c>
      <c r="B4980">
        <f t="shared" si="95"/>
        <v>1763.0672</v>
      </c>
      <c r="C4980">
        <v>0.994854865480021</v>
      </c>
      <c r="D4980">
        <v>4.0155548654800208</v>
      </c>
    </row>
    <row r="4981" spans="1:4" x14ac:dyDescent="0.25">
      <c r="A4981">
        <v>4981</v>
      </c>
      <c r="B4981">
        <f t="shared" si="95"/>
        <v>1763.57384</v>
      </c>
      <c r="C4981">
        <v>0.99260486548002091</v>
      </c>
      <c r="D4981">
        <v>4.0911248654800207</v>
      </c>
    </row>
    <row r="4982" spans="1:4" x14ac:dyDescent="0.25">
      <c r="A4982">
        <v>4982</v>
      </c>
      <c r="B4982">
        <f t="shared" si="95"/>
        <v>1764.0804800000001</v>
      </c>
      <c r="C4982">
        <v>0.99385486548002089</v>
      </c>
      <c r="D4982">
        <v>4.1572248654800203</v>
      </c>
    </row>
    <row r="4983" spans="1:4" x14ac:dyDescent="0.25">
      <c r="A4983">
        <v>4983</v>
      </c>
      <c r="B4983">
        <f t="shared" si="95"/>
        <v>1764.5871199999997</v>
      </c>
      <c r="C4983">
        <v>0.99520486548002107</v>
      </c>
      <c r="D4983">
        <v>4.1835248654800203</v>
      </c>
    </row>
    <row r="4984" spans="1:4" x14ac:dyDescent="0.25">
      <c r="A4984">
        <v>4984</v>
      </c>
      <c r="B4984">
        <f t="shared" si="95"/>
        <v>1765.0937599999997</v>
      </c>
      <c r="C4984">
        <v>0.99796486548002095</v>
      </c>
      <c r="D4984">
        <v>4.1569048654800209</v>
      </c>
    </row>
    <row r="4985" spans="1:4" x14ac:dyDescent="0.25">
      <c r="A4985">
        <v>4985</v>
      </c>
      <c r="B4985">
        <f t="shared" si="95"/>
        <v>1765.6003999999998</v>
      </c>
      <c r="C4985">
        <v>1.0024548654800212</v>
      </c>
      <c r="D4985">
        <v>4.119904865480021</v>
      </c>
    </row>
    <row r="4986" spans="1:4" x14ac:dyDescent="0.25">
      <c r="A4986">
        <v>4986</v>
      </c>
      <c r="B4986">
        <f t="shared" si="95"/>
        <v>1766.1070399999999</v>
      </c>
      <c r="C4986">
        <v>0.99204486548002102</v>
      </c>
      <c r="D4986">
        <v>4.0728348654800204</v>
      </c>
    </row>
    <row r="4987" spans="1:4" x14ac:dyDescent="0.25">
      <c r="A4987">
        <v>4987</v>
      </c>
      <c r="B4987">
        <f t="shared" si="95"/>
        <v>1766.6136799999999</v>
      </c>
      <c r="C4987">
        <v>0.9882648654800209</v>
      </c>
      <c r="D4987">
        <v>4.0507348654800204</v>
      </c>
    </row>
    <row r="4988" spans="1:4" x14ac:dyDescent="0.25">
      <c r="A4988">
        <v>4988</v>
      </c>
      <c r="B4988">
        <f t="shared" si="95"/>
        <v>1767.12032</v>
      </c>
      <c r="C4988">
        <v>0.99202486548002089</v>
      </c>
      <c r="D4988">
        <v>4.0826148654800205</v>
      </c>
    </row>
    <row r="4989" spans="1:4" x14ac:dyDescent="0.25">
      <c r="A4989">
        <v>4989</v>
      </c>
      <c r="B4989">
        <f t="shared" si="95"/>
        <v>1767.6269600000001</v>
      </c>
      <c r="C4989">
        <v>0.98921486548002091</v>
      </c>
      <c r="D4989">
        <v>4.1057648654800207</v>
      </c>
    </row>
    <row r="4990" spans="1:4" x14ac:dyDescent="0.25">
      <c r="A4990">
        <v>4990</v>
      </c>
      <c r="B4990">
        <f t="shared" si="95"/>
        <v>1768.1336000000001</v>
      </c>
      <c r="C4990">
        <v>0.99229486548002088</v>
      </c>
      <c r="D4990">
        <v>4.1038948654800205</v>
      </c>
    </row>
    <row r="4991" spans="1:4" x14ac:dyDescent="0.25">
      <c r="A4991">
        <v>4991</v>
      </c>
      <c r="B4991">
        <f t="shared" si="95"/>
        <v>1768.6402399999997</v>
      </c>
      <c r="C4991">
        <v>0.99348486548002091</v>
      </c>
      <c r="D4991">
        <v>4.1068048654800204</v>
      </c>
    </row>
    <row r="4992" spans="1:4" x14ac:dyDescent="0.25">
      <c r="A4992">
        <v>4992</v>
      </c>
      <c r="B4992">
        <f t="shared" si="95"/>
        <v>1769.1468799999998</v>
      </c>
      <c r="C4992">
        <v>0.98940486548002105</v>
      </c>
      <c r="D4992">
        <v>4.1211148654800205</v>
      </c>
    </row>
    <row r="4993" spans="1:4" x14ac:dyDescent="0.25">
      <c r="A4993">
        <v>4993</v>
      </c>
      <c r="B4993">
        <f t="shared" ref="B4993:B5056" si="96">A4993*0.50664-40-360*2</f>
        <v>1769.6535199999998</v>
      </c>
      <c r="C4993">
        <v>0.9914848654800209</v>
      </c>
      <c r="D4993">
        <v>4.0842648654800211</v>
      </c>
    </row>
    <row r="4994" spans="1:4" x14ac:dyDescent="0.25">
      <c r="A4994">
        <v>4994</v>
      </c>
      <c r="B4994">
        <f t="shared" si="96"/>
        <v>1770.1601599999999</v>
      </c>
      <c r="C4994">
        <v>0.98747486548002106</v>
      </c>
      <c r="D4994">
        <v>4.093814865480021</v>
      </c>
    </row>
    <row r="4995" spans="1:4" x14ac:dyDescent="0.25">
      <c r="A4995">
        <v>4995</v>
      </c>
      <c r="B4995">
        <f t="shared" si="96"/>
        <v>1770.6668</v>
      </c>
      <c r="C4995">
        <v>0.98710486548002108</v>
      </c>
      <c r="D4995">
        <v>4.2164348654800206</v>
      </c>
    </row>
    <row r="4996" spans="1:4" x14ac:dyDescent="0.25">
      <c r="A4996">
        <v>4996</v>
      </c>
      <c r="B4996">
        <f t="shared" si="96"/>
        <v>1771.17344</v>
      </c>
      <c r="C4996">
        <v>0.988414865480021</v>
      </c>
      <c r="D4996">
        <v>4.2826548654800209</v>
      </c>
    </row>
    <row r="4997" spans="1:4" x14ac:dyDescent="0.25">
      <c r="A4997">
        <v>4997</v>
      </c>
      <c r="B4997">
        <f t="shared" si="96"/>
        <v>1771.6800800000001</v>
      </c>
      <c r="C4997">
        <v>0.98692486548002101</v>
      </c>
      <c r="D4997">
        <v>4.3446548654800203</v>
      </c>
    </row>
    <row r="4998" spans="1:4" x14ac:dyDescent="0.25">
      <c r="A4998">
        <v>4998</v>
      </c>
      <c r="B4998">
        <f t="shared" si="96"/>
        <v>1772.1867199999997</v>
      </c>
      <c r="C4998">
        <v>0.98758486548002089</v>
      </c>
      <c r="D4998">
        <v>4.4352648654800211</v>
      </c>
    </row>
    <row r="4999" spans="1:4" x14ac:dyDescent="0.25">
      <c r="A4999">
        <v>4999</v>
      </c>
      <c r="B4999">
        <f t="shared" si="96"/>
        <v>1772.6933599999998</v>
      </c>
      <c r="C4999">
        <v>0.98611486548002103</v>
      </c>
      <c r="D4999">
        <v>4.5202848654800203</v>
      </c>
    </row>
    <row r="5000" spans="1:4" x14ac:dyDescent="0.25">
      <c r="A5000">
        <v>5000</v>
      </c>
      <c r="B5000">
        <f t="shared" si="96"/>
        <v>1773.1999999999998</v>
      </c>
      <c r="C5000">
        <v>0.98624486548002099</v>
      </c>
      <c r="D5000">
        <v>4.6303748654800208</v>
      </c>
    </row>
    <row r="5001" spans="1:4" x14ac:dyDescent="0.25">
      <c r="A5001">
        <v>5001</v>
      </c>
      <c r="B5001">
        <f t="shared" si="96"/>
        <v>1773.7066399999999</v>
      </c>
      <c r="C5001">
        <v>0.98760486548002102</v>
      </c>
      <c r="D5001">
        <v>4.5999648654800209</v>
      </c>
    </row>
    <row r="5002" spans="1:4" x14ac:dyDescent="0.25">
      <c r="A5002">
        <v>5002</v>
      </c>
      <c r="B5002">
        <f t="shared" si="96"/>
        <v>1774.2132799999999</v>
      </c>
      <c r="C5002">
        <v>0.98477486548002091</v>
      </c>
      <c r="D5002">
        <v>4.6079448654800208</v>
      </c>
    </row>
    <row r="5003" spans="1:4" x14ac:dyDescent="0.25">
      <c r="A5003">
        <v>5003</v>
      </c>
      <c r="B5003">
        <f t="shared" si="96"/>
        <v>1774.71992</v>
      </c>
      <c r="C5003">
        <v>0.97998486548002106</v>
      </c>
      <c r="D5003">
        <v>4.6397948654800203</v>
      </c>
    </row>
    <row r="5004" spans="1:4" x14ac:dyDescent="0.25">
      <c r="A5004">
        <v>5004</v>
      </c>
      <c r="B5004">
        <f t="shared" si="96"/>
        <v>1775.2265600000001</v>
      </c>
      <c r="C5004">
        <v>0.9870748654800211</v>
      </c>
      <c r="D5004">
        <v>4.6041748654800205</v>
      </c>
    </row>
    <row r="5005" spans="1:4" x14ac:dyDescent="0.25">
      <c r="A5005">
        <v>5005</v>
      </c>
      <c r="B5005">
        <f t="shared" si="96"/>
        <v>1775.7331999999997</v>
      </c>
      <c r="C5005">
        <v>0.9867048654800209</v>
      </c>
      <c r="D5005">
        <v>4.6001148654800206</v>
      </c>
    </row>
    <row r="5006" spans="1:4" x14ac:dyDescent="0.25">
      <c r="A5006">
        <v>5006</v>
      </c>
      <c r="B5006">
        <f t="shared" si="96"/>
        <v>1776.2398399999997</v>
      </c>
      <c r="C5006">
        <v>0.984754865480021</v>
      </c>
      <c r="D5006">
        <v>4.6169848654800205</v>
      </c>
    </row>
    <row r="5007" spans="1:4" x14ac:dyDescent="0.25">
      <c r="A5007">
        <v>5007</v>
      </c>
      <c r="B5007">
        <f t="shared" si="96"/>
        <v>1776.7464799999998</v>
      </c>
      <c r="C5007">
        <v>0.98191486548002105</v>
      </c>
      <c r="D5007">
        <v>4.8230648654800206</v>
      </c>
    </row>
    <row r="5008" spans="1:4" x14ac:dyDescent="0.25">
      <c r="A5008">
        <v>5008</v>
      </c>
      <c r="B5008">
        <f t="shared" si="96"/>
        <v>1777.2531199999999</v>
      </c>
      <c r="C5008">
        <v>0.99046486548002088</v>
      </c>
      <c r="D5008">
        <v>4.836614865480021</v>
      </c>
    </row>
    <row r="5009" spans="1:4" x14ac:dyDescent="0.25">
      <c r="A5009">
        <v>5009</v>
      </c>
      <c r="B5009">
        <f t="shared" si="96"/>
        <v>1777.7597599999999</v>
      </c>
      <c r="C5009">
        <v>0.98494486548002091</v>
      </c>
      <c r="D5009">
        <v>4.8644548654800204</v>
      </c>
    </row>
    <row r="5010" spans="1:4" x14ac:dyDescent="0.25">
      <c r="A5010">
        <v>5010</v>
      </c>
      <c r="B5010">
        <f t="shared" si="96"/>
        <v>1778.2664</v>
      </c>
      <c r="C5010">
        <v>0.98604486548002102</v>
      </c>
      <c r="D5010">
        <v>4.8884648654800209</v>
      </c>
    </row>
    <row r="5011" spans="1:4" x14ac:dyDescent="0.25">
      <c r="A5011">
        <v>5011</v>
      </c>
      <c r="B5011">
        <f t="shared" si="96"/>
        <v>1778.77304</v>
      </c>
      <c r="C5011">
        <v>0.98692486548002101</v>
      </c>
      <c r="D5011">
        <v>4.7986448654800204</v>
      </c>
    </row>
    <row r="5012" spans="1:4" x14ac:dyDescent="0.25">
      <c r="A5012">
        <v>5012</v>
      </c>
      <c r="B5012">
        <f t="shared" si="96"/>
        <v>1779.2796800000001</v>
      </c>
      <c r="C5012">
        <v>0.9875148654800211</v>
      </c>
      <c r="D5012">
        <v>4.8174048654800208</v>
      </c>
    </row>
    <row r="5013" spans="1:4" x14ac:dyDescent="0.25">
      <c r="A5013">
        <v>5013</v>
      </c>
      <c r="B5013">
        <f t="shared" si="96"/>
        <v>1779.7863199999997</v>
      </c>
      <c r="C5013">
        <v>0.98978486548002109</v>
      </c>
      <c r="D5013">
        <v>4.7583748654800209</v>
      </c>
    </row>
    <row r="5014" spans="1:4" x14ac:dyDescent="0.25">
      <c r="A5014">
        <v>5014</v>
      </c>
      <c r="B5014">
        <f t="shared" si="96"/>
        <v>1780.2929599999998</v>
      </c>
      <c r="C5014">
        <v>0.98518486548002093</v>
      </c>
      <c r="D5014">
        <v>4.7281648654800206</v>
      </c>
    </row>
    <row r="5015" spans="1:4" x14ac:dyDescent="0.25">
      <c r="A5015">
        <v>5015</v>
      </c>
      <c r="B5015">
        <f t="shared" si="96"/>
        <v>1780.7995999999998</v>
      </c>
      <c r="C5015">
        <v>0.98827486548002097</v>
      </c>
      <c r="D5015">
        <v>4.6683348654800207</v>
      </c>
    </row>
    <row r="5016" spans="1:4" x14ac:dyDescent="0.25">
      <c r="A5016">
        <v>5016</v>
      </c>
      <c r="B5016">
        <f t="shared" si="96"/>
        <v>1781.3062399999999</v>
      </c>
      <c r="C5016">
        <v>0.99187486548002102</v>
      </c>
      <c r="D5016">
        <v>4.6929648654800209</v>
      </c>
    </row>
    <row r="5017" spans="1:4" x14ac:dyDescent="0.25">
      <c r="A5017">
        <v>5017</v>
      </c>
      <c r="B5017">
        <f t="shared" si="96"/>
        <v>1781.81288</v>
      </c>
      <c r="C5017">
        <v>0.98640486548002093</v>
      </c>
      <c r="D5017">
        <v>4.6991748654800203</v>
      </c>
    </row>
    <row r="5018" spans="1:4" x14ac:dyDescent="0.25">
      <c r="A5018">
        <v>5018</v>
      </c>
      <c r="B5018">
        <f t="shared" si="96"/>
        <v>1782.31952</v>
      </c>
      <c r="C5018">
        <v>0.98964486548002106</v>
      </c>
      <c r="D5018">
        <v>4.6863148654800204</v>
      </c>
    </row>
    <row r="5019" spans="1:4" x14ac:dyDescent="0.25">
      <c r="A5019">
        <v>5019</v>
      </c>
      <c r="B5019">
        <f t="shared" si="96"/>
        <v>1782.8261600000001</v>
      </c>
      <c r="C5019">
        <v>0.99040486548002094</v>
      </c>
      <c r="D5019">
        <v>4.703684865480021</v>
      </c>
    </row>
    <row r="5020" spans="1:4" x14ac:dyDescent="0.25">
      <c r="A5020">
        <v>5020</v>
      </c>
      <c r="B5020">
        <f t="shared" si="96"/>
        <v>1783.3327999999997</v>
      </c>
      <c r="C5020">
        <v>0.99051486548002099</v>
      </c>
      <c r="D5020">
        <v>4.8111648654800208</v>
      </c>
    </row>
    <row r="5021" spans="1:4" x14ac:dyDescent="0.25">
      <c r="A5021">
        <v>5021</v>
      </c>
      <c r="B5021">
        <f t="shared" si="96"/>
        <v>1783.8394399999997</v>
      </c>
      <c r="C5021">
        <v>0.99229486548002088</v>
      </c>
      <c r="D5021">
        <v>4.8141648654800209</v>
      </c>
    </row>
    <row r="5022" spans="1:4" x14ac:dyDescent="0.25">
      <c r="A5022">
        <v>5022</v>
      </c>
      <c r="B5022">
        <f t="shared" si="96"/>
        <v>1784.3460799999998</v>
      </c>
      <c r="C5022">
        <v>0.99846486548002089</v>
      </c>
      <c r="D5022">
        <v>4.6696348654800204</v>
      </c>
    </row>
    <row r="5023" spans="1:4" x14ac:dyDescent="0.25">
      <c r="A5023">
        <v>5023</v>
      </c>
      <c r="B5023">
        <f t="shared" si="96"/>
        <v>1784.8527199999999</v>
      </c>
      <c r="C5023">
        <v>0.99564486548002107</v>
      </c>
      <c r="D5023">
        <v>4.7740148654800203</v>
      </c>
    </row>
    <row r="5024" spans="1:4" x14ac:dyDescent="0.25">
      <c r="A5024">
        <v>5024</v>
      </c>
      <c r="B5024">
        <f t="shared" si="96"/>
        <v>1785.3593599999999</v>
      </c>
      <c r="C5024">
        <v>1.0028548654800211</v>
      </c>
      <c r="D5024">
        <v>4.8456048654800208</v>
      </c>
    </row>
    <row r="5025" spans="1:4" x14ac:dyDescent="0.25">
      <c r="A5025">
        <v>5025</v>
      </c>
      <c r="B5025">
        <f t="shared" si="96"/>
        <v>1785.866</v>
      </c>
      <c r="C5025">
        <v>0.99879486548002105</v>
      </c>
      <c r="D5025">
        <v>4.5465948654800208</v>
      </c>
    </row>
    <row r="5026" spans="1:4" x14ac:dyDescent="0.25">
      <c r="A5026">
        <v>5026</v>
      </c>
      <c r="B5026">
        <f t="shared" si="96"/>
        <v>1786.37264</v>
      </c>
      <c r="C5026">
        <v>1.0060548654800212</v>
      </c>
      <c r="D5026">
        <v>4.4492748654800209</v>
      </c>
    </row>
    <row r="5027" spans="1:4" x14ac:dyDescent="0.25">
      <c r="A5027">
        <v>5027</v>
      </c>
      <c r="B5027">
        <f t="shared" si="96"/>
        <v>1786.8792800000001</v>
      </c>
      <c r="C5027">
        <v>0.99394486548002103</v>
      </c>
      <c r="D5027">
        <v>4.3096848654800208</v>
      </c>
    </row>
    <row r="5028" spans="1:4" x14ac:dyDescent="0.25">
      <c r="A5028">
        <v>5028</v>
      </c>
      <c r="B5028">
        <f t="shared" si="96"/>
        <v>1787.3859199999997</v>
      </c>
      <c r="C5028">
        <v>1.0129148654800209</v>
      </c>
      <c r="D5028">
        <v>4.1409148654800205</v>
      </c>
    </row>
    <row r="5029" spans="1:4" x14ac:dyDescent="0.25">
      <c r="A5029">
        <v>5029</v>
      </c>
      <c r="B5029">
        <f t="shared" si="96"/>
        <v>1787.8925599999998</v>
      </c>
      <c r="C5029">
        <v>0.99527486548002109</v>
      </c>
      <c r="D5029">
        <v>3.9961348654800211</v>
      </c>
    </row>
    <row r="5030" spans="1:4" x14ac:dyDescent="0.25">
      <c r="A5030">
        <v>5030</v>
      </c>
      <c r="B5030">
        <f t="shared" si="96"/>
        <v>1788.3991999999998</v>
      </c>
      <c r="C5030">
        <v>1.0369848654800209</v>
      </c>
      <c r="D5030">
        <v>3.7868048654800215</v>
      </c>
    </row>
    <row r="5031" spans="1:4" x14ac:dyDescent="0.25">
      <c r="A5031">
        <v>5031</v>
      </c>
      <c r="B5031">
        <f t="shared" si="96"/>
        <v>1788.9058399999999</v>
      </c>
      <c r="C5031">
        <v>0.96712486548002097</v>
      </c>
      <c r="D5031">
        <v>3.8595748654800208</v>
      </c>
    </row>
    <row r="5032" spans="1:4" x14ac:dyDescent="0.25">
      <c r="A5032">
        <v>5032</v>
      </c>
      <c r="B5032">
        <f t="shared" si="96"/>
        <v>1789.41248</v>
      </c>
      <c r="C5032">
        <v>0.94505486548002093</v>
      </c>
      <c r="D5032">
        <v>3.7103448654800215</v>
      </c>
    </row>
    <row r="5033" spans="1:4" x14ac:dyDescent="0.25">
      <c r="A5033">
        <v>5033</v>
      </c>
      <c r="B5033">
        <f t="shared" si="96"/>
        <v>1789.91912</v>
      </c>
      <c r="C5033">
        <v>1.0542448654800212</v>
      </c>
      <c r="D5033">
        <v>3.4085748654800212</v>
      </c>
    </row>
    <row r="5034" spans="1:4" x14ac:dyDescent="0.25">
      <c r="A5034">
        <v>5034</v>
      </c>
      <c r="B5034">
        <f t="shared" si="96"/>
        <v>1790.4257600000001</v>
      </c>
      <c r="C5034">
        <v>1.0085648654800208</v>
      </c>
      <c r="D5034">
        <v>3.3836148654800211</v>
      </c>
    </row>
    <row r="5035" spans="1:4" x14ac:dyDescent="0.25">
      <c r="A5035">
        <v>5035</v>
      </c>
      <c r="B5035">
        <f t="shared" si="96"/>
        <v>1790.9323999999997</v>
      </c>
      <c r="C5035">
        <v>1.034624865480021</v>
      </c>
      <c r="D5035">
        <v>3.2697648654800213</v>
      </c>
    </row>
    <row r="5036" spans="1:4" x14ac:dyDescent="0.25">
      <c r="A5036">
        <v>5036</v>
      </c>
      <c r="B5036">
        <f t="shared" si="96"/>
        <v>1791.4390399999997</v>
      </c>
      <c r="C5036">
        <v>1.0206948654800212</v>
      </c>
      <c r="D5036">
        <v>3.193114865480021</v>
      </c>
    </row>
    <row r="5037" spans="1:4" x14ac:dyDescent="0.25">
      <c r="A5037">
        <v>5037</v>
      </c>
      <c r="B5037">
        <f t="shared" si="96"/>
        <v>1791.9456799999998</v>
      </c>
      <c r="C5037">
        <v>1.0380448654800212</v>
      </c>
      <c r="D5037">
        <v>3.0648848654800211</v>
      </c>
    </row>
    <row r="5038" spans="1:4" x14ac:dyDescent="0.25">
      <c r="A5038">
        <v>5038</v>
      </c>
      <c r="B5038">
        <f t="shared" si="96"/>
        <v>1792.4523199999999</v>
      </c>
      <c r="C5038">
        <v>1.0219348654800209</v>
      </c>
      <c r="D5038">
        <v>2.9764548654800209</v>
      </c>
    </row>
    <row r="5039" spans="1:4" x14ac:dyDescent="0.25">
      <c r="A5039">
        <v>5039</v>
      </c>
      <c r="B5039">
        <f t="shared" si="96"/>
        <v>1792.9589599999999</v>
      </c>
      <c r="C5039">
        <v>1.0363648654800208</v>
      </c>
      <c r="D5039">
        <v>2.8469648654800213</v>
      </c>
    </row>
    <row r="5040" spans="1:4" x14ac:dyDescent="0.25">
      <c r="A5040">
        <v>5040</v>
      </c>
      <c r="B5040">
        <f t="shared" si="96"/>
        <v>1793.4656</v>
      </c>
      <c r="C5040">
        <v>1.0336248654800211</v>
      </c>
      <c r="D5040">
        <v>2.7372848654800213</v>
      </c>
    </row>
    <row r="5041" spans="1:4" x14ac:dyDescent="0.25">
      <c r="A5041">
        <v>5041</v>
      </c>
      <c r="B5041">
        <f t="shared" si="96"/>
        <v>1793.9722400000001</v>
      </c>
      <c r="C5041">
        <v>1.030424865480021</v>
      </c>
      <c r="D5041">
        <v>2.6100948654800211</v>
      </c>
    </row>
    <row r="5042" spans="1:4" x14ac:dyDescent="0.25">
      <c r="A5042">
        <v>5042</v>
      </c>
      <c r="B5042">
        <f t="shared" si="96"/>
        <v>1794.4788800000001</v>
      </c>
      <c r="C5042">
        <v>1.0351148654800211</v>
      </c>
      <c r="D5042">
        <v>2.5621848654800212</v>
      </c>
    </row>
    <row r="5043" spans="1:4" x14ac:dyDescent="0.25">
      <c r="A5043">
        <v>5043</v>
      </c>
      <c r="B5043">
        <f t="shared" si="96"/>
        <v>1794.9855199999997</v>
      </c>
      <c r="C5043">
        <v>1.0416348654800212</v>
      </c>
      <c r="D5043">
        <v>2.5190148654800213</v>
      </c>
    </row>
    <row r="5044" spans="1:4" x14ac:dyDescent="0.25">
      <c r="A5044">
        <v>5044</v>
      </c>
      <c r="B5044">
        <f t="shared" si="96"/>
        <v>1795.4921599999998</v>
      </c>
      <c r="C5044">
        <v>1.028734865480021</v>
      </c>
      <c r="D5044">
        <v>2.4860548654800212</v>
      </c>
    </row>
    <row r="5045" spans="1:4" x14ac:dyDescent="0.25">
      <c r="A5045">
        <v>5045</v>
      </c>
      <c r="B5045">
        <f t="shared" si="96"/>
        <v>1795.9987999999998</v>
      </c>
      <c r="C5045">
        <v>1.0362348654800209</v>
      </c>
      <c r="D5045">
        <v>2.4398048654800211</v>
      </c>
    </row>
    <row r="5046" spans="1:4" x14ac:dyDescent="0.25">
      <c r="A5046">
        <v>5046</v>
      </c>
      <c r="B5046">
        <f t="shared" si="96"/>
        <v>1796.5054399999999</v>
      </c>
      <c r="C5046">
        <v>1.0346548654800212</v>
      </c>
      <c r="D5046">
        <v>2.3922248654800211</v>
      </c>
    </row>
    <row r="5047" spans="1:4" x14ac:dyDescent="0.25">
      <c r="A5047">
        <v>5047</v>
      </c>
      <c r="B5047">
        <f t="shared" si="96"/>
        <v>1797.01208</v>
      </c>
      <c r="C5047">
        <v>1.0231548654800209</v>
      </c>
      <c r="D5047">
        <v>2.3397548654800211</v>
      </c>
    </row>
    <row r="5048" spans="1:4" x14ac:dyDescent="0.25">
      <c r="A5048">
        <v>5048</v>
      </c>
      <c r="B5048">
        <f t="shared" si="96"/>
        <v>1797.51872</v>
      </c>
      <c r="C5048">
        <v>1.0216648654800209</v>
      </c>
      <c r="D5048">
        <v>2.280354865480021</v>
      </c>
    </row>
    <row r="5049" spans="1:4" x14ac:dyDescent="0.25">
      <c r="A5049">
        <v>5049</v>
      </c>
      <c r="B5049">
        <f t="shared" si="96"/>
        <v>1798.0253600000001</v>
      </c>
      <c r="C5049">
        <v>1.0277948654800211</v>
      </c>
      <c r="D5049">
        <v>2.188774865480021</v>
      </c>
    </row>
    <row r="5050" spans="1:4" x14ac:dyDescent="0.25">
      <c r="A5050">
        <v>5050</v>
      </c>
      <c r="B5050">
        <f t="shared" si="96"/>
        <v>1798.5319999999997</v>
      </c>
      <c r="C5050">
        <v>1.0196748654800212</v>
      </c>
      <c r="D5050">
        <v>2.1520748654800212</v>
      </c>
    </row>
    <row r="5051" spans="1:4" x14ac:dyDescent="0.25">
      <c r="A5051">
        <v>5051</v>
      </c>
      <c r="B5051">
        <f t="shared" si="96"/>
        <v>1799.0386399999998</v>
      </c>
      <c r="C5051">
        <v>1.0182048654800209</v>
      </c>
      <c r="D5051">
        <v>2.0901048654800212</v>
      </c>
    </row>
    <row r="5052" spans="1:4" x14ac:dyDescent="0.25">
      <c r="A5052">
        <v>5052</v>
      </c>
      <c r="B5052">
        <f t="shared" si="96"/>
        <v>1799.5452799999998</v>
      </c>
      <c r="C5052">
        <v>1.0222548654800212</v>
      </c>
      <c r="D5052">
        <v>2.0373948654800209</v>
      </c>
    </row>
    <row r="5053" spans="1:4" x14ac:dyDescent="0.25">
      <c r="A5053">
        <v>5053</v>
      </c>
      <c r="B5053">
        <f t="shared" si="96"/>
        <v>1800.0519199999999</v>
      </c>
      <c r="C5053">
        <v>1.0167748654800208</v>
      </c>
      <c r="D5053">
        <v>1.9743848654800211</v>
      </c>
    </row>
    <row r="5054" spans="1:4" x14ac:dyDescent="0.25">
      <c r="A5054">
        <v>5054</v>
      </c>
      <c r="B5054">
        <f t="shared" si="96"/>
        <v>1800.5585599999999</v>
      </c>
      <c r="C5054">
        <v>1.0195548654800208</v>
      </c>
      <c r="D5054">
        <v>1.921154865480021</v>
      </c>
    </row>
    <row r="5055" spans="1:4" x14ac:dyDescent="0.25">
      <c r="A5055">
        <v>5055</v>
      </c>
      <c r="B5055">
        <f t="shared" si="96"/>
        <v>1801.0652</v>
      </c>
      <c r="C5055">
        <v>1.012734865480021</v>
      </c>
      <c r="D5055">
        <v>1.8874548654800209</v>
      </c>
    </row>
    <row r="5056" spans="1:4" x14ac:dyDescent="0.25">
      <c r="A5056">
        <v>5056</v>
      </c>
      <c r="B5056">
        <f t="shared" si="96"/>
        <v>1801.5718400000001</v>
      </c>
      <c r="C5056">
        <v>1.0106848654800209</v>
      </c>
      <c r="D5056">
        <v>1.8647748654800211</v>
      </c>
    </row>
    <row r="5057" spans="1:4" x14ac:dyDescent="0.25">
      <c r="A5057">
        <v>5057</v>
      </c>
      <c r="B5057">
        <f t="shared" ref="B5057:B5120" si="97">A5057*0.50664-40-360*2</f>
        <v>1802.0784799999997</v>
      </c>
      <c r="C5057">
        <v>1.0077548654800208</v>
      </c>
      <c r="D5057">
        <v>1.8449048654800211</v>
      </c>
    </row>
    <row r="5058" spans="1:4" x14ac:dyDescent="0.25">
      <c r="A5058">
        <v>5058</v>
      </c>
      <c r="B5058">
        <f t="shared" si="97"/>
        <v>1802.5851199999997</v>
      </c>
      <c r="C5058">
        <v>0.99943486548002103</v>
      </c>
      <c r="D5058">
        <v>1.8186948654800212</v>
      </c>
    </row>
    <row r="5059" spans="1:4" x14ac:dyDescent="0.25">
      <c r="A5059">
        <v>5059</v>
      </c>
      <c r="B5059">
        <f t="shared" si="97"/>
        <v>1803.0917599999998</v>
      </c>
      <c r="C5059">
        <v>0.99355486548002092</v>
      </c>
      <c r="D5059">
        <v>1.7916548654800213</v>
      </c>
    </row>
    <row r="5060" spans="1:4" x14ac:dyDescent="0.25">
      <c r="A5060">
        <v>5060</v>
      </c>
      <c r="B5060">
        <f t="shared" si="97"/>
        <v>1803.5983999999999</v>
      </c>
      <c r="C5060">
        <v>0.99752486548002095</v>
      </c>
      <c r="D5060">
        <v>1.752564865480021</v>
      </c>
    </row>
    <row r="5061" spans="1:4" x14ac:dyDescent="0.25">
      <c r="A5061">
        <v>5061</v>
      </c>
      <c r="B5061">
        <f t="shared" si="97"/>
        <v>1804.1050399999999</v>
      </c>
      <c r="C5061">
        <v>0.9997848654800211</v>
      </c>
      <c r="D5061">
        <v>1.714404865480021</v>
      </c>
    </row>
    <row r="5062" spans="1:4" x14ac:dyDescent="0.25">
      <c r="A5062">
        <v>5062</v>
      </c>
      <c r="B5062">
        <f t="shared" si="97"/>
        <v>1804.61168</v>
      </c>
      <c r="C5062">
        <v>1.0006248654800212</v>
      </c>
      <c r="D5062">
        <v>1.655974865480021</v>
      </c>
    </row>
    <row r="5063" spans="1:4" x14ac:dyDescent="0.25">
      <c r="A5063">
        <v>5063</v>
      </c>
      <c r="B5063">
        <f t="shared" si="97"/>
        <v>1805.11832</v>
      </c>
      <c r="C5063">
        <v>1.0022748654800209</v>
      </c>
      <c r="D5063">
        <v>1.556384865480021</v>
      </c>
    </row>
    <row r="5064" spans="1:4" x14ac:dyDescent="0.25">
      <c r="A5064">
        <v>5064</v>
      </c>
      <c r="B5064">
        <f t="shared" si="97"/>
        <v>1805.6249600000001</v>
      </c>
      <c r="C5064">
        <v>1.0070148654800208</v>
      </c>
      <c r="D5064">
        <v>1.4063948654800211</v>
      </c>
    </row>
    <row r="5065" spans="1:4" x14ac:dyDescent="0.25">
      <c r="A5065">
        <v>5065</v>
      </c>
      <c r="B5065">
        <f t="shared" si="97"/>
        <v>1806.1315999999997</v>
      </c>
      <c r="C5065">
        <v>1.0046748654800211</v>
      </c>
      <c r="D5065">
        <v>1.2570748654800208</v>
      </c>
    </row>
    <row r="5066" spans="1:4" x14ac:dyDescent="0.25">
      <c r="A5066">
        <v>5066</v>
      </c>
      <c r="B5066">
        <f t="shared" si="97"/>
        <v>1806.6382399999998</v>
      </c>
      <c r="C5066">
        <v>1.003044865480021</v>
      </c>
      <c r="D5066">
        <v>1.1522948654800209</v>
      </c>
    </row>
    <row r="5067" spans="1:4" x14ac:dyDescent="0.25">
      <c r="A5067">
        <v>5067</v>
      </c>
      <c r="B5067">
        <f t="shared" si="97"/>
        <v>1807.1448799999998</v>
      </c>
      <c r="C5067">
        <v>1.0021348654800208</v>
      </c>
      <c r="D5067">
        <v>1.0798548654800211</v>
      </c>
    </row>
    <row r="5068" spans="1:4" x14ac:dyDescent="0.25">
      <c r="A5068">
        <v>5068</v>
      </c>
      <c r="B5068">
        <f t="shared" si="97"/>
        <v>1807.6515199999999</v>
      </c>
      <c r="C5068">
        <v>1.0047048654800208</v>
      </c>
      <c r="D5068">
        <v>1.046834865480021</v>
      </c>
    </row>
    <row r="5069" spans="1:4" x14ac:dyDescent="0.25">
      <c r="A5069">
        <v>5069</v>
      </c>
      <c r="B5069">
        <f t="shared" si="97"/>
        <v>1808.15816</v>
      </c>
      <c r="C5069">
        <v>1.0023748654800211</v>
      </c>
      <c r="D5069">
        <v>1.0564348654800209</v>
      </c>
    </row>
    <row r="5070" spans="1:4" x14ac:dyDescent="0.25">
      <c r="A5070">
        <v>5070</v>
      </c>
      <c r="B5070">
        <f t="shared" si="97"/>
        <v>1808.6648</v>
      </c>
      <c r="C5070">
        <v>1.003574865480021</v>
      </c>
      <c r="D5070">
        <v>1.0836048654800208</v>
      </c>
    </row>
    <row r="5071" spans="1:4" x14ac:dyDescent="0.25">
      <c r="A5071">
        <v>5071</v>
      </c>
      <c r="B5071">
        <f t="shared" si="97"/>
        <v>1809.1714400000001</v>
      </c>
      <c r="C5071">
        <v>1.0040048654800211</v>
      </c>
      <c r="D5071">
        <v>1.1098948654800211</v>
      </c>
    </row>
    <row r="5072" spans="1:4" x14ac:dyDescent="0.25">
      <c r="A5072">
        <v>5072</v>
      </c>
      <c r="B5072">
        <f t="shared" si="97"/>
        <v>1809.6780799999997</v>
      </c>
      <c r="C5072">
        <v>1.0127748654800208</v>
      </c>
      <c r="D5072">
        <v>1.128784865480021</v>
      </c>
    </row>
    <row r="5073" spans="1:4" x14ac:dyDescent="0.25">
      <c r="A5073">
        <v>5073</v>
      </c>
      <c r="B5073">
        <f t="shared" si="97"/>
        <v>1810.1847199999997</v>
      </c>
      <c r="C5073">
        <v>1.0199348654800211</v>
      </c>
      <c r="D5073">
        <v>1.1318648654800212</v>
      </c>
    </row>
    <row r="5074" spans="1:4" x14ac:dyDescent="0.25">
      <c r="A5074">
        <v>5074</v>
      </c>
      <c r="B5074">
        <f t="shared" si="97"/>
        <v>1810.6913599999998</v>
      </c>
      <c r="C5074">
        <v>1.0213748654800212</v>
      </c>
      <c r="D5074">
        <v>1.1315748654800211</v>
      </c>
    </row>
    <row r="5075" spans="1:4" x14ac:dyDescent="0.25">
      <c r="A5075">
        <v>5075</v>
      </c>
      <c r="B5075">
        <f t="shared" si="97"/>
        <v>1811.1979999999999</v>
      </c>
      <c r="C5075">
        <v>1.0321048654800209</v>
      </c>
      <c r="D5075">
        <v>1.1196248654800209</v>
      </c>
    </row>
    <row r="5076" spans="1:4" x14ac:dyDescent="0.25">
      <c r="A5076">
        <v>5076</v>
      </c>
      <c r="B5076">
        <f t="shared" si="97"/>
        <v>1811.7046399999999</v>
      </c>
      <c r="C5076">
        <v>1.0447548654800212</v>
      </c>
      <c r="D5076">
        <v>1.1065348654800209</v>
      </c>
    </row>
    <row r="5077" spans="1:4" x14ac:dyDescent="0.25">
      <c r="A5077">
        <v>5077</v>
      </c>
      <c r="B5077">
        <f t="shared" si="97"/>
        <v>1812.21128</v>
      </c>
      <c r="C5077">
        <v>1.0594748654800208</v>
      </c>
      <c r="D5077">
        <v>1.0903648654800211</v>
      </c>
    </row>
    <row r="5078" spans="1:4" x14ac:dyDescent="0.25">
      <c r="A5078">
        <v>5078</v>
      </c>
      <c r="B5078">
        <f t="shared" si="97"/>
        <v>1812.71792</v>
      </c>
      <c r="C5078">
        <v>1.0875248654800211</v>
      </c>
      <c r="D5078">
        <v>1.0757648654800209</v>
      </c>
    </row>
    <row r="5079" spans="1:4" x14ac:dyDescent="0.25">
      <c r="A5079">
        <v>5079</v>
      </c>
      <c r="B5079">
        <f t="shared" si="97"/>
        <v>1813.2245600000001</v>
      </c>
      <c r="C5079">
        <v>1.1104648654800209</v>
      </c>
      <c r="D5079">
        <v>1.0588748654800209</v>
      </c>
    </row>
    <row r="5080" spans="1:4" x14ac:dyDescent="0.25">
      <c r="A5080">
        <v>5080</v>
      </c>
      <c r="B5080">
        <f t="shared" si="97"/>
        <v>1813.7311999999997</v>
      </c>
      <c r="C5080">
        <v>1.1014848654800211</v>
      </c>
      <c r="D5080">
        <v>1.0463748654800211</v>
      </c>
    </row>
    <row r="5081" spans="1:4" x14ac:dyDescent="0.25">
      <c r="A5081">
        <v>5081</v>
      </c>
      <c r="B5081">
        <f t="shared" si="97"/>
        <v>1814.2378399999998</v>
      </c>
      <c r="C5081">
        <v>1.0945248654800208</v>
      </c>
      <c r="D5081">
        <v>1.036124865480021</v>
      </c>
    </row>
    <row r="5082" spans="1:4" x14ac:dyDescent="0.25">
      <c r="A5082">
        <v>5082</v>
      </c>
      <c r="B5082">
        <f t="shared" si="97"/>
        <v>1814.7444799999998</v>
      </c>
      <c r="C5082">
        <v>1.0871748654800211</v>
      </c>
      <c r="D5082">
        <v>1.0226748654800208</v>
      </c>
    </row>
    <row r="5083" spans="1:4" x14ac:dyDescent="0.25">
      <c r="A5083">
        <v>5083</v>
      </c>
      <c r="B5083">
        <f t="shared" si="97"/>
        <v>1815.2511199999999</v>
      </c>
      <c r="C5083">
        <v>1.083574865480021</v>
      </c>
      <c r="D5083">
        <v>1.006834865480021</v>
      </c>
    </row>
    <row r="5084" spans="1:4" x14ac:dyDescent="0.25">
      <c r="A5084">
        <v>5084</v>
      </c>
      <c r="B5084">
        <f t="shared" si="97"/>
        <v>1815.75776</v>
      </c>
      <c r="C5084">
        <v>1.0918048654800212</v>
      </c>
      <c r="D5084">
        <v>0.98082486548002101</v>
      </c>
    </row>
    <row r="5085" spans="1:4" x14ac:dyDescent="0.25">
      <c r="A5085">
        <v>5085</v>
      </c>
      <c r="B5085">
        <f t="shared" si="97"/>
        <v>1816.2644</v>
      </c>
      <c r="C5085">
        <v>1.1154048654800208</v>
      </c>
      <c r="D5085">
        <v>0.95686486548002103</v>
      </c>
    </row>
    <row r="5086" spans="1:4" x14ac:dyDescent="0.25">
      <c r="A5086">
        <v>5086</v>
      </c>
      <c r="B5086">
        <f t="shared" si="97"/>
        <v>1816.7710400000001</v>
      </c>
      <c r="C5086">
        <v>1.1239848654800211</v>
      </c>
      <c r="D5086">
        <v>0.94835486548002101</v>
      </c>
    </row>
    <row r="5087" spans="1:4" x14ac:dyDescent="0.25">
      <c r="A5087">
        <v>5087</v>
      </c>
      <c r="B5087">
        <f t="shared" si="97"/>
        <v>1817.2776799999997</v>
      </c>
      <c r="C5087">
        <v>1.1393248654800212</v>
      </c>
      <c r="D5087">
        <v>0.94822486548002105</v>
      </c>
    </row>
    <row r="5088" spans="1:4" x14ac:dyDescent="0.25">
      <c r="A5088">
        <v>5088</v>
      </c>
      <c r="B5088">
        <f t="shared" si="97"/>
        <v>1817.7843199999998</v>
      </c>
      <c r="C5088">
        <v>1.1485548654800208</v>
      </c>
      <c r="D5088">
        <v>0.95292486548002098</v>
      </c>
    </row>
    <row r="5089" spans="1:4" x14ac:dyDescent="0.25">
      <c r="A5089">
        <v>5089</v>
      </c>
      <c r="B5089">
        <f t="shared" si="97"/>
        <v>1818.2909599999998</v>
      </c>
      <c r="C5089">
        <v>1.1573448654800211</v>
      </c>
      <c r="D5089">
        <v>0.9632848654800209</v>
      </c>
    </row>
    <row r="5090" spans="1:4" x14ac:dyDescent="0.25">
      <c r="A5090">
        <v>5090</v>
      </c>
      <c r="B5090">
        <f t="shared" si="97"/>
        <v>1818.7975999999999</v>
      </c>
      <c r="C5090">
        <v>1.1673848654800212</v>
      </c>
      <c r="D5090">
        <v>0.97102486548002098</v>
      </c>
    </row>
    <row r="5091" spans="1:4" x14ac:dyDescent="0.25">
      <c r="A5091">
        <v>5091</v>
      </c>
      <c r="B5091">
        <f t="shared" si="97"/>
        <v>1819.3042399999999</v>
      </c>
      <c r="C5091">
        <v>1.1709348654800209</v>
      </c>
      <c r="D5091">
        <v>0.9753848654800209</v>
      </c>
    </row>
    <row r="5092" spans="1:4" x14ac:dyDescent="0.25">
      <c r="A5092">
        <v>5092</v>
      </c>
      <c r="B5092">
        <f t="shared" si="97"/>
        <v>1819.81088</v>
      </c>
      <c r="C5092">
        <v>1.1738248654800212</v>
      </c>
      <c r="D5092">
        <v>0.97617486548002097</v>
      </c>
    </row>
    <row r="5093" spans="1:4" x14ac:dyDescent="0.25">
      <c r="A5093">
        <v>5093</v>
      </c>
      <c r="B5093">
        <f t="shared" si="97"/>
        <v>1820.3175200000001</v>
      </c>
      <c r="C5093">
        <v>1.1790048654800209</v>
      </c>
      <c r="D5093">
        <v>0.97427486548002096</v>
      </c>
    </row>
    <row r="5094" spans="1:4" x14ac:dyDescent="0.25">
      <c r="A5094">
        <v>5094</v>
      </c>
      <c r="B5094">
        <f t="shared" si="97"/>
        <v>1820.8241600000001</v>
      </c>
      <c r="C5094">
        <v>1.188104865480021</v>
      </c>
      <c r="D5094">
        <v>0.97384486548002103</v>
      </c>
    </row>
    <row r="5095" spans="1:4" x14ac:dyDescent="0.25">
      <c r="A5095">
        <v>5095</v>
      </c>
      <c r="B5095">
        <f t="shared" si="97"/>
        <v>1821.3307999999997</v>
      </c>
      <c r="C5095">
        <v>1.2075648654800211</v>
      </c>
      <c r="D5095">
        <v>0.974044865480021</v>
      </c>
    </row>
    <row r="5096" spans="1:4" x14ac:dyDescent="0.25">
      <c r="A5096">
        <v>5096</v>
      </c>
      <c r="B5096">
        <f t="shared" si="97"/>
        <v>1821.8374399999998</v>
      </c>
      <c r="C5096">
        <v>1.2244548654800211</v>
      </c>
      <c r="D5096">
        <v>0.97791486548002104</v>
      </c>
    </row>
    <row r="5097" spans="1:4" x14ac:dyDescent="0.25">
      <c r="A5097">
        <v>5097</v>
      </c>
      <c r="B5097">
        <f t="shared" si="97"/>
        <v>1822.3440799999998</v>
      </c>
      <c r="C5097">
        <v>1.234264865480021</v>
      </c>
      <c r="D5097">
        <v>0.96530486548002103</v>
      </c>
    </row>
    <row r="5098" spans="1:4" x14ac:dyDescent="0.25">
      <c r="A5098">
        <v>5098</v>
      </c>
      <c r="B5098">
        <f t="shared" si="97"/>
        <v>1822.8507199999999</v>
      </c>
      <c r="C5098">
        <v>1.2553548654800211</v>
      </c>
      <c r="D5098">
        <v>0.95892486548002098</v>
      </c>
    </row>
    <row r="5099" spans="1:4" x14ac:dyDescent="0.25">
      <c r="A5099">
        <v>5099</v>
      </c>
      <c r="B5099">
        <f t="shared" si="97"/>
        <v>1823.35736</v>
      </c>
      <c r="C5099">
        <v>1.2685548654800209</v>
      </c>
      <c r="D5099">
        <v>0.96156486548002096</v>
      </c>
    </row>
    <row r="5100" spans="1:4" x14ac:dyDescent="0.25">
      <c r="A5100">
        <v>5100</v>
      </c>
      <c r="B5100">
        <f t="shared" si="97"/>
        <v>1823.864</v>
      </c>
      <c r="C5100">
        <v>1.274794865480021</v>
      </c>
      <c r="D5100">
        <v>0.96138486548002089</v>
      </c>
    </row>
    <row r="5101" spans="1:4" x14ac:dyDescent="0.25">
      <c r="A5101">
        <v>5101</v>
      </c>
      <c r="B5101">
        <f t="shared" si="97"/>
        <v>1824.3706400000001</v>
      </c>
      <c r="C5101">
        <v>1.2788948654800212</v>
      </c>
      <c r="D5101">
        <v>0.96789486548002091</v>
      </c>
    </row>
    <row r="5102" spans="1:4" x14ac:dyDescent="0.25">
      <c r="A5102">
        <v>5102</v>
      </c>
      <c r="B5102">
        <f t="shared" si="97"/>
        <v>1824.8772799999997</v>
      </c>
      <c r="C5102">
        <v>1.2801148654800212</v>
      </c>
      <c r="D5102">
        <v>0.96864486548002093</v>
      </c>
    </row>
    <row r="5103" spans="1:4" x14ac:dyDescent="0.25">
      <c r="A5103">
        <v>5103</v>
      </c>
      <c r="B5103">
        <f t="shared" si="97"/>
        <v>1825.3839199999998</v>
      </c>
      <c r="C5103">
        <v>1.2790548654800209</v>
      </c>
      <c r="D5103">
        <v>0.97084486548002091</v>
      </c>
    </row>
    <row r="5104" spans="1:4" x14ac:dyDescent="0.25">
      <c r="A5104">
        <v>5104</v>
      </c>
      <c r="B5104">
        <f t="shared" si="97"/>
        <v>1825.8905599999998</v>
      </c>
      <c r="C5104">
        <v>1.2797848654800208</v>
      </c>
      <c r="D5104">
        <v>0.97546486548002098</v>
      </c>
    </row>
    <row r="5105" spans="1:4" x14ac:dyDescent="0.25">
      <c r="A5105">
        <v>5105</v>
      </c>
      <c r="B5105">
        <f t="shared" si="97"/>
        <v>1826.3971999999999</v>
      </c>
      <c r="C5105">
        <v>1.2778948654800208</v>
      </c>
      <c r="D5105">
        <v>0.97890486548002109</v>
      </c>
    </row>
    <row r="5106" spans="1:4" x14ac:dyDescent="0.25">
      <c r="A5106">
        <v>5106</v>
      </c>
      <c r="B5106">
        <f t="shared" si="97"/>
        <v>1826.9038399999999</v>
      </c>
      <c r="C5106">
        <v>1.2814648654800211</v>
      </c>
      <c r="D5106">
        <v>0.97763486548002099</v>
      </c>
    </row>
    <row r="5107" spans="1:4" x14ac:dyDescent="0.25">
      <c r="A5107">
        <v>5107</v>
      </c>
      <c r="B5107">
        <f t="shared" si="97"/>
        <v>1827.41048</v>
      </c>
      <c r="C5107">
        <v>1.2840748654800209</v>
      </c>
      <c r="D5107">
        <v>0.97270486548002089</v>
      </c>
    </row>
    <row r="5108" spans="1:4" x14ac:dyDescent="0.25">
      <c r="A5108">
        <v>5108</v>
      </c>
      <c r="B5108">
        <f t="shared" si="97"/>
        <v>1827.9171200000001</v>
      </c>
      <c r="C5108">
        <v>1.286394865480021</v>
      </c>
      <c r="D5108">
        <v>0.97228486548002102</v>
      </c>
    </row>
    <row r="5109" spans="1:4" x14ac:dyDescent="0.25">
      <c r="A5109">
        <v>5109</v>
      </c>
      <c r="B5109">
        <f t="shared" si="97"/>
        <v>1828.4237599999997</v>
      </c>
      <c r="C5109">
        <v>1.2892548654800211</v>
      </c>
      <c r="D5109">
        <v>0.97435486548002104</v>
      </c>
    </row>
    <row r="5110" spans="1:4" x14ac:dyDescent="0.25">
      <c r="A5110">
        <v>5110</v>
      </c>
      <c r="B5110">
        <f t="shared" si="97"/>
        <v>1828.9303999999997</v>
      </c>
      <c r="C5110">
        <v>1.295274865480021</v>
      </c>
      <c r="D5110">
        <v>0.97363486548002098</v>
      </c>
    </row>
    <row r="5111" spans="1:4" x14ac:dyDescent="0.25">
      <c r="A5111">
        <v>5111</v>
      </c>
      <c r="B5111">
        <f t="shared" si="97"/>
        <v>1829.4370399999998</v>
      </c>
      <c r="C5111">
        <v>1.2963048654800211</v>
      </c>
      <c r="D5111">
        <v>0.97330486548002104</v>
      </c>
    </row>
    <row r="5112" spans="1:4" x14ac:dyDescent="0.25">
      <c r="A5112">
        <v>5112</v>
      </c>
      <c r="B5112">
        <f t="shared" si="97"/>
        <v>1829.9436799999999</v>
      </c>
      <c r="C5112">
        <v>1.299944865480021</v>
      </c>
      <c r="D5112">
        <v>0.97479486548002103</v>
      </c>
    </row>
    <row r="5113" spans="1:4" x14ac:dyDescent="0.25">
      <c r="A5113">
        <v>5113</v>
      </c>
      <c r="B5113">
        <f t="shared" si="97"/>
        <v>1830.4503199999999</v>
      </c>
      <c r="C5113">
        <v>1.3061348654800211</v>
      </c>
      <c r="D5113">
        <v>0.98041486548002099</v>
      </c>
    </row>
    <row r="5114" spans="1:4" x14ac:dyDescent="0.25">
      <c r="A5114">
        <v>5114</v>
      </c>
      <c r="B5114">
        <f t="shared" si="97"/>
        <v>1830.95696</v>
      </c>
      <c r="C5114">
        <v>1.3142248654800208</v>
      </c>
      <c r="D5114">
        <v>0.98399486548002091</v>
      </c>
    </row>
    <row r="5115" spans="1:4" x14ac:dyDescent="0.25">
      <c r="A5115">
        <v>5115</v>
      </c>
      <c r="B5115">
        <f t="shared" si="97"/>
        <v>1831.4636</v>
      </c>
      <c r="C5115">
        <v>1.323534865480021</v>
      </c>
      <c r="D5115">
        <v>0.98079486548002104</v>
      </c>
    </row>
    <row r="5116" spans="1:4" x14ac:dyDescent="0.25">
      <c r="A5116">
        <v>5116</v>
      </c>
      <c r="B5116">
        <f t="shared" si="97"/>
        <v>1831.9702400000001</v>
      </c>
      <c r="C5116">
        <v>1.329974865480021</v>
      </c>
      <c r="D5116">
        <v>0.97820486548002095</v>
      </c>
    </row>
    <row r="5117" spans="1:4" x14ac:dyDescent="0.25">
      <c r="A5117">
        <v>5117</v>
      </c>
      <c r="B5117">
        <f t="shared" si="97"/>
        <v>1832.4768799999997</v>
      </c>
      <c r="C5117">
        <v>1.335464865480021</v>
      </c>
      <c r="D5117">
        <v>0.97567486548002103</v>
      </c>
    </row>
    <row r="5118" spans="1:4" x14ac:dyDescent="0.25">
      <c r="A5118">
        <v>5118</v>
      </c>
      <c r="B5118">
        <f t="shared" si="97"/>
        <v>1832.9835199999998</v>
      </c>
      <c r="C5118">
        <v>1.3369248654800212</v>
      </c>
      <c r="D5118">
        <v>0.97684486548002092</v>
      </c>
    </row>
    <row r="5119" spans="1:4" x14ac:dyDescent="0.25">
      <c r="A5119">
        <v>5119</v>
      </c>
      <c r="B5119">
        <f t="shared" si="97"/>
        <v>1833.4901599999998</v>
      </c>
      <c r="C5119">
        <v>1.3395948654800209</v>
      </c>
      <c r="D5119">
        <v>0.98100486548002108</v>
      </c>
    </row>
    <row r="5120" spans="1:4" x14ac:dyDescent="0.25">
      <c r="A5120">
        <v>5120</v>
      </c>
      <c r="B5120">
        <f t="shared" si="97"/>
        <v>1833.9967999999999</v>
      </c>
      <c r="C5120">
        <v>1.3404948654800211</v>
      </c>
      <c r="D5120">
        <v>0.98469486548002105</v>
      </c>
    </row>
    <row r="5121" spans="1:4" x14ac:dyDescent="0.25">
      <c r="A5121">
        <v>5121</v>
      </c>
      <c r="B5121">
        <f t="shared" ref="B5121:B5172" si="98">A5121*0.50664-40-360*2</f>
        <v>1834.50344</v>
      </c>
      <c r="C5121">
        <v>1.3430348654800208</v>
      </c>
      <c r="D5121">
        <v>0.98567486548002103</v>
      </c>
    </row>
    <row r="5122" spans="1:4" x14ac:dyDescent="0.25">
      <c r="A5122">
        <v>5122</v>
      </c>
      <c r="B5122">
        <f t="shared" si="98"/>
        <v>1835.01008</v>
      </c>
      <c r="C5122">
        <v>1.343664865480021</v>
      </c>
      <c r="D5122">
        <v>0.98746486548002099</v>
      </c>
    </row>
    <row r="5123" spans="1:4" x14ac:dyDescent="0.25">
      <c r="A5123">
        <v>5123</v>
      </c>
      <c r="B5123">
        <f t="shared" si="98"/>
        <v>1835.5167200000001</v>
      </c>
      <c r="C5123">
        <v>1.344414865480021</v>
      </c>
      <c r="D5123">
        <v>0.99005486548002108</v>
      </c>
    </row>
    <row r="5124" spans="1:4" x14ac:dyDescent="0.25">
      <c r="A5124">
        <v>5124</v>
      </c>
      <c r="B5124">
        <f t="shared" si="98"/>
        <v>1836.0233599999997</v>
      </c>
      <c r="C5124">
        <v>1.3422848654800208</v>
      </c>
      <c r="D5124">
        <v>0.99032486548002108</v>
      </c>
    </row>
    <row r="5125" spans="1:4" x14ac:dyDescent="0.25">
      <c r="A5125">
        <v>5125</v>
      </c>
      <c r="B5125">
        <f t="shared" si="98"/>
        <v>1836.5299999999997</v>
      </c>
      <c r="C5125">
        <v>1.3426848654800212</v>
      </c>
      <c r="D5125">
        <v>0.98599486548002091</v>
      </c>
    </row>
    <row r="5126" spans="1:4" x14ac:dyDescent="0.25">
      <c r="A5126">
        <v>5126</v>
      </c>
      <c r="B5126">
        <f t="shared" si="98"/>
        <v>1837.0366399999998</v>
      </c>
      <c r="C5126">
        <v>1.3436948654800212</v>
      </c>
      <c r="D5126">
        <v>0.98895486548002098</v>
      </c>
    </row>
    <row r="5127" spans="1:4" x14ac:dyDescent="0.25">
      <c r="A5127">
        <v>5127</v>
      </c>
      <c r="B5127">
        <f t="shared" si="98"/>
        <v>1837.5432799999999</v>
      </c>
      <c r="C5127">
        <v>1.344354865480021</v>
      </c>
      <c r="D5127">
        <v>0.98726486548002101</v>
      </c>
    </row>
    <row r="5128" spans="1:4" x14ac:dyDescent="0.25">
      <c r="A5128">
        <v>5128</v>
      </c>
      <c r="B5128">
        <f t="shared" si="98"/>
        <v>1838.0499199999999</v>
      </c>
      <c r="C5128">
        <v>1.3458548654800211</v>
      </c>
      <c r="D5128">
        <v>0.99133486548002103</v>
      </c>
    </row>
    <row r="5129" spans="1:4" x14ac:dyDescent="0.25">
      <c r="A5129">
        <v>5129</v>
      </c>
      <c r="B5129">
        <f t="shared" si="98"/>
        <v>1838.55656</v>
      </c>
      <c r="C5129">
        <v>1.349634865480021</v>
      </c>
      <c r="D5129">
        <v>0.99357486548002105</v>
      </c>
    </row>
    <row r="5130" spans="1:4" x14ac:dyDescent="0.25">
      <c r="A5130">
        <v>5130</v>
      </c>
      <c r="B5130">
        <f t="shared" si="98"/>
        <v>1839.0632000000001</v>
      </c>
      <c r="C5130">
        <v>1.3524348654800211</v>
      </c>
      <c r="D5130">
        <v>0.99528486548002093</v>
      </c>
    </row>
    <row r="5131" spans="1:4" x14ac:dyDescent="0.25">
      <c r="A5131">
        <v>5131</v>
      </c>
      <c r="B5131">
        <f t="shared" si="98"/>
        <v>1839.5698400000001</v>
      </c>
      <c r="C5131">
        <v>1.3561048654800212</v>
      </c>
      <c r="D5131">
        <v>0.99569486548002095</v>
      </c>
    </row>
    <row r="5132" spans="1:4" x14ac:dyDescent="0.25">
      <c r="A5132">
        <v>5132</v>
      </c>
      <c r="B5132">
        <f t="shared" si="98"/>
        <v>1840.0764799999997</v>
      </c>
      <c r="C5132">
        <v>1.3583348654800211</v>
      </c>
      <c r="D5132">
        <v>0.99658486548002101</v>
      </c>
    </row>
    <row r="5133" spans="1:4" x14ac:dyDescent="0.25">
      <c r="A5133">
        <v>5133</v>
      </c>
      <c r="B5133">
        <f t="shared" si="98"/>
        <v>1840.5831199999998</v>
      </c>
      <c r="C5133">
        <v>1.3598648654800209</v>
      </c>
      <c r="D5133">
        <v>1.0000948654800208</v>
      </c>
    </row>
    <row r="5134" spans="1:4" x14ac:dyDescent="0.25">
      <c r="A5134">
        <v>5134</v>
      </c>
      <c r="B5134">
        <f t="shared" si="98"/>
        <v>1841.0897599999998</v>
      </c>
      <c r="C5134">
        <v>1.3600248654800211</v>
      </c>
      <c r="D5134">
        <v>0.99832486548002108</v>
      </c>
    </row>
    <row r="5135" spans="1:4" x14ac:dyDescent="0.25">
      <c r="A5135">
        <v>5135</v>
      </c>
      <c r="B5135">
        <f t="shared" si="98"/>
        <v>1841.5963999999999</v>
      </c>
      <c r="C5135">
        <v>1.3594248654800212</v>
      </c>
      <c r="D5135">
        <v>1.0007248654800209</v>
      </c>
    </row>
    <row r="5136" spans="1:4" x14ac:dyDescent="0.25">
      <c r="A5136">
        <v>5136</v>
      </c>
      <c r="B5136">
        <f t="shared" si="98"/>
        <v>1842.10304</v>
      </c>
      <c r="C5136">
        <v>1.3615448654800208</v>
      </c>
      <c r="D5136">
        <v>0.99750486548002104</v>
      </c>
    </row>
    <row r="5137" spans="1:4" x14ac:dyDescent="0.25">
      <c r="A5137">
        <v>5137</v>
      </c>
      <c r="B5137">
        <f t="shared" si="98"/>
        <v>1842.60968</v>
      </c>
      <c r="C5137">
        <v>1.3625748654800209</v>
      </c>
      <c r="D5137">
        <v>1.0004548654800209</v>
      </c>
    </row>
    <row r="5138" spans="1:4" x14ac:dyDescent="0.25">
      <c r="A5138">
        <v>5138</v>
      </c>
      <c r="B5138">
        <f t="shared" si="98"/>
        <v>1843.1163200000001</v>
      </c>
      <c r="C5138">
        <v>1.3631048654800209</v>
      </c>
      <c r="D5138">
        <v>1.0009248654800209</v>
      </c>
    </row>
    <row r="5139" spans="1:4" x14ac:dyDescent="0.25">
      <c r="A5139">
        <v>5139</v>
      </c>
      <c r="B5139">
        <f t="shared" si="98"/>
        <v>1843.6229599999997</v>
      </c>
      <c r="C5139">
        <v>1.3657348654800212</v>
      </c>
      <c r="D5139">
        <v>1.0030248654800209</v>
      </c>
    </row>
    <row r="5140" spans="1:4" x14ac:dyDescent="0.25">
      <c r="A5140">
        <v>5140</v>
      </c>
      <c r="B5140">
        <f t="shared" si="98"/>
        <v>1844.1295999999998</v>
      </c>
      <c r="C5140">
        <v>1.3664948654800209</v>
      </c>
      <c r="D5140">
        <v>1.007384865480021</v>
      </c>
    </row>
    <row r="5141" spans="1:4" x14ac:dyDescent="0.25">
      <c r="A5141">
        <v>5141</v>
      </c>
      <c r="B5141">
        <f t="shared" si="98"/>
        <v>1844.6362399999998</v>
      </c>
      <c r="C5141">
        <v>1.3693548654800209</v>
      </c>
      <c r="D5141">
        <v>1.0085048654800208</v>
      </c>
    </row>
    <row r="5142" spans="1:4" x14ac:dyDescent="0.25">
      <c r="A5142">
        <v>5142</v>
      </c>
      <c r="B5142">
        <f t="shared" si="98"/>
        <v>1845.1428799999999</v>
      </c>
      <c r="C5142">
        <v>1.3698948654800209</v>
      </c>
      <c r="D5142">
        <v>1.0106448654800211</v>
      </c>
    </row>
    <row r="5143" spans="1:4" x14ac:dyDescent="0.25">
      <c r="A5143">
        <v>5143</v>
      </c>
      <c r="B5143">
        <f t="shared" si="98"/>
        <v>1845.6495199999999</v>
      </c>
      <c r="C5143">
        <v>1.3701848654800211</v>
      </c>
      <c r="D5143">
        <v>1.0095848654800208</v>
      </c>
    </row>
    <row r="5144" spans="1:4" x14ac:dyDescent="0.25">
      <c r="A5144">
        <v>5144</v>
      </c>
      <c r="B5144">
        <f t="shared" si="98"/>
        <v>1846.15616</v>
      </c>
      <c r="C5144">
        <v>1.3703648654800209</v>
      </c>
      <c r="D5144">
        <v>1.0083848654800209</v>
      </c>
    </row>
    <row r="5145" spans="1:4" x14ac:dyDescent="0.25">
      <c r="A5145">
        <v>5145</v>
      </c>
      <c r="B5145">
        <f t="shared" si="98"/>
        <v>1846.6628000000001</v>
      </c>
      <c r="C5145">
        <v>1.3716948654800212</v>
      </c>
      <c r="D5145">
        <v>1.0089548654800211</v>
      </c>
    </row>
    <row r="5146" spans="1:4" x14ac:dyDescent="0.25">
      <c r="A5146">
        <v>5146</v>
      </c>
      <c r="B5146">
        <f t="shared" si="98"/>
        <v>1847.1694399999997</v>
      </c>
      <c r="C5146">
        <v>1.3731348654800208</v>
      </c>
      <c r="D5146">
        <v>1.0089948654800209</v>
      </c>
    </row>
    <row r="5147" spans="1:4" x14ac:dyDescent="0.25">
      <c r="A5147">
        <v>5147</v>
      </c>
      <c r="B5147">
        <f t="shared" si="98"/>
        <v>1847.6760799999997</v>
      </c>
      <c r="C5147">
        <v>1.3728348654800211</v>
      </c>
      <c r="D5147">
        <v>1.0145348654800208</v>
      </c>
    </row>
    <row r="5148" spans="1:4" x14ac:dyDescent="0.25">
      <c r="A5148">
        <v>5148</v>
      </c>
      <c r="B5148">
        <f t="shared" si="98"/>
        <v>1848.1827199999998</v>
      </c>
      <c r="C5148">
        <v>1.3750248654800208</v>
      </c>
      <c r="D5148">
        <v>1.0150948654800209</v>
      </c>
    </row>
    <row r="5149" spans="1:4" x14ac:dyDescent="0.25">
      <c r="A5149">
        <v>5149</v>
      </c>
      <c r="B5149">
        <f t="shared" si="98"/>
        <v>1848.6893599999999</v>
      </c>
      <c r="C5149">
        <v>1.3745548654800208</v>
      </c>
      <c r="D5149">
        <v>1.0179048654800211</v>
      </c>
    </row>
    <row r="5150" spans="1:4" x14ac:dyDescent="0.25">
      <c r="A5150">
        <v>5150</v>
      </c>
      <c r="B5150">
        <f t="shared" si="98"/>
        <v>1849.1959999999999</v>
      </c>
      <c r="C5150">
        <v>1.3763248654800209</v>
      </c>
      <c r="D5150">
        <v>1.0171648654800212</v>
      </c>
    </row>
    <row r="5151" spans="1:4" x14ac:dyDescent="0.25">
      <c r="A5151">
        <v>5151</v>
      </c>
      <c r="B5151">
        <f t="shared" si="98"/>
        <v>1849.70264</v>
      </c>
      <c r="C5151">
        <v>1.3752848654800212</v>
      </c>
      <c r="D5151">
        <v>1.018014865480021</v>
      </c>
    </row>
    <row r="5152" spans="1:4" x14ac:dyDescent="0.25">
      <c r="A5152">
        <v>5152</v>
      </c>
      <c r="B5152">
        <f t="shared" si="98"/>
        <v>1850.20928</v>
      </c>
      <c r="C5152">
        <v>1.3766448654800212</v>
      </c>
      <c r="D5152">
        <v>1.018294865480021</v>
      </c>
    </row>
    <row r="5153" spans="1:4" x14ac:dyDescent="0.25">
      <c r="A5153">
        <v>5153</v>
      </c>
      <c r="B5153">
        <f t="shared" si="98"/>
        <v>1850.7159200000001</v>
      </c>
      <c r="C5153">
        <v>1.3773148654800211</v>
      </c>
      <c r="D5153">
        <v>1.0189548654800209</v>
      </c>
    </row>
    <row r="5154" spans="1:4" x14ac:dyDescent="0.25">
      <c r="A5154">
        <v>5154</v>
      </c>
      <c r="B5154">
        <f t="shared" si="98"/>
        <v>1851.2225599999997</v>
      </c>
      <c r="C5154">
        <v>1.3757248654800209</v>
      </c>
      <c r="D5154">
        <v>1.0228748654800208</v>
      </c>
    </row>
    <row r="5155" spans="1:4" x14ac:dyDescent="0.25">
      <c r="A5155">
        <v>5155</v>
      </c>
      <c r="B5155">
        <f t="shared" si="98"/>
        <v>1851.7291999999998</v>
      </c>
      <c r="C5155">
        <v>1.379594865480021</v>
      </c>
      <c r="D5155">
        <v>1.0225548654800209</v>
      </c>
    </row>
    <row r="5156" spans="1:4" x14ac:dyDescent="0.25">
      <c r="A5156">
        <v>5156</v>
      </c>
      <c r="B5156">
        <f t="shared" si="98"/>
        <v>1852.2358399999998</v>
      </c>
      <c r="C5156">
        <v>1.3810348654800211</v>
      </c>
      <c r="D5156">
        <v>1.0242148654800212</v>
      </c>
    </row>
    <row r="5157" spans="1:4" x14ac:dyDescent="0.25">
      <c r="A5157">
        <v>5157</v>
      </c>
      <c r="B5157">
        <f t="shared" si="98"/>
        <v>1852.7424799999999</v>
      </c>
      <c r="C5157">
        <v>1.3820848654800209</v>
      </c>
      <c r="D5157">
        <v>1.0275348654800212</v>
      </c>
    </row>
    <row r="5158" spans="1:4" x14ac:dyDescent="0.25">
      <c r="A5158">
        <v>5158</v>
      </c>
      <c r="B5158">
        <f t="shared" si="98"/>
        <v>1853.2491199999999</v>
      </c>
      <c r="C5158">
        <v>1.384004865480021</v>
      </c>
      <c r="D5158">
        <v>1.0255548654800211</v>
      </c>
    </row>
    <row r="5159" spans="1:4" x14ac:dyDescent="0.25">
      <c r="A5159">
        <v>5159</v>
      </c>
      <c r="B5159">
        <f t="shared" si="98"/>
        <v>1853.75576</v>
      </c>
      <c r="C5159">
        <v>1.3835448654800211</v>
      </c>
      <c r="D5159">
        <v>1.029144865480021</v>
      </c>
    </row>
    <row r="5160" spans="1:4" x14ac:dyDescent="0.25">
      <c r="A5160">
        <v>5160</v>
      </c>
      <c r="B5160">
        <f t="shared" si="98"/>
        <v>1854.2624000000001</v>
      </c>
      <c r="C5160">
        <v>1.382114865480021</v>
      </c>
      <c r="D5160">
        <v>1.0334348654800212</v>
      </c>
    </row>
    <row r="5161" spans="1:4" x14ac:dyDescent="0.25">
      <c r="A5161">
        <v>5161</v>
      </c>
      <c r="B5161">
        <f t="shared" si="98"/>
        <v>1854.7690399999997</v>
      </c>
      <c r="C5161">
        <v>1.3849648654800211</v>
      </c>
      <c r="D5161">
        <v>1.0338748654800209</v>
      </c>
    </row>
    <row r="5162" spans="1:4" x14ac:dyDescent="0.25">
      <c r="A5162">
        <v>5162</v>
      </c>
      <c r="B5162">
        <f t="shared" si="98"/>
        <v>1855.2756799999997</v>
      </c>
      <c r="C5162">
        <v>1.382654865480021</v>
      </c>
      <c r="D5162">
        <v>1.0359348654800211</v>
      </c>
    </row>
    <row r="5163" spans="1:4" x14ac:dyDescent="0.25">
      <c r="A5163">
        <v>5163</v>
      </c>
      <c r="B5163">
        <f t="shared" si="98"/>
        <v>1855.7823199999998</v>
      </c>
      <c r="C5163">
        <v>1.380004865480021</v>
      </c>
      <c r="D5163">
        <v>1.0362948654800208</v>
      </c>
    </row>
    <row r="5164" spans="1:4" x14ac:dyDescent="0.25">
      <c r="A5164">
        <v>5164</v>
      </c>
      <c r="B5164">
        <f t="shared" si="98"/>
        <v>1856.2889599999999</v>
      </c>
      <c r="C5164">
        <v>1.3764648654800209</v>
      </c>
      <c r="D5164">
        <v>1.0325848654800209</v>
      </c>
    </row>
    <row r="5165" spans="1:4" x14ac:dyDescent="0.25">
      <c r="A5165">
        <v>5165</v>
      </c>
      <c r="B5165">
        <f t="shared" si="98"/>
        <v>1856.7955999999999</v>
      </c>
      <c r="C5165">
        <v>1.3674548654800209</v>
      </c>
      <c r="D5165">
        <v>1.0379048654800211</v>
      </c>
    </row>
    <row r="5166" spans="1:4" x14ac:dyDescent="0.25">
      <c r="A5166">
        <v>5166</v>
      </c>
      <c r="B5166">
        <f t="shared" si="98"/>
        <v>1857.30224</v>
      </c>
      <c r="C5166">
        <v>1.3605348654800209</v>
      </c>
      <c r="D5166">
        <v>1.0396348654800209</v>
      </c>
    </row>
    <row r="5167" spans="1:4" x14ac:dyDescent="0.25">
      <c r="A5167">
        <v>5167</v>
      </c>
      <c r="B5167">
        <f t="shared" si="98"/>
        <v>1857.80888</v>
      </c>
      <c r="C5167">
        <v>1.3481348654800209</v>
      </c>
      <c r="D5167">
        <v>1.0397348654800211</v>
      </c>
    </row>
    <row r="5168" spans="1:4" x14ac:dyDescent="0.25">
      <c r="A5168">
        <v>5168</v>
      </c>
      <c r="B5168">
        <f t="shared" si="98"/>
        <v>1858.3155200000001</v>
      </c>
      <c r="C5168">
        <v>1.3286448654800211</v>
      </c>
      <c r="D5168">
        <v>1.0454648654800209</v>
      </c>
    </row>
    <row r="5169" spans="1:4" x14ac:dyDescent="0.25">
      <c r="A5169">
        <v>5169</v>
      </c>
      <c r="B5169">
        <f t="shared" si="98"/>
        <v>1858.8221599999997</v>
      </c>
      <c r="C5169">
        <v>1.3065048654800209</v>
      </c>
      <c r="D5169">
        <v>1.040324865480021</v>
      </c>
    </row>
    <row r="5170" spans="1:4" x14ac:dyDescent="0.25">
      <c r="A5170">
        <v>5170</v>
      </c>
      <c r="B5170">
        <f t="shared" si="98"/>
        <v>1859.3287999999998</v>
      </c>
      <c r="C5170">
        <v>1.2761948654800208</v>
      </c>
      <c r="D5170">
        <v>1.046294865480021</v>
      </c>
    </row>
    <row r="5171" spans="1:4" x14ac:dyDescent="0.25">
      <c r="A5171">
        <v>5171</v>
      </c>
      <c r="B5171">
        <f t="shared" si="98"/>
        <v>1859.8354399999998</v>
      </c>
      <c r="C5171">
        <v>1.2485548654800209</v>
      </c>
      <c r="D5171">
        <v>1.0457348654800209</v>
      </c>
    </row>
    <row r="5172" spans="1:4" x14ac:dyDescent="0.25">
      <c r="A5172">
        <v>5172</v>
      </c>
      <c r="B5172">
        <f t="shared" si="98"/>
        <v>1860.3420799999999</v>
      </c>
      <c r="C5172">
        <v>1.2166648654800212</v>
      </c>
      <c r="D5172">
        <v>1.049574865480021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1C434-5854-4571-8231-88888B9C75D5}">
  <dimension ref="A1:H23348"/>
  <sheetViews>
    <sheetView topLeftCell="A16104" workbookViewId="0">
      <selection activeCell="M16111" sqref="M16111"/>
    </sheetView>
  </sheetViews>
  <sheetFormatPr defaultRowHeight="15" x14ac:dyDescent="0.25"/>
  <cols>
    <col min="6" max="6" width="8.5703125" customWidth="1"/>
  </cols>
  <sheetData>
    <row r="1" spans="1:8" x14ac:dyDescent="0.25">
      <c r="A1">
        <v>1</v>
      </c>
      <c r="B1">
        <f>A1*0.50664-181-360*22</f>
        <v>-8100.4933600000004</v>
      </c>
      <c r="C1">
        <v>0.96616999999999997</v>
      </c>
      <c r="D1">
        <v>2.4232899999999997</v>
      </c>
      <c r="F1">
        <v>69.12</v>
      </c>
      <c r="G1">
        <v>1.004931</v>
      </c>
      <c r="H1">
        <v>1.0421739999999999</v>
      </c>
    </row>
    <row r="2" spans="1:8" x14ac:dyDescent="0.25">
      <c r="A2">
        <v>2</v>
      </c>
      <c r="B2">
        <f t="shared" ref="B2:B65" si="0">A2*0.50664-181-360*22</f>
        <v>-8099.9867199999999</v>
      </c>
      <c r="C2">
        <v>0.96575999999999995</v>
      </c>
      <c r="D2">
        <v>2.4384000000000001</v>
      </c>
      <c r="F2">
        <v>69.3</v>
      </c>
      <c r="G2">
        <v>1.0049190000000001</v>
      </c>
      <c r="H2">
        <v>1.0427059999999999</v>
      </c>
    </row>
    <row r="3" spans="1:8" x14ac:dyDescent="0.25">
      <c r="A3">
        <v>3</v>
      </c>
      <c r="B3">
        <f t="shared" si="0"/>
        <v>-8099.4800800000003</v>
      </c>
      <c r="C3">
        <v>0.96672999999999987</v>
      </c>
      <c r="D3">
        <v>2.4526599999999998</v>
      </c>
      <c r="F3">
        <v>69.48</v>
      </c>
      <c r="G3">
        <v>1.004907</v>
      </c>
      <c r="H3">
        <v>1.0432399999999999</v>
      </c>
    </row>
    <row r="4" spans="1:8" x14ac:dyDescent="0.25">
      <c r="A4">
        <v>4</v>
      </c>
      <c r="B4">
        <f t="shared" si="0"/>
        <v>-8098.9734399999998</v>
      </c>
      <c r="C4">
        <v>0.96685999999999983</v>
      </c>
      <c r="D4">
        <v>2.4651999999999998</v>
      </c>
      <c r="F4">
        <v>69.66</v>
      </c>
      <c r="G4">
        <v>1.0048950000000001</v>
      </c>
      <c r="H4">
        <v>1.043777</v>
      </c>
    </row>
    <row r="5" spans="1:8" x14ac:dyDescent="0.25">
      <c r="A5">
        <v>5</v>
      </c>
      <c r="B5">
        <f t="shared" si="0"/>
        <v>-8098.4668000000001</v>
      </c>
      <c r="C5">
        <v>0.96633999999999998</v>
      </c>
      <c r="D5">
        <v>2.4814400000000001</v>
      </c>
      <c r="F5">
        <v>69.84</v>
      </c>
      <c r="G5">
        <v>1.004883</v>
      </c>
      <c r="H5">
        <v>1.044316</v>
      </c>
    </row>
    <row r="6" spans="1:8" x14ac:dyDescent="0.25">
      <c r="A6">
        <v>6</v>
      </c>
      <c r="B6">
        <f t="shared" si="0"/>
        <v>-8097.9601599999996</v>
      </c>
      <c r="C6">
        <v>0.96499999999999986</v>
      </c>
      <c r="D6">
        <v>2.49648</v>
      </c>
      <c r="F6">
        <v>70.02</v>
      </c>
      <c r="G6">
        <v>1.0048699999999999</v>
      </c>
      <c r="H6">
        <v>1.0448569999999999</v>
      </c>
    </row>
    <row r="7" spans="1:8" x14ac:dyDescent="0.25">
      <c r="A7">
        <v>7</v>
      </c>
      <c r="B7">
        <f t="shared" si="0"/>
        <v>-8097.45352</v>
      </c>
      <c r="C7">
        <v>0.96486999999999989</v>
      </c>
      <c r="D7">
        <v>2.5097299999999998</v>
      </c>
      <c r="F7">
        <v>70.2</v>
      </c>
      <c r="G7">
        <v>1.004858</v>
      </c>
      <c r="H7">
        <v>1.045401</v>
      </c>
    </row>
    <row r="8" spans="1:8" x14ac:dyDescent="0.25">
      <c r="A8">
        <v>8</v>
      </c>
      <c r="B8">
        <f t="shared" si="0"/>
        <v>-8096.9468800000004</v>
      </c>
      <c r="C8">
        <v>0.96635999999999989</v>
      </c>
      <c r="D8">
        <v>2.5221100000000001</v>
      </c>
      <c r="F8">
        <v>70.38</v>
      </c>
      <c r="G8">
        <v>1.004845</v>
      </c>
      <c r="H8">
        <v>1.0459480000000001</v>
      </c>
    </row>
    <row r="9" spans="1:8" x14ac:dyDescent="0.25">
      <c r="A9">
        <v>9</v>
      </c>
      <c r="B9">
        <f t="shared" si="0"/>
        <v>-8096.4402399999999</v>
      </c>
      <c r="C9">
        <v>0.96595999999999993</v>
      </c>
      <c r="D9">
        <v>2.5393300000000001</v>
      </c>
      <c r="F9">
        <v>70.56</v>
      </c>
      <c r="G9">
        <v>1.0048330000000001</v>
      </c>
      <c r="H9">
        <v>1.0464960000000001</v>
      </c>
    </row>
    <row r="10" spans="1:8" x14ac:dyDescent="0.25">
      <c r="A10">
        <v>10</v>
      </c>
      <c r="B10">
        <f t="shared" si="0"/>
        <v>-8095.9336000000003</v>
      </c>
      <c r="C10">
        <v>0.96555999999999997</v>
      </c>
      <c r="D10">
        <v>2.5536300000000001</v>
      </c>
      <c r="F10">
        <v>70.739999999999995</v>
      </c>
      <c r="G10">
        <v>1.00482</v>
      </c>
      <c r="H10">
        <v>1.047048</v>
      </c>
    </row>
    <row r="11" spans="1:8" x14ac:dyDescent="0.25">
      <c r="A11">
        <v>11</v>
      </c>
      <c r="B11">
        <f t="shared" si="0"/>
        <v>-8095.4269599999998</v>
      </c>
      <c r="C11">
        <v>0.96634999999999982</v>
      </c>
      <c r="D11">
        <v>2.5693199999999998</v>
      </c>
      <c r="F11">
        <v>70.92</v>
      </c>
      <c r="G11">
        <v>1.004807</v>
      </c>
      <c r="H11">
        <v>1.0476019999999999</v>
      </c>
    </row>
    <row r="12" spans="1:8" x14ac:dyDescent="0.25">
      <c r="A12">
        <v>12</v>
      </c>
      <c r="B12">
        <f t="shared" si="0"/>
        <v>-8094.9203200000002</v>
      </c>
      <c r="C12">
        <v>0.96631999999999985</v>
      </c>
      <c r="D12">
        <v>2.5819199999999998</v>
      </c>
      <c r="F12">
        <v>71.099999999999994</v>
      </c>
      <c r="G12">
        <v>1.004794</v>
      </c>
      <c r="H12">
        <v>1.0481579999999999</v>
      </c>
    </row>
    <row r="13" spans="1:8" x14ac:dyDescent="0.25">
      <c r="A13">
        <v>13</v>
      </c>
      <c r="B13">
        <f t="shared" si="0"/>
        <v>-8094.4136799999997</v>
      </c>
      <c r="C13">
        <v>0.96726999999999985</v>
      </c>
      <c r="D13">
        <v>2.59904</v>
      </c>
      <c r="F13">
        <v>71.28</v>
      </c>
      <c r="G13">
        <v>1.0047809999999999</v>
      </c>
      <c r="H13">
        <v>1.0487170000000001</v>
      </c>
    </row>
    <row r="14" spans="1:8" x14ac:dyDescent="0.25">
      <c r="A14">
        <v>14</v>
      </c>
      <c r="B14">
        <f t="shared" si="0"/>
        <v>-8093.9070400000001</v>
      </c>
      <c r="C14">
        <v>0.96997999999999984</v>
      </c>
      <c r="D14">
        <v>2.6151999999999997</v>
      </c>
      <c r="F14">
        <v>71.459999999999994</v>
      </c>
      <c r="G14">
        <v>1.004769</v>
      </c>
      <c r="H14">
        <v>1.0492780000000002</v>
      </c>
    </row>
    <row r="15" spans="1:8" x14ac:dyDescent="0.25">
      <c r="A15">
        <v>15</v>
      </c>
      <c r="B15">
        <f t="shared" si="0"/>
        <v>-8093.4004000000004</v>
      </c>
      <c r="C15">
        <v>0.96940999999999988</v>
      </c>
      <c r="D15">
        <v>2.6334200000000001</v>
      </c>
      <c r="F15">
        <v>71.64</v>
      </c>
      <c r="G15">
        <v>1.004756</v>
      </c>
      <c r="H15">
        <v>1.0498419999999999</v>
      </c>
    </row>
    <row r="16" spans="1:8" x14ac:dyDescent="0.25">
      <c r="A16">
        <v>16</v>
      </c>
      <c r="B16">
        <f t="shared" si="0"/>
        <v>-8092.8937599999999</v>
      </c>
      <c r="C16">
        <v>0.96897999999999995</v>
      </c>
      <c r="D16">
        <v>2.6497999999999999</v>
      </c>
      <c r="F16">
        <v>71.819999999999993</v>
      </c>
      <c r="G16">
        <v>1.004742</v>
      </c>
      <c r="H16">
        <v>1.0504089999999999</v>
      </c>
    </row>
    <row r="17" spans="1:8" x14ac:dyDescent="0.25">
      <c r="A17">
        <v>17</v>
      </c>
      <c r="B17">
        <f t="shared" si="0"/>
        <v>-8092.3871200000003</v>
      </c>
      <c r="C17">
        <v>0.97156999999999982</v>
      </c>
      <c r="D17">
        <v>2.6642600000000001</v>
      </c>
      <c r="F17">
        <v>72</v>
      </c>
      <c r="G17">
        <v>1.004729</v>
      </c>
      <c r="H17">
        <v>1.050978</v>
      </c>
    </row>
    <row r="18" spans="1:8" x14ac:dyDescent="0.25">
      <c r="A18">
        <v>18</v>
      </c>
      <c r="B18">
        <f t="shared" si="0"/>
        <v>-8091.8804799999998</v>
      </c>
      <c r="C18">
        <v>0.97021000000000002</v>
      </c>
      <c r="D18">
        <v>2.6831499999999999</v>
      </c>
      <c r="F18">
        <v>72.180000000000007</v>
      </c>
      <c r="G18">
        <v>1.0047159999999999</v>
      </c>
      <c r="H18">
        <v>1.0515490000000001</v>
      </c>
    </row>
    <row r="19" spans="1:8" x14ac:dyDescent="0.25">
      <c r="A19">
        <v>19</v>
      </c>
      <c r="B19">
        <f t="shared" si="0"/>
        <v>-8091.3738400000002</v>
      </c>
      <c r="C19">
        <v>0.97121999999999997</v>
      </c>
      <c r="D19">
        <v>2.69929</v>
      </c>
      <c r="F19">
        <v>72.36</v>
      </c>
      <c r="G19">
        <v>1.0047029999999999</v>
      </c>
      <c r="H19">
        <v>1.0521229999999999</v>
      </c>
    </row>
    <row r="20" spans="1:8" x14ac:dyDescent="0.25">
      <c r="A20">
        <v>20</v>
      </c>
      <c r="B20">
        <f t="shared" si="0"/>
        <v>-8090.8671999999997</v>
      </c>
      <c r="C20">
        <v>0.97211999999999987</v>
      </c>
      <c r="D20">
        <v>2.7180200000000001</v>
      </c>
      <c r="F20">
        <v>72.540000000000006</v>
      </c>
      <c r="G20">
        <v>1.0046889999999999</v>
      </c>
      <c r="H20">
        <v>1.0527</v>
      </c>
    </row>
    <row r="21" spans="1:8" x14ac:dyDescent="0.25">
      <c r="A21">
        <v>21</v>
      </c>
      <c r="B21">
        <f t="shared" si="0"/>
        <v>-8090.3605600000001</v>
      </c>
      <c r="C21">
        <v>0.97448999999999986</v>
      </c>
      <c r="D21">
        <v>2.73237</v>
      </c>
      <c r="F21">
        <v>72.72</v>
      </c>
      <c r="G21">
        <v>1.0046760000000001</v>
      </c>
      <c r="H21">
        <v>1.0532790000000001</v>
      </c>
    </row>
    <row r="22" spans="1:8" x14ac:dyDescent="0.25">
      <c r="A22">
        <v>22</v>
      </c>
      <c r="B22">
        <f t="shared" si="0"/>
        <v>-8089.8539199999996</v>
      </c>
      <c r="C22">
        <v>0.97401999999999989</v>
      </c>
      <c r="D22">
        <v>2.7527900000000001</v>
      </c>
      <c r="F22">
        <v>72.900000000000006</v>
      </c>
      <c r="G22">
        <v>1.0046630000000001</v>
      </c>
      <c r="H22">
        <v>1.0538609999999999</v>
      </c>
    </row>
    <row r="23" spans="1:8" x14ac:dyDescent="0.25">
      <c r="A23">
        <v>23</v>
      </c>
      <c r="B23">
        <f t="shared" si="0"/>
        <v>-8089.34728</v>
      </c>
      <c r="C23">
        <v>0.97435999999999989</v>
      </c>
      <c r="D23">
        <v>2.7722500000000001</v>
      </c>
      <c r="F23">
        <v>73.08</v>
      </c>
      <c r="G23">
        <v>1.0046489999999999</v>
      </c>
      <c r="H23">
        <v>1.0544450000000001</v>
      </c>
    </row>
    <row r="24" spans="1:8" x14ac:dyDescent="0.25">
      <c r="A24">
        <v>24</v>
      </c>
      <c r="B24">
        <f t="shared" si="0"/>
        <v>-8088.8406400000003</v>
      </c>
      <c r="C24">
        <v>0.97482000000000002</v>
      </c>
      <c r="D24">
        <v>2.7892899999999998</v>
      </c>
      <c r="F24">
        <v>73.260000000000005</v>
      </c>
      <c r="G24">
        <v>1.0046349999999999</v>
      </c>
      <c r="H24">
        <v>1.055032</v>
      </c>
    </row>
    <row r="25" spans="1:8" x14ac:dyDescent="0.25">
      <c r="A25">
        <v>25</v>
      </c>
      <c r="B25">
        <f t="shared" si="0"/>
        <v>-8088.3339999999998</v>
      </c>
      <c r="C25">
        <v>0.97699000000000003</v>
      </c>
      <c r="D25">
        <v>2.8058100000000001</v>
      </c>
      <c r="F25">
        <v>73.44</v>
      </c>
      <c r="G25">
        <v>1.0046219999999999</v>
      </c>
      <c r="H25">
        <v>1.0556220000000001</v>
      </c>
    </row>
    <row r="26" spans="1:8" x14ac:dyDescent="0.25">
      <c r="A26">
        <v>26</v>
      </c>
      <c r="B26">
        <f t="shared" si="0"/>
        <v>-8087.8273600000002</v>
      </c>
      <c r="C26">
        <v>0.97799999999999998</v>
      </c>
      <c r="D26">
        <v>2.8239899999999998</v>
      </c>
      <c r="F26">
        <v>73.62</v>
      </c>
      <c r="G26">
        <v>1.0046080000000002</v>
      </c>
      <c r="H26">
        <v>1.056214</v>
      </c>
    </row>
    <row r="27" spans="1:8" x14ac:dyDescent="0.25">
      <c r="A27">
        <v>27</v>
      </c>
      <c r="B27">
        <f t="shared" si="0"/>
        <v>-8087.3207199999997</v>
      </c>
      <c r="C27">
        <v>0.98016999999999999</v>
      </c>
      <c r="D27">
        <v>2.8415900000000001</v>
      </c>
      <c r="F27">
        <v>73.8</v>
      </c>
      <c r="G27">
        <v>1.004594</v>
      </c>
      <c r="H27">
        <v>1.0568089999999999</v>
      </c>
    </row>
    <row r="28" spans="1:8" x14ac:dyDescent="0.25">
      <c r="A28">
        <v>28</v>
      </c>
      <c r="B28">
        <f t="shared" si="0"/>
        <v>-8086.8140800000001</v>
      </c>
      <c r="C28">
        <v>0.98153000000000001</v>
      </c>
      <c r="D28">
        <v>2.85772</v>
      </c>
      <c r="F28">
        <v>73.98</v>
      </c>
      <c r="G28">
        <v>1.00458</v>
      </c>
      <c r="H28">
        <v>1.0574060000000001</v>
      </c>
    </row>
    <row r="29" spans="1:8" x14ac:dyDescent="0.25">
      <c r="A29">
        <v>29</v>
      </c>
      <c r="B29">
        <f t="shared" si="0"/>
        <v>-8086.3074399999996</v>
      </c>
      <c r="C29">
        <v>0.98249999999999993</v>
      </c>
      <c r="D29">
        <v>2.8758900000000001</v>
      </c>
      <c r="F29">
        <v>74.16</v>
      </c>
      <c r="G29">
        <v>1.0045659999999998</v>
      </c>
      <c r="H29">
        <v>1.058006</v>
      </c>
    </row>
    <row r="30" spans="1:8" x14ac:dyDescent="0.25">
      <c r="A30">
        <v>30</v>
      </c>
      <c r="B30">
        <f t="shared" si="0"/>
        <v>-8085.8008</v>
      </c>
      <c r="C30">
        <v>0.98182999999999998</v>
      </c>
      <c r="D30">
        <v>2.89737</v>
      </c>
      <c r="F30">
        <v>74.34</v>
      </c>
      <c r="G30">
        <v>1.0045520000000001</v>
      </c>
      <c r="H30">
        <v>1.0586089999999999</v>
      </c>
    </row>
    <row r="31" spans="1:8" x14ac:dyDescent="0.25">
      <c r="A31">
        <v>31</v>
      </c>
      <c r="B31">
        <f t="shared" si="0"/>
        <v>-8085.2941600000004</v>
      </c>
      <c r="C31">
        <v>0.9834099999999999</v>
      </c>
      <c r="D31">
        <v>2.91547</v>
      </c>
      <c r="F31">
        <v>74.52</v>
      </c>
      <c r="G31">
        <v>1.0045379999999999</v>
      </c>
      <c r="H31">
        <v>1.0592140000000001</v>
      </c>
    </row>
    <row r="32" spans="1:8" x14ac:dyDescent="0.25">
      <c r="A32">
        <v>32</v>
      </c>
      <c r="B32">
        <f t="shared" si="0"/>
        <v>-8084.7875199999999</v>
      </c>
      <c r="C32">
        <v>0.98414000000000001</v>
      </c>
      <c r="D32">
        <v>2.9342199999999998</v>
      </c>
      <c r="F32">
        <v>74.7</v>
      </c>
      <c r="G32">
        <v>1.004524</v>
      </c>
      <c r="H32">
        <v>1.059822</v>
      </c>
    </row>
    <row r="33" spans="1:8" x14ac:dyDescent="0.25">
      <c r="A33">
        <v>33</v>
      </c>
      <c r="B33">
        <f t="shared" si="0"/>
        <v>-8084.2808800000003</v>
      </c>
      <c r="C33">
        <v>0.98373999999999984</v>
      </c>
      <c r="D33">
        <v>2.9542299999999999</v>
      </c>
      <c r="F33">
        <v>74.88</v>
      </c>
      <c r="G33">
        <v>1.00451</v>
      </c>
      <c r="H33">
        <v>1.060432</v>
      </c>
    </row>
    <row r="34" spans="1:8" x14ac:dyDescent="0.25">
      <c r="A34">
        <v>34</v>
      </c>
      <c r="B34">
        <f t="shared" si="0"/>
        <v>-8083.7742399999997</v>
      </c>
      <c r="C34">
        <v>0.98365999999999998</v>
      </c>
      <c r="D34">
        <v>2.97322</v>
      </c>
      <c r="F34">
        <v>75.06</v>
      </c>
      <c r="G34">
        <v>1.0044960000000001</v>
      </c>
      <c r="H34">
        <v>1.061045</v>
      </c>
    </row>
    <row r="35" spans="1:8" x14ac:dyDescent="0.25">
      <c r="A35">
        <v>35</v>
      </c>
      <c r="B35">
        <f t="shared" si="0"/>
        <v>-8083.2676000000001</v>
      </c>
      <c r="C35">
        <v>0.98390999999999984</v>
      </c>
      <c r="D35">
        <v>2.9945300000000001</v>
      </c>
      <c r="F35">
        <v>75.239999999999995</v>
      </c>
      <c r="G35">
        <v>1.004481</v>
      </c>
      <c r="H35">
        <v>1.061661</v>
      </c>
    </row>
    <row r="36" spans="1:8" x14ac:dyDescent="0.25">
      <c r="A36">
        <v>36</v>
      </c>
      <c r="B36">
        <f t="shared" si="0"/>
        <v>-8082.7609599999996</v>
      </c>
      <c r="C36">
        <v>0.98431999999999986</v>
      </c>
      <c r="D36">
        <v>3.0144099999999998</v>
      </c>
      <c r="F36">
        <v>75.42</v>
      </c>
      <c r="G36">
        <v>1.004467</v>
      </c>
      <c r="H36">
        <v>1.0622799999999999</v>
      </c>
    </row>
    <row r="37" spans="1:8" x14ac:dyDescent="0.25">
      <c r="A37">
        <v>37</v>
      </c>
      <c r="B37">
        <f t="shared" si="0"/>
        <v>-8082.25432</v>
      </c>
      <c r="C37">
        <v>0.98304999999999998</v>
      </c>
      <c r="D37">
        <v>3.0348600000000001</v>
      </c>
      <c r="F37">
        <v>75.599999999999994</v>
      </c>
      <c r="G37">
        <v>1.004453</v>
      </c>
      <c r="H37">
        <v>1.0629009999999999</v>
      </c>
    </row>
    <row r="38" spans="1:8" x14ac:dyDescent="0.25">
      <c r="A38">
        <v>38</v>
      </c>
      <c r="B38">
        <f t="shared" si="0"/>
        <v>-8081.7476800000004</v>
      </c>
      <c r="C38">
        <v>0.9863599999999999</v>
      </c>
      <c r="D38">
        <v>3.0501899999999997</v>
      </c>
      <c r="F38">
        <v>75.78</v>
      </c>
      <c r="G38">
        <v>1.0044379999999999</v>
      </c>
      <c r="H38">
        <v>1.0635250000000001</v>
      </c>
    </row>
    <row r="39" spans="1:8" x14ac:dyDescent="0.25">
      <c r="A39">
        <v>39</v>
      </c>
      <c r="B39">
        <f t="shared" si="0"/>
        <v>-8081.2410399999999</v>
      </c>
      <c r="C39">
        <v>0.98599999999999999</v>
      </c>
      <c r="D39">
        <v>3.0735099999999997</v>
      </c>
      <c r="F39">
        <v>75.959999999999994</v>
      </c>
      <c r="G39">
        <v>1.004424</v>
      </c>
      <c r="H39">
        <v>1.0641509999999998</v>
      </c>
    </row>
    <row r="40" spans="1:8" x14ac:dyDescent="0.25">
      <c r="A40">
        <v>40</v>
      </c>
      <c r="B40">
        <f t="shared" si="0"/>
        <v>-8080.7344000000003</v>
      </c>
      <c r="C40">
        <v>0.98753000000000002</v>
      </c>
      <c r="D40">
        <v>3.09328</v>
      </c>
      <c r="F40">
        <v>76.14</v>
      </c>
      <c r="G40">
        <v>1.0044089999999999</v>
      </c>
      <c r="H40">
        <v>1.0647799999999998</v>
      </c>
    </row>
    <row r="41" spans="1:8" x14ac:dyDescent="0.25">
      <c r="A41">
        <v>41</v>
      </c>
      <c r="B41">
        <f t="shared" si="0"/>
        <v>-8080.2277599999998</v>
      </c>
      <c r="C41">
        <v>0.98607</v>
      </c>
      <c r="D41">
        <v>3.1162700000000001</v>
      </c>
      <c r="F41">
        <v>76.319999999999993</v>
      </c>
      <c r="G41">
        <v>1.004394</v>
      </c>
      <c r="H41">
        <v>1.065412</v>
      </c>
    </row>
    <row r="42" spans="1:8" x14ac:dyDescent="0.25">
      <c r="A42">
        <v>42</v>
      </c>
      <c r="B42">
        <f t="shared" si="0"/>
        <v>-8079.7211200000002</v>
      </c>
      <c r="C42">
        <v>0.98609999999999998</v>
      </c>
      <c r="D42">
        <v>3.1359599999999999</v>
      </c>
      <c r="F42">
        <v>76.5</v>
      </c>
      <c r="G42">
        <v>1.0043789999999999</v>
      </c>
      <c r="H42">
        <v>1.066047</v>
      </c>
    </row>
    <row r="43" spans="1:8" x14ac:dyDescent="0.25">
      <c r="A43">
        <v>43</v>
      </c>
      <c r="B43">
        <f t="shared" si="0"/>
        <v>-8079.2144799999996</v>
      </c>
      <c r="C43">
        <v>0.98689999999999989</v>
      </c>
      <c r="D43">
        <v>3.1553399999999998</v>
      </c>
      <c r="F43">
        <v>76.680000000000007</v>
      </c>
      <c r="G43">
        <v>1.004365</v>
      </c>
      <c r="H43">
        <v>1.066684</v>
      </c>
    </row>
    <row r="44" spans="1:8" x14ac:dyDescent="0.25">
      <c r="A44">
        <v>44</v>
      </c>
      <c r="B44">
        <f t="shared" si="0"/>
        <v>-8078.70784</v>
      </c>
      <c r="C44">
        <v>0.98798999999999992</v>
      </c>
      <c r="D44">
        <v>3.1748499999999997</v>
      </c>
      <c r="F44">
        <v>76.86</v>
      </c>
      <c r="G44">
        <v>1.0043500000000001</v>
      </c>
      <c r="H44">
        <v>1.0673239999999999</v>
      </c>
    </row>
    <row r="45" spans="1:8" x14ac:dyDescent="0.25">
      <c r="A45">
        <v>45</v>
      </c>
      <c r="B45">
        <f t="shared" si="0"/>
        <v>-8078.2012000000004</v>
      </c>
      <c r="C45">
        <v>0.98685999999999985</v>
      </c>
      <c r="D45">
        <v>3.1977599999999997</v>
      </c>
      <c r="F45">
        <v>77.040000000000006</v>
      </c>
      <c r="G45">
        <v>1.004335</v>
      </c>
      <c r="H45">
        <v>1.0679670000000001</v>
      </c>
    </row>
    <row r="46" spans="1:8" x14ac:dyDescent="0.25">
      <c r="A46">
        <v>46</v>
      </c>
      <c r="B46">
        <f t="shared" si="0"/>
        <v>-8077.6945599999999</v>
      </c>
      <c r="C46">
        <v>0.98854999999999982</v>
      </c>
      <c r="D46">
        <v>3.21855</v>
      </c>
      <c r="F46">
        <v>77.22</v>
      </c>
      <c r="G46">
        <v>1.0043200000000001</v>
      </c>
      <c r="H46">
        <v>1.068613</v>
      </c>
    </row>
    <row r="47" spans="1:8" x14ac:dyDescent="0.25">
      <c r="A47">
        <v>47</v>
      </c>
      <c r="B47">
        <f t="shared" si="0"/>
        <v>-8077.1879200000003</v>
      </c>
      <c r="C47">
        <v>0.98782999999999999</v>
      </c>
      <c r="D47">
        <v>3.24017</v>
      </c>
      <c r="F47">
        <v>77.400000000000006</v>
      </c>
      <c r="G47">
        <v>1.004305</v>
      </c>
      <c r="H47">
        <v>1.069261</v>
      </c>
    </row>
    <row r="48" spans="1:8" x14ac:dyDescent="0.25">
      <c r="A48">
        <v>48</v>
      </c>
      <c r="B48">
        <f t="shared" si="0"/>
        <v>-8076.6812799999998</v>
      </c>
      <c r="C48">
        <v>0.98946000000000001</v>
      </c>
      <c r="D48">
        <v>3.26051</v>
      </c>
      <c r="F48">
        <v>77.58</v>
      </c>
      <c r="G48">
        <v>1.004289</v>
      </c>
      <c r="H48">
        <v>1.069912</v>
      </c>
    </row>
    <row r="49" spans="1:8" x14ac:dyDescent="0.25">
      <c r="A49">
        <v>49</v>
      </c>
      <c r="B49">
        <f t="shared" si="0"/>
        <v>-8076.1746400000002</v>
      </c>
      <c r="C49">
        <v>0.98781999999999992</v>
      </c>
      <c r="D49">
        <v>3.2847</v>
      </c>
      <c r="F49">
        <v>77.760000000000005</v>
      </c>
      <c r="G49">
        <v>1.0042740000000001</v>
      </c>
      <c r="H49">
        <v>1.0705660000000001</v>
      </c>
    </row>
    <row r="50" spans="1:8" x14ac:dyDescent="0.25">
      <c r="A50">
        <v>50</v>
      </c>
      <c r="B50">
        <f t="shared" si="0"/>
        <v>-8075.6679999999997</v>
      </c>
      <c r="C50">
        <v>0.98865999999999987</v>
      </c>
      <c r="D50">
        <v>3.3055699999999999</v>
      </c>
      <c r="F50">
        <v>77.94</v>
      </c>
      <c r="G50">
        <v>1.004259</v>
      </c>
      <c r="H50">
        <v>1.0712220000000001</v>
      </c>
    </row>
    <row r="51" spans="1:8" x14ac:dyDescent="0.25">
      <c r="A51">
        <v>51</v>
      </c>
      <c r="B51">
        <f t="shared" si="0"/>
        <v>-8075.1613600000001</v>
      </c>
      <c r="C51">
        <v>0.99016999999999999</v>
      </c>
      <c r="D51">
        <v>3.3278499999999998</v>
      </c>
      <c r="F51">
        <v>78.12</v>
      </c>
      <c r="G51">
        <v>1.0042440000000001</v>
      </c>
      <c r="H51">
        <v>1.071882</v>
      </c>
    </row>
    <row r="52" spans="1:8" x14ac:dyDescent="0.25">
      <c r="A52">
        <v>52</v>
      </c>
      <c r="B52">
        <f t="shared" si="0"/>
        <v>-8074.6547200000005</v>
      </c>
      <c r="C52">
        <v>0.98760999999999988</v>
      </c>
      <c r="D52">
        <v>3.3504399999999999</v>
      </c>
      <c r="F52">
        <v>78.3</v>
      </c>
      <c r="G52">
        <v>1.0042279999999999</v>
      </c>
      <c r="H52">
        <v>1.0725439999999999</v>
      </c>
    </row>
    <row r="53" spans="1:8" x14ac:dyDescent="0.25">
      <c r="A53">
        <v>53</v>
      </c>
      <c r="B53">
        <f t="shared" si="0"/>
        <v>-8074.1480799999999</v>
      </c>
      <c r="C53">
        <v>0.98975999999999997</v>
      </c>
      <c r="D53">
        <v>3.37297</v>
      </c>
      <c r="F53">
        <v>78.48</v>
      </c>
      <c r="G53">
        <v>1.004213</v>
      </c>
      <c r="H53">
        <v>1.0732089999999999</v>
      </c>
    </row>
    <row r="54" spans="1:8" x14ac:dyDescent="0.25">
      <c r="A54">
        <v>54</v>
      </c>
      <c r="B54">
        <f t="shared" si="0"/>
        <v>-8073.6414400000003</v>
      </c>
      <c r="C54">
        <v>0.98936000000000002</v>
      </c>
      <c r="D54">
        <v>3.3962399999999997</v>
      </c>
      <c r="F54">
        <v>78.66</v>
      </c>
      <c r="G54">
        <v>1.004197</v>
      </c>
      <c r="H54">
        <v>1.0738760000000001</v>
      </c>
    </row>
    <row r="55" spans="1:8" x14ac:dyDescent="0.25">
      <c r="A55">
        <v>55</v>
      </c>
      <c r="B55">
        <f t="shared" si="0"/>
        <v>-8073.1347999999998</v>
      </c>
      <c r="C55">
        <v>0.99104999999999999</v>
      </c>
      <c r="D55">
        <v>3.41784</v>
      </c>
      <c r="F55">
        <v>78.84</v>
      </c>
      <c r="G55">
        <v>1.0041819999999999</v>
      </c>
      <c r="H55">
        <v>1.0745469999999999</v>
      </c>
    </row>
    <row r="56" spans="1:8" x14ac:dyDescent="0.25">
      <c r="A56">
        <v>56</v>
      </c>
      <c r="B56">
        <f t="shared" si="0"/>
        <v>-8072.6281600000002</v>
      </c>
      <c r="C56">
        <v>0.98998999999999993</v>
      </c>
      <c r="D56">
        <v>3.4434199999999997</v>
      </c>
      <c r="F56">
        <v>79.02</v>
      </c>
      <c r="G56">
        <v>1.0041660000000001</v>
      </c>
      <c r="H56">
        <v>1.0752200000000001</v>
      </c>
    </row>
    <row r="57" spans="1:8" x14ac:dyDescent="0.25">
      <c r="A57">
        <v>57</v>
      </c>
      <c r="B57">
        <f t="shared" si="0"/>
        <v>-8072.1215199999997</v>
      </c>
      <c r="C57">
        <v>0.98985999999999996</v>
      </c>
      <c r="D57">
        <v>3.46455</v>
      </c>
      <c r="F57">
        <v>79.2</v>
      </c>
      <c r="G57">
        <v>1.0041500000000001</v>
      </c>
      <c r="H57">
        <v>1.075896</v>
      </c>
    </row>
    <row r="58" spans="1:8" x14ac:dyDescent="0.25">
      <c r="A58">
        <v>58</v>
      </c>
      <c r="B58">
        <f t="shared" si="0"/>
        <v>-8071.6148800000001</v>
      </c>
      <c r="C58">
        <v>0.99012999999999995</v>
      </c>
      <c r="D58">
        <v>3.4897499999999999</v>
      </c>
      <c r="F58">
        <v>79.38</v>
      </c>
      <c r="G58">
        <v>1.0041339999999999</v>
      </c>
      <c r="H58">
        <v>1.0765750000000001</v>
      </c>
    </row>
    <row r="59" spans="1:8" x14ac:dyDescent="0.25">
      <c r="A59">
        <v>59</v>
      </c>
      <c r="B59">
        <f t="shared" si="0"/>
        <v>-8071.1082399999996</v>
      </c>
      <c r="C59">
        <v>0.99220999999999981</v>
      </c>
      <c r="D59">
        <v>3.5117599999999998</v>
      </c>
      <c r="F59">
        <v>79.56</v>
      </c>
      <c r="G59">
        <v>1.004119</v>
      </c>
      <c r="H59">
        <v>1.0772570000000001</v>
      </c>
    </row>
    <row r="60" spans="1:8" x14ac:dyDescent="0.25">
      <c r="A60">
        <v>60</v>
      </c>
      <c r="B60">
        <f t="shared" si="0"/>
        <v>-8070.6016</v>
      </c>
      <c r="C60">
        <v>0.99099999999999988</v>
      </c>
      <c r="D60">
        <v>3.5383800000000001</v>
      </c>
      <c r="F60">
        <v>79.739999999999995</v>
      </c>
      <c r="G60">
        <v>1.004103</v>
      </c>
      <c r="H60">
        <v>1.077942</v>
      </c>
    </row>
    <row r="61" spans="1:8" x14ac:dyDescent="0.25">
      <c r="A61">
        <v>61</v>
      </c>
      <c r="B61">
        <f t="shared" si="0"/>
        <v>-8070.0949600000004</v>
      </c>
      <c r="C61">
        <v>0.99287999999999998</v>
      </c>
      <c r="D61">
        <v>3.55722</v>
      </c>
      <c r="F61">
        <v>79.92</v>
      </c>
      <c r="G61">
        <v>1.004087</v>
      </c>
      <c r="H61">
        <v>1.0786290000000001</v>
      </c>
    </row>
    <row r="62" spans="1:8" x14ac:dyDescent="0.25">
      <c r="A62">
        <v>62</v>
      </c>
      <c r="B62">
        <f t="shared" si="0"/>
        <v>-8069.5883199999998</v>
      </c>
      <c r="C62">
        <v>0.99066999999999994</v>
      </c>
      <c r="D62">
        <v>3.5849299999999999</v>
      </c>
      <c r="F62">
        <v>80.099999999999994</v>
      </c>
      <c r="G62">
        <v>1.0040709999999999</v>
      </c>
      <c r="H62">
        <v>1.0793189999999999</v>
      </c>
    </row>
    <row r="63" spans="1:8" x14ac:dyDescent="0.25">
      <c r="A63">
        <v>63</v>
      </c>
      <c r="B63">
        <f t="shared" si="0"/>
        <v>-8069.0816800000002</v>
      </c>
      <c r="C63">
        <v>0.99313999999999991</v>
      </c>
      <c r="D63">
        <v>3.6078399999999999</v>
      </c>
      <c r="F63">
        <v>80.28</v>
      </c>
      <c r="G63">
        <v>1.0040550000000001</v>
      </c>
      <c r="H63">
        <v>1.0800130000000001</v>
      </c>
    </row>
    <row r="64" spans="1:8" x14ac:dyDescent="0.25">
      <c r="A64">
        <v>64</v>
      </c>
      <c r="B64">
        <f t="shared" si="0"/>
        <v>-8068.5750399999997</v>
      </c>
      <c r="C64">
        <v>0.99272999999999989</v>
      </c>
      <c r="D64">
        <v>3.63469</v>
      </c>
      <c r="F64">
        <v>80.459999999999994</v>
      </c>
      <c r="G64">
        <v>1.004038</v>
      </c>
      <c r="H64">
        <v>1.0807089999999999</v>
      </c>
    </row>
    <row r="65" spans="1:8" x14ac:dyDescent="0.25">
      <c r="A65">
        <v>65</v>
      </c>
      <c r="B65">
        <f t="shared" si="0"/>
        <v>-8068.0684000000001</v>
      </c>
      <c r="C65">
        <v>0.99271999999999982</v>
      </c>
      <c r="D65">
        <v>3.6587000000000001</v>
      </c>
      <c r="F65">
        <v>80.64</v>
      </c>
      <c r="G65">
        <v>1.004022</v>
      </c>
      <c r="H65">
        <v>1.0814079999999999</v>
      </c>
    </row>
    <row r="66" spans="1:8" x14ac:dyDescent="0.25">
      <c r="A66">
        <v>66</v>
      </c>
      <c r="B66">
        <f t="shared" ref="B66:B129" si="1">A66*0.50664-181-360*22</f>
        <v>-8067.5617599999996</v>
      </c>
      <c r="C66">
        <v>0.99442999999999993</v>
      </c>
      <c r="D66">
        <v>3.6842600000000001</v>
      </c>
      <c r="F66">
        <v>80.819999999999993</v>
      </c>
      <c r="G66">
        <v>1.004006</v>
      </c>
      <c r="H66">
        <v>1.0821099999999999</v>
      </c>
    </row>
    <row r="67" spans="1:8" x14ac:dyDescent="0.25">
      <c r="A67">
        <v>67</v>
      </c>
      <c r="B67">
        <f t="shared" si="1"/>
        <v>-8067.05512</v>
      </c>
      <c r="C67">
        <v>0.99315999999999982</v>
      </c>
      <c r="D67">
        <v>3.7091299999999996</v>
      </c>
      <c r="F67">
        <v>81</v>
      </c>
      <c r="G67">
        <v>1.0039899999999999</v>
      </c>
      <c r="H67">
        <v>1.0828139999999999</v>
      </c>
    </row>
    <row r="68" spans="1:8" x14ac:dyDescent="0.25">
      <c r="A68">
        <v>68</v>
      </c>
      <c r="B68">
        <f t="shared" si="1"/>
        <v>-8066.5484800000004</v>
      </c>
      <c r="C68">
        <v>0.99434999999999985</v>
      </c>
      <c r="D68">
        <v>3.7363399999999998</v>
      </c>
      <c r="F68">
        <v>81.180000000000007</v>
      </c>
      <c r="G68">
        <v>1.003973</v>
      </c>
      <c r="H68">
        <v>1.0835219999999999</v>
      </c>
    </row>
    <row r="69" spans="1:8" x14ac:dyDescent="0.25">
      <c r="A69">
        <v>69</v>
      </c>
      <c r="B69">
        <f t="shared" si="1"/>
        <v>-8066.0418399999999</v>
      </c>
      <c r="C69">
        <v>0.99652999999999992</v>
      </c>
      <c r="D69">
        <v>3.7605999999999997</v>
      </c>
      <c r="F69">
        <v>81.36</v>
      </c>
      <c r="G69">
        <v>1.003957</v>
      </c>
      <c r="H69">
        <v>1.084233</v>
      </c>
    </row>
    <row r="70" spans="1:8" x14ac:dyDescent="0.25">
      <c r="A70">
        <v>70</v>
      </c>
      <c r="B70">
        <f t="shared" si="1"/>
        <v>-8065.5352000000003</v>
      </c>
      <c r="C70">
        <v>0.99446999999999997</v>
      </c>
      <c r="D70">
        <v>3.7887099999999996</v>
      </c>
      <c r="F70">
        <v>81.540000000000006</v>
      </c>
      <c r="G70">
        <v>1.0039400000000001</v>
      </c>
      <c r="H70">
        <v>1.084946</v>
      </c>
    </row>
    <row r="71" spans="1:8" x14ac:dyDescent="0.25">
      <c r="A71">
        <v>71</v>
      </c>
      <c r="B71">
        <f t="shared" si="1"/>
        <v>-8065.0285599999997</v>
      </c>
      <c r="C71">
        <v>0.99681999999999982</v>
      </c>
      <c r="D71">
        <v>3.8144300000000002</v>
      </c>
      <c r="F71">
        <v>81.72</v>
      </c>
      <c r="G71">
        <v>1.003924</v>
      </c>
      <c r="H71">
        <v>1.0856619999999999</v>
      </c>
    </row>
    <row r="72" spans="1:8" x14ac:dyDescent="0.25">
      <c r="A72">
        <v>72</v>
      </c>
      <c r="B72">
        <f t="shared" si="1"/>
        <v>-8064.5219200000001</v>
      </c>
      <c r="C72">
        <v>0.99642999999999993</v>
      </c>
      <c r="D72">
        <v>3.8424599999999995</v>
      </c>
      <c r="F72">
        <v>81.900000000000006</v>
      </c>
      <c r="G72">
        <v>1.0039069999999999</v>
      </c>
      <c r="H72">
        <v>1.086382</v>
      </c>
    </row>
    <row r="73" spans="1:8" x14ac:dyDescent="0.25">
      <c r="A73">
        <v>73</v>
      </c>
      <c r="B73">
        <f t="shared" si="1"/>
        <v>-8064.0152799999996</v>
      </c>
      <c r="C73">
        <v>0.99878</v>
      </c>
      <c r="D73">
        <v>3.8683299999999998</v>
      </c>
      <c r="F73">
        <v>82.08</v>
      </c>
      <c r="G73">
        <v>1.0038899999999999</v>
      </c>
      <c r="H73">
        <v>1.0871040000000001</v>
      </c>
    </row>
    <row r="74" spans="1:8" x14ac:dyDescent="0.25">
      <c r="A74">
        <v>74</v>
      </c>
      <c r="B74">
        <f t="shared" si="1"/>
        <v>-8063.50864</v>
      </c>
      <c r="C74">
        <v>0.99875999999999987</v>
      </c>
      <c r="D74">
        <v>3.89561</v>
      </c>
      <c r="F74">
        <v>82.26</v>
      </c>
      <c r="G74">
        <v>1.0038739999999999</v>
      </c>
      <c r="H74">
        <v>1.0878289999999999</v>
      </c>
    </row>
    <row r="75" spans="1:8" x14ac:dyDescent="0.25">
      <c r="A75">
        <v>75</v>
      </c>
      <c r="B75">
        <f t="shared" si="1"/>
        <v>-8063.0020000000004</v>
      </c>
      <c r="C75">
        <v>0.99963000000000002</v>
      </c>
      <c r="D75">
        <v>3.9240299999999997</v>
      </c>
      <c r="F75">
        <v>82.44</v>
      </c>
      <c r="G75">
        <v>1.003857</v>
      </c>
      <c r="H75">
        <v>1.0885579999999999</v>
      </c>
    </row>
    <row r="76" spans="1:8" x14ac:dyDescent="0.25">
      <c r="A76">
        <v>76</v>
      </c>
      <c r="B76">
        <f t="shared" si="1"/>
        <v>-8062.4953599999999</v>
      </c>
      <c r="C76">
        <v>1.00098</v>
      </c>
      <c r="D76">
        <v>3.9490199999999995</v>
      </c>
      <c r="F76">
        <v>82.62</v>
      </c>
      <c r="G76">
        <v>1.0038400000000001</v>
      </c>
      <c r="H76">
        <v>1.089289</v>
      </c>
    </row>
    <row r="77" spans="1:8" x14ac:dyDescent="0.25">
      <c r="A77">
        <v>77</v>
      </c>
      <c r="B77">
        <f t="shared" si="1"/>
        <v>-8061.9887200000003</v>
      </c>
      <c r="C77">
        <v>1.0000099999999998</v>
      </c>
      <c r="D77">
        <v>3.9775199999999997</v>
      </c>
      <c r="F77">
        <v>82.8</v>
      </c>
      <c r="G77">
        <v>1.0038229999999999</v>
      </c>
      <c r="H77">
        <v>1.090023</v>
      </c>
    </row>
    <row r="78" spans="1:8" x14ac:dyDescent="0.25">
      <c r="A78">
        <v>78</v>
      </c>
      <c r="B78">
        <f t="shared" si="1"/>
        <v>-8061.4820799999998</v>
      </c>
      <c r="C78">
        <v>1.0023499999999999</v>
      </c>
      <c r="D78">
        <v>4.0047200000000007</v>
      </c>
      <c r="F78">
        <v>82.98</v>
      </c>
      <c r="G78">
        <v>1.003806</v>
      </c>
      <c r="H78">
        <v>1.09076</v>
      </c>
    </row>
    <row r="79" spans="1:8" x14ac:dyDescent="0.25">
      <c r="A79">
        <v>79</v>
      </c>
      <c r="B79">
        <f t="shared" si="1"/>
        <v>-8060.9754400000002</v>
      </c>
      <c r="C79">
        <v>1.0039799999999999</v>
      </c>
      <c r="D79">
        <v>4.0318000000000005</v>
      </c>
      <c r="F79">
        <v>83.16</v>
      </c>
      <c r="G79">
        <v>1.003789</v>
      </c>
      <c r="H79">
        <v>1.0915000000000001</v>
      </c>
    </row>
    <row r="80" spans="1:8" x14ac:dyDescent="0.25">
      <c r="A80">
        <v>80</v>
      </c>
      <c r="B80">
        <f t="shared" si="1"/>
        <v>-8060.4687999999996</v>
      </c>
      <c r="C80">
        <v>1.0049999999999999</v>
      </c>
      <c r="D80">
        <v>4.0618800000000004</v>
      </c>
      <c r="F80">
        <v>83.34</v>
      </c>
      <c r="G80">
        <v>1.0037720000000001</v>
      </c>
      <c r="H80">
        <v>1.0922430000000001</v>
      </c>
    </row>
    <row r="81" spans="1:8" x14ac:dyDescent="0.25">
      <c r="A81">
        <v>81</v>
      </c>
      <c r="B81">
        <f t="shared" si="1"/>
        <v>-8059.96216</v>
      </c>
      <c r="C81">
        <v>1.00539</v>
      </c>
      <c r="D81">
        <v>4.0898900000000005</v>
      </c>
      <c r="F81">
        <v>83.52</v>
      </c>
      <c r="G81">
        <v>1.003755</v>
      </c>
      <c r="H81">
        <v>1.092989</v>
      </c>
    </row>
    <row r="82" spans="1:8" x14ac:dyDescent="0.25">
      <c r="A82">
        <v>82</v>
      </c>
      <c r="B82">
        <f t="shared" si="1"/>
        <v>-8059.4555200000004</v>
      </c>
      <c r="C82">
        <v>1.00461</v>
      </c>
      <c r="D82">
        <v>4.1196099999999998</v>
      </c>
      <c r="F82">
        <v>83.7</v>
      </c>
      <c r="G82">
        <v>1.0037370000000001</v>
      </c>
      <c r="H82">
        <v>1.093739</v>
      </c>
    </row>
    <row r="83" spans="1:8" x14ac:dyDescent="0.25">
      <c r="A83">
        <v>83</v>
      </c>
      <c r="B83">
        <f t="shared" si="1"/>
        <v>-8058.9488799999999</v>
      </c>
      <c r="C83">
        <v>1.00502</v>
      </c>
      <c r="D83">
        <v>4.1474700000000002</v>
      </c>
      <c r="F83">
        <v>83.88</v>
      </c>
      <c r="G83">
        <v>1.0037199999999999</v>
      </c>
      <c r="H83">
        <v>1.0944910000000001</v>
      </c>
    </row>
    <row r="84" spans="1:8" x14ac:dyDescent="0.25">
      <c r="A84">
        <v>84</v>
      </c>
      <c r="B84">
        <f t="shared" si="1"/>
        <v>-8058.4422400000003</v>
      </c>
      <c r="C84">
        <v>1.0063199999999999</v>
      </c>
      <c r="D84">
        <v>4.1767099999999999</v>
      </c>
      <c r="F84">
        <v>84.06</v>
      </c>
      <c r="G84">
        <v>1.003703</v>
      </c>
      <c r="H84">
        <v>1.0952460000000002</v>
      </c>
    </row>
    <row r="85" spans="1:8" x14ac:dyDescent="0.25">
      <c r="A85">
        <v>85</v>
      </c>
      <c r="B85">
        <f t="shared" si="1"/>
        <v>-8057.9355999999998</v>
      </c>
      <c r="C85">
        <v>1.0062899999999999</v>
      </c>
      <c r="D85">
        <v>4.2067999999999994</v>
      </c>
      <c r="F85">
        <v>84.24</v>
      </c>
      <c r="G85">
        <v>1.0036849999999999</v>
      </c>
      <c r="H85">
        <v>1.096004</v>
      </c>
    </row>
    <row r="86" spans="1:8" x14ac:dyDescent="0.25">
      <c r="A86">
        <v>86</v>
      </c>
      <c r="B86">
        <f t="shared" si="1"/>
        <v>-8057.4289600000002</v>
      </c>
      <c r="C86">
        <v>1.0082099999999998</v>
      </c>
      <c r="D86">
        <v>4.2337600000000002</v>
      </c>
      <c r="F86">
        <v>84.42</v>
      </c>
      <c r="G86">
        <v>1.003668</v>
      </c>
      <c r="H86">
        <v>1.0967659999999999</v>
      </c>
    </row>
    <row r="87" spans="1:8" x14ac:dyDescent="0.25">
      <c r="A87">
        <v>87</v>
      </c>
      <c r="B87">
        <f t="shared" si="1"/>
        <v>-8056.9223199999997</v>
      </c>
      <c r="C87">
        <v>1.0087599999999999</v>
      </c>
      <c r="D87">
        <v>4.2655999999999992</v>
      </c>
      <c r="F87">
        <v>84.6</v>
      </c>
      <c r="G87">
        <v>1.0036510000000001</v>
      </c>
      <c r="H87">
        <v>1.0975299999999999</v>
      </c>
    </row>
    <row r="88" spans="1:8" x14ac:dyDescent="0.25">
      <c r="A88">
        <v>88</v>
      </c>
      <c r="B88">
        <f t="shared" si="1"/>
        <v>-8056.4156800000001</v>
      </c>
      <c r="C88">
        <v>1.0101099999999998</v>
      </c>
      <c r="D88">
        <v>4.2941099999999999</v>
      </c>
      <c r="F88">
        <v>84.78</v>
      </c>
      <c r="G88">
        <v>1.003633</v>
      </c>
      <c r="H88">
        <v>1.0982970000000001</v>
      </c>
    </row>
    <row r="89" spans="1:8" x14ac:dyDescent="0.25">
      <c r="A89">
        <v>89</v>
      </c>
      <c r="B89">
        <f t="shared" si="1"/>
        <v>-8055.9090400000005</v>
      </c>
      <c r="C89">
        <v>1.0100399999999998</v>
      </c>
      <c r="D89">
        <v>4.3245199999999997</v>
      </c>
      <c r="F89">
        <v>84.96</v>
      </c>
      <c r="G89">
        <v>1.0036150000000001</v>
      </c>
      <c r="H89">
        <v>1.0990679999999999</v>
      </c>
    </row>
    <row r="90" spans="1:8" x14ac:dyDescent="0.25">
      <c r="A90">
        <v>90</v>
      </c>
      <c r="B90">
        <f t="shared" si="1"/>
        <v>-8055.4023999999999</v>
      </c>
      <c r="C90">
        <v>1.00956</v>
      </c>
      <c r="D90">
        <v>4.3558900000000005</v>
      </c>
      <c r="F90">
        <v>85.14</v>
      </c>
      <c r="G90">
        <v>1.003598</v>
      </c>
      <c r="H90">
        <v>1.0998410000000001</v>
      </c>
    </row>
    <row r="91" spans="1:8" x14ac:dyDescent="0.25">
      <c r="A91">
        <v>91</v>
      </c>
      <c r="B91">
        <f t="shared" si="1"/>
        <v>-8054.8957600000003</v>
      </c>
      <c r="C91">
        <v>1.0096299999999998</v>
      </c>
      <c r="D91">
        <v>4.3848500000000001</v>
      </c>
      <c r="F91">
        <v>85.32</v>
      </c>
      <c r="G91">
        <v>1.0035800000000001</v>
      </c>
      <c r="H91">
        <v>1.1006180000000001</v>
      </c>
    </row>
    <row r="92" spans="1:8" x14ac:dyDescent="0.25">
      <c r="A92">
        <v>92</v>
      </c>
      <c r="B92">
        <f t="shared" si="1"/>
        <v>-8054.3891199999998</v>
      </c>
      <c r="C92">
        <v>1.0097799999999999</v>
      </c>
      <c r="D92">
        <v>4.4164499999999993</v>
      </c>
      <c r="F92">
        <v>85.5</v>
      </c>
      <c r="G92">
        <v>1.0035620000000001</v>
      </c>
      <c r="H92">
        <v>1.1013979999999999</v>
      </c>
    </row>
    <row r="93" spans="1:8" x14ac:dyDescent="0.25">
      <c r="A93">
        <v>93</v>
      </c>
      <c r="B93">
        <f t="shared" si="1"/>
        <v>-8053.8824800000002</v>
      </c>
      <c r="C93">
        <v>1.0105999999999999</v>
      </c>
      <c r="D93">
        <v>4.4489099999999997</v>
      </c>
      <c r="F93">
        <v>85.68</v>
      </c>
      <c r="G93">
        <v>1.003544</v>
      </c>
      <c r="H93">
        <v>1.1021810000000001</v>
      </c>
    </row>
    <row r="94" spans="1:8" x14ac:dyDescent="0.25">
      <c r="A94">
        <v>94</v>
      </c>
      <c r="B94">
        <f t="shared" si="1"/>
        <v>-8053.3758399999997</v>
      </c>
      <c r="C94">
        <v>1.0112099999999999</v>
      </c>
      <c r="D94">
        <v>4.4786900000000003</v>
      </c>
      <c r="F94">
        <v>85.86</v>
      </c>
      <c r="G94">
        <v>1.0035270000000001</v>
      </c>
      <c r="H94">
        <v>1.102967</v>
      </c>
    </row>
    <row r="95" spans="1:8" x14ac:dyDescent="0.25">
      <c r="A95">
        <v>95</v>
      </c>
      <c r="B95">
        <f t="shared" si="1"/>
        <v>-8052.8692000000001</v>
      </c>
      <c r="C95">
        <v>1.01139</v>
      </c>
      <c r="D95">
        <v>4.5094700000000003</v>
      </c>
      <c r="F95">
        <v>86.04</v>
      </c>
      <c r="G95">
        <v>1.003509</v>
      </c>
      <c r="H95">
        <v>1.103756</v>
      </c>
    </row>
    <row r="96" spans="1:8" x14ac:dyDescent="0.25">
      <c r="A96">
        <v>96</v>
      </c>
      <c r="B96">
        <f t="shared" si="1"/>
        <v>-8052.3625599999996</v>
      </c>
      <c r="C96">
        <v>1.0113799999999999</v>
      </c>
      <c r="D96">
        <v>4.5333799999999993</v>
      </c>
      <c r="F96">
        <v>86.22</v>
      </c>
      <c r="G96">
        <v>1.0034910000000001</v>
      </c>
      <c r="H96">
        <v>1.1045480000000001</v>
      </c>
    </row>
    <row r="97" spans="1:8" x14ac:dyDescent="0.25">
      <c r="A97">
        <v>97</v>
      </c>
      <c r="B97">
        <f t="shared" si="1"/>
        <v>-8051.85592</v>
      </c>
      <c r="C97">
        <v>1.00989</v>
      </c>
      <c r="D97">
        <v>4.5640800000000006</v>
      </c>
      <c r="F97">
        <v>86.4</v>
      </c>
      <c r="G97">
        <v>1.0034730000000001</v>
      </c>
      <c r="H97">
        <v>1.1053440000000001</v>
      </c>
    </row>
    <row r="98" spans="1:8" x14ac:dyDescent="0.25">
      <c r="A98">
        <v>98</v>
      </c>
      <c r="B98">
        <f t="shared" si="1"/>
        <v>-8051.3492800000004</v>
      </c>
      <c r="C98">
        <v>1.0111399999999999</v>
      </c>
      <c r="D98">
        <v>4.5785300000000007</v>
      </c>
      <c r="F98">
        <v>86.58</v>
      </c>
      <c r="G98">
        <v>1.0034540000000001</v>
      </c>
      <c r="H98">
        <v>1.106142</v>
      </c>
    </row>
    <row r="99" spans="1:8" x14ac:dyDescent="0.25">
      <c r="A99">
        <v>99</v>
      </c>
      <c r="B99">
        <f t="shared" si="1"/>
        <v>-8050.8426399999998</v>
      </c>
      <c r="C99">
        <v>1.01162</v>
      </c>
      <c r="D99">
        <v>4.5867199999999997</v>
      </c>
      <c r="F99">
        <v>86.76</v>
      </c>
      <c r="G99">
        <v>1.003436</v>
      </c>
      <c r="H99">
        <v>1.1069439999999999</v>
      </c>
    </row>
    <row r="100" spans="1:8" x14ac:dyDescent="0.25">
      <c r="A100">
        <v>100</v>
      </c>
      <c r="B100">
        <f t="shared" si="1"/>
        <v>-8050.3360000000002</v>
      </c>
      <c r="C100">
        <v>1.0111899999999998</v>
      </c>
      <c r="D100">
        <v>4.5821299999999994</v>
      </c>
      <c r="F100">
        <v>86.94</v>
      </c>
      <c r="G100">
        <v>1.0034180000000001</v>
      </c>
      <c r="H100">
        <v>1.1077490000000001</v>
      </c>
    </row>
    <row r="101" spans="1:8" x14ac:dyDescent="0.25">
      <c r="A101">
        <v>101</v>
      </c>
      <c r="B101">
        <f t="shared" si="1"/>
        <v>-8049.8293599999997</v>
      </c>
      <c r="C101">
        <v>1.0116499999999999</v>
      </c>
      <c r="D101">
        <v>4.5672099999999993</v>
      </c>
      <c r="F101">
        <v>87.12</v>
      </c>
      <c r="G101">
        <v>1.0034000000000001</v>
      </c>
      <c r="H101">
        <v>1.108557</v>
      </c>
    </row>
    <row r="102" spans="1:8" x14ac:dyDescent="0.25">
      <c r="A102">
        <v>102</v>
      </c>
      <c r="B102">
        <f t="shared" si="1"/>
        <v>-8049.3227200000001</v>
      </c>
      <c r="C102">
        <v>1.0105499999999998</v>
      </c>
      <c r="D102">
        <v>4.53186</v>
      </c>
      <c r="F102">
        <v>87.3</v>
      </c>
      <c r="G102">
        <v>1.003382</v>
      </c>
      <c r="H102">
        <v>1.1093680000000001</v>
      </c>
    </row>
    <row r="103" spans="1:8" x14ac:dyDescent="0.25">
      <c r="A103">
        <v>103</v>
      </c>
      <c r="B103">
        <f t="shared" si="1"/>
        <v>-8048.8160799999996</v>
      </c>
      <c r="C103">
        <v>1.0098399999999998</v>
      </c>
      <c r="D103">
        <v>4.4832699999999992</v>
      </c>
      <c r="F103">
        <v>87.48</v>
      </c>
      <c r="G103">
        <v>1.003363</v>
      </c>
      <c r="H103">
        <v>1.1101829999999999</v>
      </c>
    </row>
    <row r="104" spans="1:8" x14ac:dyDescent="0.25">
      <c r="A104">
        <v>104</v>
      </c>
      <c r="B104">
        <f t="shared" si="1"/>
        <v>-8048.30944</v>
      </c>
      <c r="C104">
        <v>1.0096999999999998</v>
      </c>
      <c r="D104">
        <v>4.4174500000000005</v>
      </c>
      <c r="F104">
        <v>87.66</v>
      </c>
      <c r="G104">
        <v>1.0033450000000002</v>
      </c>
      <c r="H104">
        <v>1.111</v>
      </c>
    </row>
    <row r="105" spans="1:8" x14ac:dyDescent="0.25">
      <c r="A105">
        <v>105</v>
      </c>
      <c r="B105">
        <f t="shared" si="1"/>
        <v>-8047.8028000000004</v>
      </c>
      <c r="C105">
        <v>1.00807</v>
      </c>
      <c r="D105">
        <v>4.3459699999999994</v>
      </c>
      <c r="F105">
        <v>87.84</v>
      </c>
      <c r="G105">
        <v>1.0033259999999999</v>
      </c>
      <c r="H105">
        <v>1.1118209999999999</v>
      </c>
    </row>
    <row r="106" spans="1:8" x14ac:dyDescent="0.25">
      <c r="A106">
        <v>106</v>
      </c>
      <c r="B106">
        <f t="shared" si="1"/>
        <v>-8047.2961599999999</v>
      </c>
      <c r="C106">
        <v>1.0091299999999999</v>
      </c>
      <c r="D106">
        <v>4.2409499999999998</v>
      </c>
      <c r="F106">
        <v>88.02</v>
      </c>
      <c r="G106">
        <v>1.0033079999999999</v>
      </c>
      <c r="H106">
        <v>1.1126449999999999</v>
      </c>
    </row>
    <row r="107" spans="1:8" x14ac:dyDescent="0.25">
      <c r="A107">
        <v>107</v>
      </c>
      <c r="B107">
        <f t="shared" si="1"/>
        <v>-8046.7895200000003</v>
      </c>
      <c r="C107">
        <v>1.0082199999999999</v>
      </c>
      <c r="D107">
        <v>4.1403099999999995</v>
      </c>
      <c r="F107">
        <v>88.2</v>
      </c>
      <c r="G107">
        <v>1.0032890000000001</v>
      </c>
      <c r="H107">
        <v>1.1134729999999999</v>
      </c>
    </row>
    <row r="108" spans="1:8" x14ac:dyDescent="0.25">
      <c r="A108">
        <v>108</v>
      </c>
      <c r="B108">
        <f t="shared" si="1"/>
        <v>-8046.2828799999997</v>
      </c>
      <c r="C108">
        <v>1.00806</v>
      </c>
      <c r="D108">
        <v>4.0317899999999991</v>
      </c>
      <c r="F108">
        <v>88.38</v>
      </c>
      <c r="G108">
        <v>1.003271</v>
      </c>
      <c r="H108">
        <v>1.114303</v>
      </c>
    </row>
    <row r="109" spans="1:8" x14ac:dyDescent="0.25">
      <c r="A109">
        <v>109</v>
      </c>
      <c r="B109">
        <f t="shared" si="1"/>
        <v>-8045.7762400000001</v>
      </c>
      <c r="C109">
        <v>1.0073299999999998</v>
      </c>
      <c r="D109">
        <v>3.9331900000000002</v>
      </c>
      <c r="F109">
        <v>88.56</v>
      </c>
      <c r="G109">
        <v>1.003252</v>
      </c>
      <c r="H109">
        <v>1.115137</v>
      </c>
    </row>
    <row r="110" spans="1:8" x14ac:dyDescent="0.25">
      <c r="A110">
        <v>110</v>
      </c>
      <c r="B110">
        <f t="shared" si="1"/>
        <v>-8045.2695999999996</v>
      </c>
      <c r="C110">
        <v>1.0068599999999999</v>
      </c>
      <c r="D110">
        <v>3.8319899999999998</v>
      </c>
      <c r="F110">
        <v>88.74</v>
      </c>
      <c r="G110">
        <v>1.003233</v>
      </c>
      <c r="H110">
        <v>1.115974</v>
      </c>
    </row>
    <row r="111" spans="1:8" x14ac:dyDescent="0.25">
      <c r="A111">
        <v>111</v>
      </c>
      <c r="B111">
        <f t="shared" si="1"/>
        <v>-8044.76296</v>
      </c>
      <c r="C111">
        <v>1.0059799999999999</v>
      </c>
      <c r="D111">
        <v>3.7440000000000002</v>
      </c>
      <c r="F111">
        <v>88.92</v>
      </c>
      <c r="G111">
        <v>1.0032140000000001</v>
      </c>
      <c r="H111">
        <v>1.116814</v>
      </c>
    </row>
    <row r="112" spans="1:8" x14ac:dyDescent="0.25">
      <c r="A112">
        <v>112</v>
      </c>
      <c r="B112">
        <f t="shared" si="1"/>
        <v>-8044.2563200000004</v>
      </c>
      <c r="C112">
        <v>1.0047899999999998</v>
      </c>
      <c r="D112">
        <v>3.67869</v>
      </c>
      <c r="F112">
        <v>89.1</v>
      </c>
      <c r="G112">
        <v>1.003196</v>
      </c>
      <c r="H112">
        <v>1.117658</v>
      </c>
    </row>
    <row r="113" spans="1:8" x14ac:dyDescent="0.25">
      <c r="A113">
        <v>113</v>
      </c>
      <c r="B113">
        <f t="shared" si="1"/>
        <v>-8043.7496799999999</v>
      </c>
      <c r="C113">
        <v>1.0056699999999998</v>
      </c>
      <c r="D113">
        <v>3.63327</v>
      </c>
      <c r="F113">
        <v>89.28</v>
      </c>
      <c r="G113">
        <v>1.003177</v>
      </c>
      <c r="H113">
        <v>1.1185049999999999</v>
      </c>
    </row>
    <row r="114" spans="1:8" x14ac:dyDescent="0.25">
      <c r="A114">
        <v>114</v>
      </c>
      <c r="B114">
        <f t="shared" si="1"/>
        <v>-8043.2430400000003</v>
      </c>
      <c r="C114">
        <v>1.0039199999999999</v>
      </c>
      <c r="D114">
        <v>3.6114999999999999</v>
      </c>
      <c r="F114">
        <v>89.46</v>
      </c>
      <c r="G114">
        <v>1.003158</v>
      </c>
      <c r="H114">
        <v>1.1193550000000001</v>
      </c>
    </row>
    <row r="115" spans="1:8" x14ac:dyDescent="0.25">
      <c r="A115">
        <v>115</v>
      </c>
      <c r="B115">
        <f t="shared" si="1"/>
        <v>-8042.7363999999998</v>
      </c>
      <c r="C115">
        <v>1.00281</v>
      </c>
      <c r="D115">
        <v>3.6089699999999998</v>
      </c>
      <c r="F115">
        <v>89.64</v>
      </c>
      <c r="G115">
        <v>1.003139</v>
      </c>
      <c r="H115">
        <v>1.120209</v>
      </c>
    </row>
    <row r="116" spans="1:8" x14ac:dyDescent="0.25">
      <c r="A116">
        <v>116</v>
      </c>
      <c r="B116">
        <f t="shared" si="1"/>
        <v>-8042.2297600000002</v>
      </c>
      <c r="C116">
        <v>1.0026499999999998</v>
      </c>
      <c r="D116">
        <v>3.62059</v>
      </c>
      <c r="F116">
        <v>89.82</v>
      </c>
      <c r="G116">
        <v>1.00312</v>
      </c>
      <c r="H116">
        <v>1.1210659999999999</v>
      </c>
    </row>
    <row r="117" spans="1:8" x14ac:dyDescent="0.25">
      <c r="A117">
        <v>117</v>
      </c>
      <c r="B117">
        <f t="shared" si="1"/>
        <v>-8041.7231199999997</v>
      </c>
      <c r="C117">
        <v>1.0015499999999999</v>
      </c>
      <c r="D117">
        <v>3.64697</v>
      </c>
      <c r="F117">
        <v>90</v>
      </c>
      <c r="G117">
        <v>1.003101</v>
      </c>
      <c r="H117">
        <v>1.121926</v>
      </c>
    </row>
    <row r="118" spans="1:8" x14ac:dyDescent="0.25">
      <c r="A118">
        <v>118</v>
      </c>
      <c r="B118">
        <f t="shared" si="1"/>
        <v>-8041.21648</v>
      </c>
      <c r="C118">
        <v>1.0017699999999998</v>
      </c>
      <c r="D118">
        <v>3.6811400000000001</v>
      </c>
      <c r="F118">
        <v>90.18</v>
      </c>
      <c r="G118">
        <v>1.003082</v>
      </c>
      <c r="H118">
        <v>1.122789</v>
      </c>
    </row>
    <row r="119" spans="1:8" x14ac:dyDescent="0.25">
      <c r="A119">
        <v>119</v>
      </c>
      <c r="B119">
        <f t="shared" si="1"/>
        <v>-8040.7098400000004</v>
      </c>
      <c r="C119">
        <v>1.00102</v>
      </c>
      <c r="D119">
        <v>3.7162099999999998</v>
      </c>
      <c r="F119">
        <v>90.36</v>
      </c>
      <c r="G119">
        <v>1.003063</v>
      </c>
      <c r="H119">
        <v>1.123656</v>
      </c>
    </row>
    <row r="120" spans="1:8" x14ac:dyDescent="0.25">
      <c r="A120">
        <v>120</v>
      </c>
      <c r="B120">
        <f t="shared" si="1"/>
        <v>-8040.2031999999999</v>
      </c>
      <c r="C120">
        <v>1.00074</v>
      </c>
      <c r="D120">
        <v>3.75332</v>
      </c>
      <c r="F120">
        <v>90.54</v>
      </c>
      <c r="G120">
        <v>1.0030429999999999</v>
      </c>
      <c r="H120">
        <v>1.1245260000000001</v>
      </c>
    </row>
    <row r="121" spans="1:8" x14ac:dyDescent="0.25">
      <c r="A121">
        <v>121</v>
      </c>
      <c r="B121">
        <f t="shared" si="1"/>
        <v>-8039.6965600000003</v>
      </c>
      <c r="C121">
        <v>1.0004799999999998</v>
      </c>
      <c r="D121">
        <v>3.7848399999999995</v>
      </c>
      <c r="F121">
        <v>90.72</v>
      </c>
      <c r="G121">
        <v>1.0030240000000001</v>
      </c>
      <c r="H121">
        <v>1.1254</v>
      </c>
    </row>
    <row r="122" spans="1:8" x14ac:dyDescent="0.25">
      <c r="A122">
        <v>122</v>
      </c>
      <c r="B122">
        <f t="shared" si="1"/>
        <v>-8039.1899199999998</v>
      </c>
      <c r="C122">
        <v>0.99815999999999994</v>
      </c>
      <c r="D122">
        <v>3.8044600000000002</v>
      </c>
      <c r="F122">
        <v>90.9</v>
      </c>
      <c r="G122">
        <v>1.0030049999999999</v>
      </c>
      <c r="H122">
        <v>1.126277</v>
      </c>
    </row>
    <row r="123" spans="1:8" x14ac:dyDescent="0.25">
      <c r="A123">
        <v>123</v>
      </c>
      <c r="B123">
        <f t="shared" si="1"/>
        <v>-8038.6832800000002</v>
      </c>
      <c r="C123">
        <v>1.0015299999999998</v>
      </c>
      <c r="D123">
        <v>3.8025800000000003</v>
      </c>
      <c r="F123">
        <v>91.08</v>
      </c>
      <c r="G123">
        <v>1.002985</v>
      </c>
      <c r="H123">
        <v>1.127157</v>
      </c>
    </row>
    <row r="124" spans="1:8" x14ac:dyDescent="0.25">
      <c r="A124">
        <v>124</v>
      </c>
      <c r="B124">
        <f t="shared" si="1"/>
        <v>-8038.1766399999997</v>
      </c>
      <c r="C124">
        <v>0.99905999999999984</v>
      </c>
      <c r="D124">
        <v>3.7985900000000004</v>
      </c>
      <c r="F124">
        <v>91.26</v>
      </c>
      <c r="G124">
        <v>1.002966</v>
      </c>
      <c r="H124">
        <v>1.1280410000000001</v>
      </c>
    </row>
    <row r="125" spans="1:8" x14ac:dyDescent="0.25">
      <c r="A125">
        <v>125</v>
      </c>
      <c r="B125">
        <f t="shared" si="1"/>
        <v>-8037.67</v>
      </c>
      <c r="C125">
        <v>0.99786999999999981</v>
      </c>
      <c r="D125">
        <v>3.7906599999999995</v>
      </c>
      <c r="F125">
        <v>91.44</v>
      </c>
      <c r="G125">
        <v>1.002947</v>
      </c>
      <c r="H125">
        <v>1.1289279999999999</v>
      </c>
    </row>
    <row r="126" spans="1:8" x14ac:dyDescent="0.25">
      <c r="A126">
        <v>126</v>
      </c>
      <c r="B126">
        <f t="shared" si="1"/>
        <v>-8037.1633600000005</v>
      </c>
      <c r="C126">
        <v>0.99934999999999996</v>
      </c>
      <c r="D126">
        <v>3.7683199999999997</v>
      </c>
      <c r="F126">
        <v>91.62</v>
      </c>
      <c r="G126">
        <v>1.0029269999999999</v>
      </c>
      <c r="H126">
        <v>1.129818</v>
      </c>
    </row>
    <row r="127" spans="1:8" x14ac:dyDescent="0.25">
      <c r="A127">
        <v>127</v>
      </c>
      <c r="B127">
        <f t="shared" si="1"/>
        <v>-8036.65672</v>
      </c>
      <c r="C127">
        <v>0.99771999999999994</v>
      </c>
      <c r="D127">
        <v>3.74316</v>
      </c>
      <c r="F127">
        <v>91.8</v>
      </c>
      <c r="G127">
        <v>1.0029080000000001</v>
      </c>
      <c r="H127">
        <v>1.1307119999999999</v>
      </c>
    </row>
    <row r="128" spans="1:8" x14ac:dyDescent="0.25">
      <c r="A128">
        <v>128</v>
      </c>
      <c r="B128">
        <f t="shared" si="1"/>
        <v>-8036.1500800000003</v>
      </c>
      <c r="C128">
        <v>0.99693999999999994</v>
      </c>
      <c r="D128">
        <v>3.7166099999999997</v>
      </c>
      <c r="F128">
        <v>91.98</v>
      </c>
      <c r="G128">
        <v>1.002888</v>
      </c>
      <c r="H128">
        <v>1.1316090000000001</v>
      </c>
    </row>
    <row r="129" spans="1:8" x14ac:dyDescent="0.25">
      <c r="A129">
        <v>129</v>
      </c>
      <c r="B129">
        <f t="shared" si="1"/>
        <v>-8035.6434399999998</v>
      </c>
      <c r="C129">
        <v>0.99675000000000002</v>
      </c>
      <c r="D129">
        <v>3.69408</v>
      </c>
      <c r="F129">
        <v>92.16</v>
      </c>
      <c r="G129">
        <v>1.0028680000000001</v>
      </c>
      <c r="H129">
        <v>1.1325100000000001</v>
      </c>
    </row>
    <row r="130" spans="1:8" x14ac:dyDescent="0.25">
      <c r="A130">
        <v>130</v>
      </c>
      <c r="B130">
        <f t="shared" ref="B130:B193" si="2">A130*0.50664-181-360*22</f>
        <v>-8035.1368000000002</v>
      </c>
      <c r="C130">
        <v>0.99742999999999982</v>
      </c>
      <c r="D130">
        <v>3.6814899999999997</v>
      </c>
      <c r="F130">
        <v>92.34</v>
      </c>
      <c r="G130">
        <v>1.0028489999999999</v>
      </c>
      <c r="H130">
        <v>1.1334139999999999</v>
      </c>
    </row>
    <row r="131" spans="1:8" x14ac:dyDescent="0.25">
      <c r="A131">
        <v>131</v>
      </c>
      <c r="B131">
        <f t="shared" si="2"/>
        <v>-8034.6301599999997</v>
      </c>
      <c r="C131">
        <v>0.99663999999999997</v>
      </c>
      <c r="D131">
        <v>3.6732899999999997</v>
      </c>
      <c r="F131">
        <v>92.52</v>
      </c>
      <c r="G131">
        <v>1.002829</v>
      </c>
      <c r="H131">
        <v>1.1343220000000001</v>
      </c>
    </row>
    <row r="132" spans="1:8" x14ac:dyDescent="0.25">
      <c r="A132">
        <v>132</v>
      </c>
      <c r="B132">
        <f t="shared" si="2"/>
        <v>-8034.1235200000001</v>
      </c>
      <c r="C132">
        <v>0.99683999999999995</v>
      </c>
      <c r="D132">
        <v>3.6693599999999997</v>
      </c>
      <c r="F132">
        <v>92.7</v>
      </c>
      <c r="G132">
        <v>1.0028090000000001</v>
      </c>
      <c r="H132">
        <v>1.1352330000000002</v>
      </c>
    </row>
    <row r="133" spans="1:8" x14ac:dyDescent="0.25">
      <c r="A133">
        <v>133</v>
      </c>
      <c r="B133">
        <f t="shared" si="2"/>
        <v>-8033.6168799999996</v>
      </c>
      <c r="C133">
        <v>0.99641999999999986</v>
      </c>
      <c r="D133">
        <v>3.6711499999999999</v>
      </c>
      <c r="F133">
        <v>92.88</v>
      </c>
      <c r="G133">
        <v>1.0027900000000001</v>
      </c>
      <c r="H133">
        <v>1.1361479999999999</v>
      </c>
    </row>
    <row r="134" spans="1:8" x14ac:dyDescent="0.25">
      <c r="A134">
        <v>134</v>
      </c>
      <c r="B134">
        <f t="shared" si="2"/>
        <v>-8033.11024</v>
      </c>
      <c r="C134">
        <v>0.99758999999999998</v>
      </c>
      <c r="D134">
        <v>3.6834699999999998</v>
      </c>
      <c r="F134">
        <v>93.06</v>
      </c>
      <c r="G134">
        <v>1.0027699999999999</v>
      </c>
      <c r="H134">
        <v>1.1370659999999999</v>
      </c>
    </row>
    <row r="135" spans="1:8" x14ac:dyDescent="0.25">
      <c r="A135">
        <v>135</v>
      </c>
      <c r="B135">
        <f t="shared" si="2"/>
        <v>-8032.6036000000004</v>
      </c>
      <c r="C135">
        <v>0.99582999999999999</v>
      </c>
      <c r="D135">
        <v>3.7073800000000001</v>
      </c>
      <c r="F135">
        <v>93.24</v>
      </c>
      <c r="G135">
        <v>1.00275</v>
      </c>
      <c r="H135">
        <v>1.137988</v>
      </c>
    </row>
    <row r="136" spans="1:8" x14ac:dyDescent="0.25">
      <c r="A136">
        <v>136</v>
      </c>
      <c r="B136">
        <f t="shared" si="2"/>
        <v>-8032.0969599999999</v>
      </c>
      <c r="C136">
        <v>0.99629999999999996</v>
      </c>
      <c r="D136">
        <v>3.7288200000000002</v>
      </c>
      <c r="F136">
        <v>93.42</v>
      </c>
      <c r="G136">
        <v>1.0027299999999999</v>
      </c>
      <c r="H136">
        <v>1.1389130000000001</v>
      </c>
    </row>
    <row r="137" spans="1:8" x14ac:dyDescent="0.25">
      <c r="A137">
        <v>137</v>
      </c>
      <c r="B137">
        <f t="shared" si="2"/>
        <v>-8031.5903200000002</v>
      </c>
      <c r="C137">
        <v>0.99548999999999999</v>
      </c>
      <c r="D137">
        <v>3.7533999999999996</v>
      </c>
      <c r="F137">
        <v>93.6</v>
      </c>
      <c r="G137">
        <v>1.00271</v>
      </c>
      <c r="H137">
        <v>1.1398409999999999</v>
      </c>
    </row>
    <row r="138" spans="1:8" x14ac:dyDescent="0.25">
      <c r="A138">
        <v>138</v>
      </c>
      <c r="B138">
        <f t="shared" si="2"/>
        <v>-8031.0836799999997</v>
      </c>
      <c r="C138">
        <v>0.99503999999999992</v>
      </c>
      <c r="D138">
        <v>3.7764599999999997</v>
      </c>
      <c r="F138">
        <v>93.78</v>
      </c>
      <c r="G138">
        <v>1.0026900000000001</v>
      </c>
      <c r="H138">
        <v>1.140774</v>
      </c>
    </row>
    <row r="139" spans="1:8" x14ac:dyDescent="0.25">
      <c r="A139">
        <v>139</v>
      </c>
      <c r="B139">
        <f t="shared" si="2"/>
        <v>-8030.5770400000001</v>
      </c>
      <c r="C139">
        <v>0.99756</v>
      </c>
      <c r="D139">
        <v>3.7930600000000001</v>
      </c>
      <c r="F139">
        <v>93.96</v>
      </c>
      <c r="G139">
        <v>1.00267</v>
      </c>
      <c r="H139">
        <v>1.1417090000000001</v>
      </c>
    </row>
    <row r="140" spans="1:8" x14ac:dyDescent="0.25">
      <c r="A140">
        <v>140</v>
      </c>
      <c r="B140">
        <f t="shared" si="2"/>
        <v>-8030.0703999999996</v>
      </c>
      <c r="C140">
        <v>0.99510999999999994</v>
      </c>
      <c r="D140">
        <v>3.8122099999999999</v>
      </c>
      <c r="F140">
        <v>94.14</v>
      </c>
      <c r="G140">
        <v>1.00265</v>
      </c>
      <c r="H140">
        <v>1.142649</v>
      </c>
    </row>
    <row r="141" spans="1:8" x14ac:dyDescent="0.25">
      <c r="A141">
        <v>141</v>
      </c>
      <c r="B141">
        <f t="shared" si="2"/>
        <v>-8029.56376</v>
      </c>
      <c r="C141">
        <v>0.99680999999999997</v>
      </c>
      <c r="D141">
        <v>3.8229399999999996</v>
      </c>
      <c r="F141">
        <v>94.32</v>
      </c>
      <c r="G141">
        <v>1.0026300000000001</v>
      </c>
      <c r="H141">
        <v>1.143591</v>
      </c>
    </row>
    <row r="142" spans="1:8" x14ac:dyDescent="0.25">
      <c r="A142">
        <v>142</v>
      </c>
      <c r="B142">
        <f t="shared" si="2"/>
        <v>-8029.0571200000004</v>
      </c>
      <c r="C142">
        <v>0.99668000000000001</v>
      </c>
      <c r="D142">
        <v>3.8294700000000002</v>
      </c>
      <c r="F142">
        <v>94.5</v>
      </c>
      <c r="G142">
        <v>1.00261</v>
      </c>
      <c r="H142">
        <v>1.1445380000000001</v>
      </c>
    </row>
    <row r="143" spans="1:8" x14ac:dyDescent="0.25">
      <c r="A143">
        <v>143</v>
      </c>
      <c r="B143">
        <f t="shared" si="2"/>
        <v>-8028.5504799999999</v>
      </c>
      <c r="C143">
        <v>0.99685000000000001</v>
      </c>
      <c r="D143">
        <v>3.8293699999999995</v>
      </c>
      <c r="F143">
        <v>94.68</v>
      </c>
      <c r="G143">
        <v>1.002589</v>
      </c>
      <c r="H143">
        <v>1.1454880000000001</v>
      </c>
    </row>
    <row r="144" spans="1:8" x14ac:dyDescent="0.25">
      <c r="A144">
        <v>144</v>
      </c>
      <c r="B144">
        <f t="shared" si="2"/>
        <v>-8028.0438400000003</v>
      </c>
      <c r="C144">
        <v>0.99615999999999993</v>
      </c>
      <c r="D144">
        <v>3.8221099999999999</v>
      </c>
      <c r="F144">
        <v>94.86</v>
      </c>
      <c r="G144">
        <v>1.002569</v>
      </c>
      <c r="H144">
        <v>1.146441</v>
      </c>
    </row>
    <row r="145" spans="1:8" x14ac:dyDescent="0.25">
      <c r="A145">
        <v>145</v>
      </c>
      <c r="B145">
        <f t="shared" si="2"/>
        <v>-8027.5371999999998</v>
      </c>
      <c r="C145">
        <v>0.99459999999999993</v>
      </c>
      <c r="D145">
        <v>3.8156199999999996</v>
      </c>
      <c r="F145">
        <v>95.04</v>
      </c>
      <c r="G145">
        <v>1.0025490000000001</v>
      </c>
      <c r="H145">
        <v>1.1473990000000001</v>
      </c>
    </row>
    <row r="146" spans="1:8" x14ac:dyDescent="0.25">
      <c r="A146">
        <v>146</v>
      </c>
      <c r="B146">
        <f t="shared" si="2"/>
        <v>-8027.0305600000002</v>
      </c>
      <c r="C146">
        <v>0.99321999999999999</v>
      </c>
      <c r="D146">
        <v>3.8079300000000003</v>
      </c>
      <c r="F146">
        <v>95.22</v>
      </c>
      <c r="G146">
        <v>1.002529</v>
      </c>
      <c r="H146">
        <v>1.1483589999999999</v>
      </c>
    </row>
    <row r="147" spans="1:8" x14ac:dyDescent="0.25">
      <c r="A147">
        <v>147</v>
      </c>
      <c r="B147">
        <f t="shared" si="2"/>
        <v>-8026.5239199999996</v>
      </c>
      <c r="C147">
        <v>0.99366999999999983</v>
      </c>
      <c r="D147">
        <v>3.7953899999999998</v>
      </c>
      <c r="F147">
        <v>95.4</v>
      </c>
      <c r="G147">
        <v>1.002508</v>
      </c>
      <c r="H147">
        <v>1.149324</v>
      </c>
    </row>
    <row r="148" spans="1:8" x14ac:dyDescent="0.25">
      <c r="A148">
        <v>148</v>
      </c>
      <c r="B148">
        <f t="shared" si="2"/>
        <v>-8026.01728</v>
      </c>
      <c r="C148">
        <v>0.99482999999999988</v>
      </c>
      <c r="D148">
        <v>3.7812199999999998</v>
      </c>
      <c r="F148">
        <v>95.58</v>
      </c>
      <c r="G148">
        <v>1.002488</v>
      </c>
      <c r="H148">
        <v>1.1502920000000001</v>
      </c>
    </row>
    <row r="149" spans="1:8" x14ac:dyDescent="0.25">
      <c r="A149">
        <v>149</v>
      </c>
      <c r="B149">
        <f t="shared" si="2"/>
        <v>-8025.5106400000004</v>
      </c>
      <c r="C149">
        <v>0.99553999999999987</v>
      </c>
      <c r="D149">
        <v>3.7669099999999998</v>
      </c>
      <c r="F149">
        <v>95.76</v>
      </c>
      <c r="G149">
        <v>1.002467</v>
      </c>
      <c r="H149">
        <v>1.1512640000000001</v>
      </c>
    </row>
    <row r="150" spans="1:8" x14ac:dyDescent="0.25">
      <c r="A150">
        <v>150</v>
      </c>
      <c r="B150">
        <f t="shared" si="2"/>
        <v>-8025.0039999999999</v>
      </c>
      <c r="C150">
        <v>0.9942899999999999</v>
      </c>
      <c r="D150">
        <v>3.7640299999999995</v>
      </c>
      <c r="F150">
        <v>95.94</v>
      </c>
      <c r="G150">
        <v>1.0024469999999999</v>
      </c>
      <c r="H150">
        <v>1.152239</v>
      </c>
    </row>
    <row r="151" spans="1:8" x14ac:dyDescent="0.25">
      <c r="A151">
        <v>151</v>
      </c>
      <c r="B151">
        <f t="shared" si="2"/>
        <v>-8024.4973600000003</v>
      </c>
      <c r="C151">
        <v>0.99542999999999981</v>
      </c>
      <c r="D151">
        <v>3.7543799999999998</v>
      </c>
      <c r="F151">
        <v>96.12</v>
      </c>
      <c r="G151">
        <v>1.002426</v>
      </c>
      <c r="H151">
        <v>1.1532179999999999</v>
      </c>
    </row>
    <row r="152" spans="1:8" x14ac:dyDescent="0.25">
      <c r="A152">
        <v>152</v>
      </c>
      <c r="B152">
        <f t="shared" si="2"/>
        <v>-8023.9907199999998</v>
      </c>
      <c r="C152">
        <v>0.99607000000000001</v>
      </c>
      <c r="D152">
        <v>3.7508199999999996</v>
      </c>
      <c r="F152">
        <v>96.3</v>
      </c>
      <c r="G152">
        <v>1.0024059999999999</v>
      </c>
      <c r="H152">
        <v>1.154201</v>
      </c>
    </row>
    <row r="153" spans="1:8" x14ac:dyDescent="0.25">
      <c r="A153">
        <v>153</v>
      </c>
      <c r="B153">
        <f t="shared" si="2"/>
        <v>-8023.4840800000002</v>
      </c>
      <c r="C153">
        <v>0.99424000000000001</v>
      </c>
      <c r="D153">
        <v>3.7475799999999997</v>
      </c>
      <c r="F153">
        <v>96.48</v>
      </c>
      <c r="G153">
        <v>1.0023850000000001</v>
      </c>
      <c r="H153">
        <v>1.155187</v>
      </c>
    </row>
    <row r="154" spans="1:8" x14ac:dyDescent="0.25">
      <c r="A154">
        <v>154</v>
      </c>
      <c r="B154">
        <f t="shared" si="2"/>
        <v>-8022.9774399999997</v>
      </c>
      <c r="C154">
        <v>0.99417</v>
      </c>
      <c r="D154">
        <v>3.7526600000000001</v>
      </c>
      <c r="F154">
        <v>96.66</v>
      </c>
      <c r="G154">
        <v>1.0023650000000002</v>
      </c>
      <c r="H154">
        <v>1.156177</v>
      </c>
    </row>
    <row r="155" spans="1:8" x14ac:dyDescent="0.25">
      <c r="A155">
        <v>155</v>
      </c>
      <c r="B155">
        <f t="shared" si="2"/>
        <v>-8022.4708000000001</v>
      </c>
      <c r="C155">
        <v>0.99541999999999997</v>
      </c>
      <c r="D155">
        <v>3.7588899999999996</v>
      </c>
      <c r="F155">
        <v>96.84</v>
      </c>
      <c r="G155">
        <v>1.0023439999999999</v>
      </c>
      <c r="H155">
        <v>1.1571709999999999</v>
      </c>
    </row>
    <row r="156" spans="1:8" x14ac:dyDescent="0.25">
      <c r="A156">
        <v>156</v>
      </c>
      <c r="B156">
        <f t="shared" si="2"/>
        <v>-8021.9641600000004</v>
      </c>
      <c r="C156">
        <v>0.99144999999999994</v>
      </c>
      <c r="D156">
        <v>3.7707200000000003</v>
      </c>
      <c r="F156">
        <v>97.02</v>
      </c>
      <c r="G156">
        <v>1.0023229999999999</v>
      </c>
      <c r="H156">
        <v>1.1581680000000001</v>
      </c>
    </row>
    <row r="157" spans="1:8" x14ac:dyDescent="0.25">
      <c r="A157">
        <v>157</v>
      </c>
      <c r="B157">
        <f t="shared" si="2"/>
        <v>-8021.4575199999999</v>
      </c>
      <c r="C157">
        <v>0.99256999999999995</v>
      </c>
      <c r="D157">
        <v>3.7754999999999996</v>
      </c>
      <c r="F157">
        <v>97.2</v>
      </c>
      <c r="G157">
        <v>1.0023029999999999</v>
      </c>
      <c r="H157">
        <v>1.15917</v>
      </c>
    </row>
    <row r="158" spans="1:8" x14ac:dyDescent="0.25">
      <c r="A158">
        <v>158</v>
      </c>
      <c r="B158">
        <f t="shared" si="2"/>
        <v>-8020.9508800000003</v>
      </c>
      <c r="C158">
        <v>0.99258999999999986</v>
      </c>
      <c r="D158">
        <v>3.7825399999999996</v>
      </c>
      <c r="F158">
        <v>97.38</v>
      </c>
      <c r="G158">
        <v>1.0022820000000001</v>
      </c>
      <c r="H158">
        <v>1.160174</v>
      </c>
    </row>
    <row r="159" spans="1:8" x14ac:dyDescent="0.25">
      <c r="A159">
        <v>159</v>
      </c>
      <c r="B159">
        <f t="shared" si="2"/>
        <v>-8020.4442399999998</v>
      </c>
      <c r="C159">
        <v>0.99205999999999994</v>
      </c>
      <c r="D159">
        <v>3.7890700000000002</v>
      </c>
      <c r="F159">
        <v>97.56</v>
      </c>
      <c r="G159">
        <v>1.0022610000000001</v>
      </c>
      <c r="H159">
        <v>1.1611830000000001</v>
      </c>
    </row>
    <row r="160" spans="1:8" x14ac:dyDescent="0.25">
      <c r="A160">
        <v>160</v>
      </c>
      <c r="B160">
        <f t="shared" si="2"/>
        <v>-8019.9376000000002</v>
      </c>
      <c r="C160">
        <v>0.99195999999999995</v>
      </c>
      <c r="D160">
        <v>3.7861199999999999</v>
      </c>
      <c r="F160">
        <v>97.74</v>
      </c>
      <c r="G160">
        <v>1.00224</v>
      </c>
      <c r="H160">
        <v>1.162196</v>
      </c>
    </row>
    <row r="161" spans="1:8" x14ac:dyDescent="0.25">
      <c r="A161">
        <v>161</v>
      </c>
      <c r="B161">
        <f t="shared" si="2"/>
        <v>-8019.4309599999997</v>
      </c>
      <c r="C161">
        <v>0.9892399999999999</v>
      </c>
      <c r="D161">
        <v>3.7814000000000001</v>
      </c>
      <c r="F161">
        <v>97.92</v>
      </c>
      <c r="G161">
        <v>1.002219</v>
      </c>
      <c r="H161">
        <v>1.1632120000000001</v>
      </c>
    </row>
    <row r="162" spans="1:8" x14ac:dyDescent="0.25">
      <c r="A162">
        <v>162</v>
      </c>
      <c r="B162">
        <f t="shared" si="2"/>
        <v>-8018.9243200000001</v>
      </c>
      <c r="C162">
        <v>0.99034</v>
      </c>
      <c r="D162">
        <v>3.7699000000000003</v>
      </c>
      <c r="F162">
        <v>98.1</v>
      </c>
      <c r="G162">
        <v>1.0021990000000001</v>
      </c>
      <c r="H162">
        <v>1.1642319999999999</v>
      </c>
    </row>
    <row r="163" spans="1:8" x14ac:dyDescent="0.25">
      <c r="A163">
        <v>163</v>
      </c>
      <c r="B163">
        <f t="shared" si="2"/>
        <v>-8018.4176799999996</v>
      </c>
      <c r="C163">
        <v>0.98950999999999989</v>
      </c>
      <c r="D163">
        <v>3.7547700000000002</v>
      </c>
      <c r="F163">
        <v>98.28</v>
      </c>
      <c r="G163">
        <v>1.002178</v>
      </c>
      <c r="H163">
        <v>1.1652560000000001</v>
      </c>
    </row>
    <row r="164" spans="1:8" x14ac:dyDescent="0.25">
      <c r="A164">
        <v>164</v>
      </c>
      <c r="B164">
        <f t="shared" si="2"/>
        <v>-8017.91104</v>
      </c>
      <c r="C164">
        <v>0.98919999999999986</v>
      </c>
      <c r="D164">
        <v>3.7426900000000001</v>
      </c>
      <c r="F164">
        <v>98.46</v>
      </c>
      <c r="G164">
        <v>1.002157</v>
      </c>
      <c r="H164">
        <v>1.166283</v>
      </c>
    </row>
    <row r="165" spans="1:8" x14ac:dyDescent="0.25">
      <c r="A165">
        <v>165</v>
      </c>
      <c r="B165">
        <f t="shared" si="2"/>
        <v>-8017.4044000000004</v>
      </c>
      <c r="C165">
        <v>0.98981999999999992</v>
      </c>
      <c r="D165">
        <v>3.7200799999999998</v>
      </c>
      <c r="F165">
        <v>98.64</v>
      </c>
      <c r="G165">
        <v>1.0021359999999999</v>
      </c>
      <c r="H165">
        <v>1.1673149999999999</v>
      </c>
    </row>
    <row r="166" spans="1:8" x14ac:dyDescent="0.25">
      <c r="A166">
        <v>166</v>
      </c>
      <c r="B166">
        <f t="shared" si="2"/>
        <v>-8016.8977599999998</v>
      </c>
      <c r="C166">
        <v>0.9880199999999999</v>
      </c>
      <c r="D166">
        <v>3.7059099999999998</v>
      </c>
      <c r="F166">
        <v>98.82</v>
      </c>
      <c r="G166">
        <v>1.0021150000000001</v>
      </c>
      <c r="H166">
        <v>1.16835</v>
      </c>
    </row>
    <row r="167" spans="1:8" x14ac:dyDescent="0.25">
      <c r="A167">
        <v>167</v>
      </c>
      <c r="B167">
        <f t="shared" si="2"/>
        <v>-8016.3911200000002</v>
      </c>
      <c r="C167">
        <v>0.98809999999999998</v>
      </c>
      <c r="D167">
        <v>3.6920799999999998</v>
      </c>
      <c r="F167">
        <v>99</v>
      </c>
      <c r="G167">
        <v>1.002094</v>
      </c>
      <c r="H167">
        <v>1.169389</v>
      </c>
    </row>
    <row r="168" spans="1:8" x14ac:dyDescent="0.25">
      <c r="A168">
        <v>168</v>
      </c>
      <c r="B168">
        <f t="shared" si="2"/>
        <v>-8015.8844799999997</v>
      </c>
      <c r="C168">
        <v>0.98839999999999995</v>
      </c>
      <c r="D168">
        <v>3.6909399999999999</v>
      </c>
      <c r="F168">
        <v>99.18</v>
      </c>
      <c r="G168">
        <v>1.002073</v>
      </c>
      <c r="H168">
        <v>1.1704319999999999</v>
      </c>
    </row>
    <row r="169" spans="1:8" x14ac:dyDescent="0.25">
      <c r="A169">
        <v>169</v>
      </c>
      <c r="B169">
        <f t="shared" si="2"/>
        <v>-8015.3778400000001</v>
      </c>
      <c r="C169">
        <v>0.98724999999999996</v>
      </c>
      <c r="D169">
        <v>3.6933400000000001</v>
      </c>
      <c r="F169">
        <v>99.36</v>
      </c>
      <c r="G169">
        <v>1.002051</v>
      </c>
      <c r="H169">
        <v>1.1714790000000002</v>
      </c>
    </row>
    <row r="170" spans="1:8" x14ac:dyDescent="0.25">
      <c r="A170">
        <v>170</v>
      </c>
      <c r="B170">
        <f t="shared" si="2"/>
        <v>-8014.8711999999996</v>
      </c>
      <c r="C170">
        <v>0.98550999999999989</v>
      </c>
      <c r="D170">
        <v>3.7008799999999997</v>
      </c>
      <c r="F170">
        <v>99.54</v>
      </c>
      <c r="G170">
        <v>1.00203</v>
      </c>
      <c r="H170">
        <v>1.1725300000000001</v>
      </c>
    </row>
    <row r="171" spans="1:8" x14ac:dyDescent="0.25">
      <c r="A171">
        <v>171</v>
      </c>
      <c r="B171">
        <f t="shared" si="2"/>
        <v>-8014.36456</v>
      </c>
      <c r="C171">
        <v>0.98599999999999999</v>
      </c>
      <c r="D171">
        <v>3.7162999999999999</v>
      </c>
      <c r="F171">
        <v>99.72</v>
      </c>
      <c r="G171">
        <v>1.0020090000000001</v>
      </c>
      <c r="H171">
        <v>1.1735850000000001</v>
      </c>
    </row>
    <row r="172" spans="1:8" x14ac:dyDescent="0.25">
      <c r="A172">
        <v>172</v>
      </c>
      <c r="B172">
        <f t="shared" si="2"/>
        <v>-8013.8579200000004</v>
      </c>
      <c r="C172">
        <v>0.98529</v>
      </c>
      <c r="D172">
        <v>3.7378199999999997</v>
      </c>
      <c r="F172">
        <v>99.9</v>
      </c>
      <c r="G172">
        <v>1.0019880000000001</v>
      </c>
      <c r="H172">
        <v>1.1746429999999999</v>
      </c>
    </row>
    <row r="173" spans="1:8" x14ac:dyDescent="0.25">
      <c r="A173">
        <v>173</v>
      </c>
      <c r="B173">
        <f t="shared" si="2"/>
        <v>-8013.3512799999999</v>
      </c>
      <c r="C173">
        <v>0.98692000000000002</v>
      </c>
      <c r="D173">
        <v>3.7568499999999996</v>
      </c>
      <c r="F173">
        <v>100.08</v>
      </c>
      <c r="G173">
        <v>1.0019670000000001</v>
      </c>
      <c r="H173">
        <v>1.1757059999999999</v>
      </c>
    </row>
    <row r="174" spans="1:8" x14ac:dyDescent="0.25">
      <c r="A174">
        <v>174</v>
      </c>
      <c r="B174">
        <f t="shared" si="2"/>
        <v>-8012.8446400000003</v>
      </c>
      <c r="C174">
        <v>0.98666999999999994</v>
      </c>
      <c r="D174">
        <v>3.7730200000000003</v>
      </c>
      <c r="F174">
        <v>100.26</v>
      </c>
      <c r="G174">
        <v>1.0019450000000001</v>
      </c>
      <c r="H174">
        <v>1.1767719999999999</v>
      </c>
    </row>
    <row r="175" spans="1:8" x14ac:dyDescent="0.25">
      <c r="A175">
        <v>175</v>
      </c>
      <c r="B175">
        <f t="shared" si="2"/>
        <v>-8012.3379999999997</v>
      </c>
      <c r="C175">
        <v>0.98538999999999999</v>
      </c>
      <c r="D175">
        <v>3.7902099999999996</v>
      </c>
      <c r="F175">
        <v>100.44</v>
      </c>
      <c r="G175">
        <v>1.001924</v>
      </c>
      <c r="H175">
        <v>1.1778420000000001</v>
      </c>
    </row>
    <row r="176" spans="1:8" x14ac:dyDescent="0.25">
      <c r="A176">
        <v>176</v>
      </c>
      <c r="B176">
        <f t="shared" si="2"/>
        <v>-8011.8313600000001</v>
      </c>
      <c r="C176">
        <v>0.98485999999999985</v>
      </c>
      <c r="D176">
        <v>3.7996599999999998</v>
      </c>
      <c r="F176">
        <v>100.62</v>
      </c>
      <c r="G176">
        <v>1.001903</v>
      </c>
      <c r="H176">
        <v>1.1789160000000001</v>
      </c>
    </row>
    <row r="177" spans="1:8" x14ac:dyDescent="0.25">
      <c r="A177">
        <v>177</v>
      </c>
      <c r="B177">
        <f t="shared" si="2"/>
        <v>-8011.3247199999996</v>
      </c>
      <c r="C177">
        <v>0.98330999999999991</v>
      </c>
      <c r="D177">
        <v>3.8033499999999996</v>
      </c>
      <c r="F177">
        <v>100.8</v>
      </c>
      <c r="G177">
        <v>1.0018819999999999</v>
      </c>
      <c r="H177">
        <v>1.1799949999999999</v>
      </c>
    </row>
    <row r="178" spans="1:8" x14ac:dyDescent="0.25">
      <c r="A178">
        <v>178</v>
      </c>
      <c r="B178">
        <f t="shared" si="2"/>
        <v>-8010.81808</v>
      </c>
      <c r="C178">
        <v>0.98205999999999993</v>
      </c>
      <c r="D178">
        <v>3.8013400000000002</v>
      </c>
      <c r="F178">
        <v>100.98</v>
      </c>
      <c r="G178">
        <v>1.00186</v>
      </c>
      <c r="H178">
        <v>1.1810769999999999</v>
      </c>
    </row>
    <row r="179" spans="1:8" x14ac:dyDescent="0.25">
      <c r="A179">
        <v>179</v>
      </c>
      <c r="B179">
        <f t="shared" si="2"/>
        <v>-8010.3114400000004</v>
      </c>
      <c r="C179">
        <v>0.98119999999999985</v>
      </c>
      <c r="D179">
        <v>3.7966900000000003</v>
      </c>
      <c r="F179">
        <v>101.16</v>
      </c>
      <c r="G179">
        <v>1.0018389999999999</v>
      </c>
      <c r="H179">
        <v>1.1821630000000001</v>
      </c>
    </row>
    <row r="180" spans="1:8" x14ac:dyDescent="0.25">
      <c r="A180">
        <v>180</v>
      </c>
      <c r="B180">
        <f t="shared" si="2"/>
        <v>-8009.8047999999999</v>
      </c>
      <c r="C180">
        <v>0.9827999999999999</v>
      </c>
      <c r="D180">
        <v>3.7906599999999995</v>
      </c>
      <c r="F180">
        <v>101.34</v>
      </c>
      <c r="G180">
        <v>1.001817</v>
      </c>
      <c r="H180">
        <v>1.1832529999999999</v>
      </c>
    </row>
    <row r="181" spans="1:8" x14ac:dyDescent="0.25">
      <c r="A181">
        <v>181</v>
      </c>
      <c r="B181">
        <f t="shared" si="2"/>
        <v>-8009.2981600000003</v>
      </c>
      <c r="C181">
        <v>0.98241999999999985</v>
      </c>
      <c r="D181">
        <v>3.7865299999999995</v>
      </c>
      <c r="F181">
        <v>101.52</v>
      </c>
      <c r="G181">
        <v>1.0017959999999999</v>
      </c>
      <c r="H181">
        <v>1.184347</v>
      </c>
    </row>
    <row r="182" spans="1:8" x14ac:dyDescent="0.25">
      <c r="A182">
        <v>182</v>
      </c>
      <c r="B182">
        <f t="shared" si="2"/>
        <v>-8008.7915199999998</v>
      </c>
      <c r="C182">
        <v>0.98220999999999981</v>
      </c>
      <c r="D182">
        <v>3.78572</v>
      </c>
      <c r="F182">
        <v>101.7</v>
      </c>
      <c r="G182">
        <v>1.0017749999999999</v>
      </c>
      <c r="H182">
        <v>1.185446</v>
      </c>
    </row>
    <row r="183" spans="1:8" x14ac:dyDescent="0.25">
      <c r="A183">
        <v>183</v>
      </c>
      <c r="B183">
        <f t="shared" si="2"/>
        <v>-8008.2848800000002</v>
      </c>
      <c r="C183">
        <v>0.98415999999999992</v>
      </c>
      <c r="D183">
        <v>3.7869699999999997</v>
      </c>
      <c r="F183">
        <v>101.88</v>
      </c>
      <c r="G183">
        <v>1.0017529999999999</v>
      </c>
      <c r="H183">
        <v>1.1865479999999999</v>
      </c>
    </row>
    <row r="184" spans="1:8" x14ac:dyDescent="0.25">
      <c r="A184">
        <v>184</v>
      </c>
      <c r="B184">
        <f t="shared" si="2"/>
        <v>-8007.7782399999996</v>
      </c>
      <c r="C184">
        <v>0.98372999999999999</v>
      </c>
      <c r="D184">
        <v>3.7854699999999997</v>
      </c>
      <c r="F184">
        <v>102.06</v>
      </c>
      <c r="G184">
        <v>1.0017319999999998</v>
      </c>
      <c r="H184">
        <v>1.187654</v>
      </c>
    </row>
    <row r="185" spans="1:8" x14ac:dyDescent="0.25">
      <c r="A185">
        <v>185</v>
      </c>
      <c r="B185">
        <f t="shared" si="2"/>
        <v>-8007.2716</v>
      </c>
      <c r="C185">
        <v>0.98287999999999998</v>
      </c>
      <c r="D185">
        <v>3.7902099999999996</v>
      </c>
      <c r="F185">
        <v>102.24</v>
      </c>
      <c r="G185">
        <v>1.0017100000000001</v>
      </c>
      <c r="H185">
        <v>1.1887639999999999</v>
      </c>
    </row>
    <row r="186" spans="1:8" x14ac:dyDescent="0.25">
      <c r="A186">
        <v>186</v>
      </c>
      <c r="B186">
        <f t="shared" si="2"/>
        <v>-8006.7649600000004</v>
      </c>
      <c r="C186">
        <v>0.98370999999999986</v>
      </c>
      <c r="D186">
        <v>3.7936799999999997</v>
      </c>
      <c r="F186">
        <v>102.42</v>
      </c>
      <c r="G186">
        <v>1.0016880000000001</v>
      </c>
      <c r="H186">
        <v>1.1898789999999999</v>
      </c>
    </row>
    <row r="187" spans="1:8" x14ac:dyDescent="0.25">
      <c r="A187">
        <v>187</v>
      </c>
      <c r="B187">
        <f t="shared" si="2"/>
        <v>-8006.2583199999999</v>
      </c>
      <c r="C187">
        <v>0.98204000000000002</v>
      </c>
      <c r="D187">
        <v>3.79949</v>
      </c>
      <c r="F187">
        <v>102.6</v>
      </c>
      <c r="G187">
        <v>1.0016670000000001</v>
      </c>
      <c r="H187">
        <v>1.1909970000000001</v>
      </c>
    </row>
    <row r="188" spans="1:8" x14ac:dyDescent="0.25">
      <c r="A188">
        <v>188</v>
      </c>
      <c r="B188">
        <f t="shared" si="2"/>
        <v>-8005.7516800000003</v>
      </c>
      <c r="C188">
        <v>0.98322999999999983</v>
      </c>
      <c r="D188">
        <v>3.8064899999999997</v>
      </c>
      <c r="F188">
        <v>102.78</v>
      </c>
      <c r="G188">
        <v>1.0016450000000001</v>
      </c>
      <c r="H188">
        <v>1.1921200000000001</v>
      </c>
    </row>
    <row r="189" spans="1:8" x14ac:dyDescent="0.25">
      <c r="A189">
        <v>189</v>
      </c>
      <c r="B189">
        <f t="shared" si="2"/>
        <v>-8005.2450399999998</v>
      </c>
      <c r="C189">
        <v>0.98326000000000002</v>
      </c>
      <c r="D189">
        <v>3.8130399999999995</v>
      </c>
      <c r="F189">
        <v>102.96</v>
      </c>
      <c r="G189">
        <v>1.0016229999999999</v>
      </c>
      <c r="H189">
        <v>1.1932470000000002</v>
      </c>
    </row>
    <row r="190" spans="1:8" x14ac:dyDescent="0.25">
      <c r="A190">
        <v>190</v>
      </c>
      <c r="B190">
        <f t="shared" si="2"/>
        <v>-8004.7384000000002</v>
      </c>
      <c r="C190">
        <v>0.98210999999999982</v>
      </c>
      <c r="D190">
        <v>3.8240500000000002</v>
      </c>
      <c r="F190">
        <v>103.14</v>
      </c>
      <c r="G190">
        <v>1.001601</v>
      </c>
      <c r="H190">
        <v>1.1943779999999999</v>
      </c>
    </row>
    <row r="191" spans="1:8" x14ac:dyDescent="0.25">
      <c r="A191">
        <v>191</v>
      </c>
      <c r="B191">
        <f t="shared" si="2"/>
        <v>-8004.2317599999997</v>
      </c>
      <c r="C191">
        <v>0.98477999999999999</v>
      </c>
      <c r="D191">
        <v>3.8281300000000003</v>
      </c>
      <c r="F191">
        <v>103.32</v>
      </c>
      <c r="G191">
        <v>1.0015799999999999</v>
      </c>
      <c r="H191">
        <v>1.195513</v>
      </c>
    </row>
    <row r="192" spans="1:8" x14ac:dyDescent="0.25">
      <c r="A192">
        <v>192</v>
      </c>
      <c r="B192">
        <f t="shared" si="2"/>
        <v>-8003.7251200000001</v>
      </c>
      <c r="C192">
        <v>0.98505999999999982</v>
      </c>
      <c r="D192">
        <v>3.8308300000000002</v>
      </c>
      <c r="F192">
        <v>103.5</v>
      </c>
      <c r="G192">
        <v>1.0015579999999999</v>
      </c>
      <c r="H192">
        <v>1.196652</v>
      </c>
    </row>
    <row r="193" spans="1:8" x14ac:dyDescent="0.25">
      <c r="A193">
        <v>193</v>
      </c>
      <c r="B193">
        <f t="shared" si="2"/>
        <v>-8003.2184799999995</v>
      </c>
      <c r="C193">
        <v>0.98341999999999996</v>
      </c>
      <c r="D193">
        <v>3.8413099999999996</v>
      </c>
      <c r="F193">
        <v>103.68</v>
      </c>
      <c r="G193">
        <v>1.0015369999999999</v>
      </c>
      <c r="H193">
        <v>1.1977949999999999</v>
      </c>
    </row>
    <row r="194" spans="1:8" x14ac:dyDescent="0.25">
      <c r="A194">
        <v>194</v>
      </c>
      <c r="B194">
        <f t="shared" ref="B194:B257" si="3">A194*0.50664-181-360*22</f>
        <v>-8002.7118399999999</v>
      </c>
      <c r="C194">
        <v>0.98603999999999981</v>
      </c>
      <c r="D194">
        <v>3.8530799999999998</v>
      </c>
      <c r="F194">
        <v>103.86</v>
      </c>
      <c r="G194">
        <v>1.0015149999999999</v>
      </c>
      <c r="H194">
        <v>1.198942</v>
      </c>
    </row>
    <row r="195" spans="1:8" x14ac:dyDescent="0.25">
      <c r="A195">
        <v>195</v>
      </c>
      <c r="B195">
        <f t="shared" si="3"/>
        <v>-8002.2052000000003</v>
      </c>
      <c r="C195">
        <v>0.98287999999999998</v>
      </c>
      <c r="D195">
        <v>3.8681100000000002</v>
      </c>
      <c r="F195">
        <v>104.04</v>
      </c>
      <c r="G195">
        <v>1.001493</v>
      </c>
      <c r="H195">
        <v>1.200094</v>
      </c>
    </row>
    <row r="196" spans="1:8" x14ac:dyDescent="0.25">
      <c r="A196">
        <v>196</v>
      </c>
      <c r="B196">
        <f t="shared" si="3"/>
        <v>-8001.6985599999998</v>
      </c>
      <c r="C196">
        <v>0.98594999999999988</v>
      </c>
      <c r="D196">
        <v>3.8659500000000002</v>
      </c>
      <c r="F196">
        <v>104.22</v>
      </c>
      <c r="G196">
        <v>1.0014719999999999</v>
      </c>
      <c r="H196">
        <v>1.2012499999999999</v>
      </c>
    </row>
    <row r="197" spans="1:8" x14ac:dyDescent="0.25">
      <c r="A197">
        <v>197</v>
      </c>
      <c r="B197">
        <f t="shared" si="3"/>
        <v>-8001.1919200000002</v>
      </c>
      <c r="C197">
        <v>0.98353999999999986</v>
      </c>
      <c r="D197">
        <v>3.8805099999999997</v>
      </c>
      <c r="F197">
        <v>104.4</v>
      </c>
      <c r="G197">
        <v>1.00145</v>
      </c>
      <c r="H197">
        <v>1.20241</v>
      </c>
    </row>
    <row r="198" spans="1:8" x14ac:dyDescent="0.25">
      <c r="A198">
        <v>198</v>
      </c>
      <c r="B198">
        <f t="shared" si="3"/>
        <v>-8000.6852799999997</v>
      </c>
      <c r="C198">
        <v>0.98526000000000002</v>
      </c>
      <c r="D198">
        <v>3.8907899999999995</v>
      </c>
      <c r="F198">
        <v>104.58</v>
      </c>
      <c r="G198">
        <v>1.001428</v>
      </c>
      <c r="H198">
        <v>1.2035739999999999</v>
      </c>
    </row>
    <row r="199" spans="1:8" x14ac:dyDescent="0.25">
      <c r="A199">
        <v>199</v>
      </c>
      <c r="B199">
        <f t="shared" si="3"/>
        <v>-8000.1786400000001</v>
      </c>
      <c r="C199">
        <v>0.98397999999999985</v>
      </c>
      <c r="D199">
        <v>3.9059599999999999</v>
      </c>
      <c r="F199">
        <v>104.76</v>
      </c>
      <c r="G199">
        <v>1.0014069999999999</v>
      </c>
      <c r="H199">
        <v>1.204742</v>
      </c>
    </row>
    <row r="200" spans="1:8" x14ac:dyDescent="0.25">
      <c r="A200">
        <v>200</v>
      </c>
      <c r="B200">
        <f t="shared" si="3"/>
        <v>-7999.6719999999996</v>
      </c>
      <c r="C200">
        <v>0.98909999999999987</v>
      </c>
      <c r="D200">
        <v>3.9098200000000003</v>
      </c>
      <c r="F200">
        <v>104.94</v>
      </c>
      <c r="G200">
        <v>1.001385</v>
      </c>
      <c r="H200">
        <v>1.2059150000000001</v>
      </c>
    </row>
    <row r="201" spans="1:8" x14ac:dyDescent="0.25">
      <c r="A201">
        <v>201</v>
      </c>
      <c r="B201">
        <f t="shared" si="3"/>
        <v>-7999.16536</v>
      </c>
      <c r="C201">
        <v>0.98554999999999993</v>
      </c>
      <c r="D201">
        <v>3.9348100000000001</v>
      </c>
      <c r="F201">
        <v>105.12</v>
      </c>
      <c r="G201">
        <v>1.001363</v>
      </c>
      <c r="H201">
        <v>1.2070920000000001</v>
      </c>
    </row>
    <row r="202" spans="1:8" x14ac:dyDescent="0.25">
      <c r="A202">
        <v>202</v>
      </c>
      <c r="B202">
        <f t="shared" si="3"/>
        <v>-7998.6587200000004</v>
      </c>
      <c r="C202">
        <v>0.98463999999999996</v>
      </c>
      <c r="D202">
        <v>3.9502700000000002</v>
      </c>
      <c r="F202">
        <v>105.3</v>
      </c>
      <c r="G202">
        <v>1.0013420000000002</v>
      </c>
      <c r="H202">
        <v>1.2082729999999999</v>
      </c>
    </row>
    <row r="203" spans="1:8" x14ac:dyDescent="0.25">
      <c r="A203">
        <v>203</v>
      </c>
      <c r="B203">
        <f t="shared" si="3"/>
        <v>-7998.1520799999998</v>
      </c>
      <c r="C203">
        <v>0.98842999999999992</v>
      </c>
      <c r="D203">
        <v>3.9704599999999997</v>
      </c>
      <c r="F203">
        <v>105.48</v>
      </c>
      <c r="G203">
        <v>1.00132</v>
      </c>
      <c r="H203">
        <v>1.2094589999999998</v>
      </c>
    </row>
    <row r="204" spans="1:8" x14ac:dyDescent="0.25">
      <c r="A204">
        <v>204</v>
      </c>
      <c r="B204">
        <f t="shared" si="3"/>
        <v>-7997.6454400000002</v>
      </c>
      <c r="C204">
        <v>0.98659999999999992</v>
      </c>
      <c r="D204">
        <v>3.9820299999999995</v>
      </c>
      <c r="F204">
        <v>105.66</v>
      </c>
      <c r="G204">
        <v>1.001298</v>
      </c>
      <c r="H204">
        <v>1.2106479999999999</v>
      </c>
    </row>
    <row r="205" spans="1:8" x14ac:dyDescent="0.25">
      <c r="A205">
        <v>205</v>
      </c>
      <c r="B205">
        <f t="shared" si="3"/>
        <v>-7997.1387999999997</v>
      </c>
      <c r="C205">
        <v>0.98848999999999987</v>
      </c>
      <c r="D205">
        <v>3.9824899999999999</v>
      </c>
      <c r="F205">
        <v>105.84</v>
      </c>
      <c r="G205">
        <v>1.0012760000000001</v>
      </c>
      <c r="H205">
        <v>1.2118420000000001</v>
      </c>
    </row>
    <row r="206" spans="1:8" x14ac:dyDescent="0.25">
      <c r="A206">
        <v>206</v>
      </c>
      <c r="B206">
        <f t="shared" si="3"/>
        <v>-7996.6321600000001</v>
      </c>
      <c r="C206">
        <v>0.98953999999999986</v>
      </c>
      <c r="D206">
        <v>3.9929599999999996</v>
      </c>
      <c r="F206">
        <v>106.02</v>
      </c>
      <c r="G206">
        <v>1.001255</v>
      </c>
      <c r="H206">
        <v>1.213041</v>
      </c>
    </row>
    <row r="207" spans="1:8" x14ac:dyDescent="0.25">
      <c r="A207">
        <v>207</v>
      </c>
      <c r="B207">
        <f t="shared" si="3"/>
        <v>-7996.1255199999996</v>
      </c>
      <c r="C207">
        <v>0.99125999999999981</v>
      </c>
      <c r="D207">
        <v>3.99194</v>
      </c>
      <c r="F207">
        <v>106.2</v>
      </c>
      <c r="G207">
        <v>1.001233</v>
      </c>
      <c r="H207">
        <v>1.214243</v>
      </c>
    </row>
    <row r="208" spans="1:8" x14ac:dyDescent="0.25">
      <c r="A208">
        <v>208</v>
      </c>
      <c r="B208">
        <f t="shared" si="3"/>
        <v>-7995.61888</v>
      </c>
      <c r="C208">
        <v>0.9912399999999999</v>
      </c>
      <c r="D208">
        <v>3.9814500000000002</v>
      </c>
      <c r="F208">
        <v>106.38</v>
      </c>
      <c r="G208">
        <v>1.0012110000000001</v>
      </c>
      <c r="H208">
        <v>1.2154499999999999</v>
      </c>
    </row>
    <row r="209" spans="1:8" x14ac:dyDescent="0.25">
      <c r="A209">
        <v>209</v>
      </c>
      <c r="B209">
        <f t="shared" si="3"/>
        <v>-7995.1122400000004</v>
      </c>
      <c r="C209">
        <v>0.98767999999999989</v>
      </c>
      <c r="D209">
        <v>3.96238</v>
      </c>
      <c r="F209">
        <v>106.56</v>
      </c>
      <c r="G209">
        <v>1.00119</v>
      </c>
      <c r="H209">
        <v>1.2166620000000001</v>
      </c>
    </row>
    <row r="210" spans="1:8" x14ac:dyDescent="0.25">
      <c r="A210">
        <v>210</v>
      </c>
      <c r="B210">
        <f t="shared" si="3"/>
        <v>-7994.6055999999999</v>
      </c>
      <c r="C210">
        <v>0.99290999999999996</v>
      </c>
      <c r="D210">
        <v>3.93601</v>
      </c>
      <c r="F210">
        <v>106.74</v>
      </c>
      <c r="G210">
        <v>1.0011680000000001</v>
      </c>
      <c r="H210">
        <v>1.2178770000000001</v>
      </c>
    </row>
    <row r="211" spans="1:8" x14ac:dyDescent="0.25">
      <c r="A211">
        <v>211</v>
      </c>
      <c r="B211">
        <f t="shared" si="3"/>
        <v>-7994.0989600000003</v>
      </c>
      <c r="C211">
        <v>0.98872999999999989</v>
      </c>
      <c r="D211">
        <v>3.9193399999999996</v>
      </c>
      <c r="F211">
        <v>106.92</v>
      </c>
      <c r="G211">
        <v>1.0011459999999999</v>
      </c>
      <c r="H211">
        <v>1.2190970000000001</v>
      </c>
    </row>
    <row r="212" spans="1:8" x14ac:dyDescent="0.25">
      <c r="A212">
        <v>212</v>
      </c>
      <c r="B212">
        <f t="shared" si="3"/>
        <v>-7993.5923199999997</v>
      </c>
      <c r="C212">
        <v>0.99081999999999981</v>
      </c>
      <c r="D212">
        <v>3.8728000000000002</v>
      </c>
      <c r="F212">
        <v>107.1</v>
      </c>
      <c r="G212">
        <v>1.0011239999999999</v>
      </c>
      <c r="H212">
        <v>1.2203220000000001</v>
      </c>
    </row>
    <row r="213" spans="1:8" x14ac:dyDescent="0.25">
      <c r="A213">
        <v>213</v>
      </c>
      <c r="B213">
        <f t="shared" si="3"/>
        <v>-7993.0856800000001</v>
      </c>
      <c r="C213">
        <v>0.99137999999999993</v>
      </c>
      <c r="D213">
        <v>3.8365100000000001</v>
      </c>
      <c r="F213">
        <v>107.28</v>
      </c>
      <c r="G213">
        <v>1.0011029999999999</v>
      </c>
      <c r="H213">
        <v>1.2215510000000001</v>
      </c>
    </row>
    <row r="214" spans="1:8" x14ac:dyDescent="0.25">
      <c r="A214">
        <v>214</v>
      </c>
      <c r="B214">
        <f t="shared" si="3"/>
        <v>-7992.5790399999996</v>
      </c>
      <c r="C214">
        <v>0.99197000000000002</v>
      </c>
      <c r="D214">
        <v>3.8106699999999996</v>
      </c>
      <c r="F214">
        <v>107.46</v>
      </c>
      <c r="G214">
        <v>1.0010809999999999</v>
      </c>
      <c r="H214">
        <v>1.2227840000000001</v>
      </c>
    </row>
    <row r="215" spans="1:8" x14ac:dyDescent="0.25">
      <c r="A215">
        <v>215</v>
      </c>
      <c r="B215">
        <f t="shared" si="3"/>
        <v>-7992.0724</v>
      </c>
      <c r="C215">
        <v>0.99486999999999992</v>
      </c>
      <c r="D215">
        <v>3.78227</v>
      </c>
      <c r="F215">
        <v>107.64</v>
      </c>
      <c r="G215">
        <v>1.0010590000000001</v>
      </c>
      <c r="H215">
        <v>1.2240219999999999</v>
      </c>
    </row>
    <row r="216" spans="1:8" x14ac:dyDescent="0.25">
      <c r="A216">
        <v>216</v>
      </c>
      <c r="B216">
        <f t="shared" si="3"/>
        <v>-7991.5657600000004</v>
      </c>
      <c r="C216">
        <v>0.99376999999999982</v>
      </c>
      <c r="D216">
        <v>3.7667199999999998</v>
      </c>
      <c r="F216">
        <v>107.82</v>
      </c>
      <c r="G216">
        <v>1.0010380000000001</v>
      </c>
      <c r="H216">
        <v>1.2252639999999999</v>
      </c>
    </row>
    <row r="217" spans="1:8" x14ac:dyDescent="0.25">
      <c r="A217">
        <v>217</v>
      </c>
      <c r="B217">
        <f t="shared" si="3"/>
        <v>-7991.0591199999999</v>
      </c>
      <c r="C217">
        <v>0.99527999999999994</v>
      </c>
      <c r="D217">
        <v>3.7524500000000001</v>
      </c>
      <c r="F217">
        <v>108</v>
      </c>
      <c r="G217">
        <v>1.0010160000000001</v>
      </c>
      <c r="H217">
        <v>1.22651</v>
      </c>
    </row>
    <row r="218" spans="1:8" x14ac:dyDescent="0.25">
      <c r="A218">
        <v>218</v>
      </c>
      <c r="B218">
        <f t="shared" si="3"/>
        <v>-7990.5524800000003</v>
      </c>
      <c r="C218">
        <v>0.99437999999999982</v>
      </c>
      <c r="D218">
        <v>3.7581500000000001</v>
      </c>
      <c r="F218">
        <v>108.18</v>
      </c>
      <c r="G218">
        <v>1.0009939999999999</v>
      </c>
      <c r="H218">
        <v>1.2277610000000001</v>
      </c>
    </row>
    <row r="219" spans="1:8" x14ac:dyDescent="0.25">
      <c r="A219">
        <v>219</v>
      </c>
      <c r="B219">
        <f t="shared" si="3"/>
        <v>-7990.0458399999998</v>
      </c>
      <c r="C219">
        <v>0.99517999999999995</v>
      </c>
      <c r="D219">
        <v>3.7688900000000003</v>
      </c>
      <c r="F219">
        <v>108.36</v>
      </c>
      <c r="G219">
        <v>1.0009730000000001</v>
      </c>
      <c r="H219">
        <v>1.229017</v>
      </c>
    </row>
    <row r="220" spans="1:8" x14ac:dyDescent="0.25">
      <c r="A220">
        <v>220</v>
      </c>
      <c r="B220">
        <f t="shared" si="3"/>
        <v>-7989.5392000000002</v>
      </c>
      <c r="C220">
        <v>0.99376999999999982</v>
      </c>
      <c r="D220">
        <v>3.7825099999999998</v>
      </c>
      <c r="F220">
        <v>108.54</v>
      </c>
      <c r="G220">
        <v>1.0009509999999999</v>
      </c>
      <c r="H220">
        <v>1.2302770000000001</v>
      </c>
    </row>
    <row r="221" spans="1:8" x14ac:dyDescent="0.25">
      <c r="A221">
        <v>221</v>
      </c>
      <c r="B221">
        <f t="shared" si="3"/>
        <v>-7989.0325599999996</v>
      </c>
      <c r="C221">
        <v>0.99597000000000002</v>
      </c>
      <c r="D221">
        <v>3.7906400000000002</v>
      </c>
      <c r="F221">
        <v>108.72</v>
      </c>
      <c r="G221">
        <v>1.000929</v>
      </c>
      <c r="H221">
        <v>1.231541</v>
      </c>
    </row>
    <row r="222" spans="1:8" x14ac:dyDescent="0.25">
      <c r="A222">
        <v>222</v>
      </c>
      <c r="B222">
        <f t="shared" si="3"/>
        <v>-7988.52592</v>
      </c>
      <c r="C222">
        <v>0.99332999999999982</v>
      </c>
      <c r="D222">
        <v>3.8174699999999997</v>
      </c>
      <c r="F222">
        <v>108.9</v>
      </c>
      <c r="G222">
        <v>1.000907</v>
      </c>
      <c r="H222">
        <v>1.23281</v>
      </c>
    </row>
    <row r="223" spans="1:8" x14ac:dyDescent="0.25">
      <c r="A223">
        <v>223</v>
      </c>
      <c r="B223">
        <f t="shared" si="3"/>
        <v>-7988.0192800000004</v>
      </c>
      <c r="C223">
        <v>0.99163000000000001</v>
      </c>
      <c r="D223">
        <v>3.83121</v>
      </c>
      <c r="F223">
        <v>109.08</v>
      </c>
      <c r="G223">
        <v>1.0008859999999999</v>
      </c>
      <c r="H223">
        <v>1.234084</v>
      </c>
    </row>
    <row r="224" spans="1:8" x14ac:dyDescent="0.25">
      <c r="A224">
        <v>224</v>
      </c>
      <c r="B224">
        <f t="shared" si="3"/>
        <v>-7987.5126399999999</v>
      </c>
      <c r="C224">
        <v>0.99408999999999992</v>
      </c>
      <c r="D224">
        <v>3.8387899999999999</v>
      </c>
      <c r="F224">
        <v>109.26</v>
      </c>
      <c r="G224">
        <v>1.000864</v>
      </c>
      <c r="H224">
        <v>1.2353619999999998</v>
      </c>
    </row>
    <row r="225" spans="1:8" x14ac:dyDescent="0.25">
      <c r="A225">
        <v>225</v>
      </c>
      <c r="B225">
        <f t="shared" si="3"/>
        <v>-7987.0060000000003</v>
      </c>
      <c r="C225">
        <v>0.99266999999999994</v>
      </c>
      <c r="D225">
        <v>3.8545899999999995</v>
      </c>
      <c r="F225">
        <v>109.44</v>
      </c>
      <c r="G225">
        <v>1.000842</v>
      </c>
      <c r="H225">
        <v>1.236645</v>
      </c>
    </row>
    <row r="226" spans="1:8" x14ac:dyDescent="0.25">
      <c r="A226">
        <v>226</v>
      </c>
      <c r="B226">
        <f t="shared" si="3"/>
        <v>-7986.4993599999998</v>
      </c>
      <c r="C226">
        <v>0.99265999999999988</v>
      </c>
      <c r="D226">
        <v>3.8428799999999996</v>
      </c>
      <c r="F226">
        <v>109.62</v>
      </c>
      <c r="G226">
        <v>1.000821</v>
      </c>
      <c r="H226">
        <v>1.237932</v>
      </c>
    </row>
    <row r="227" spans="1:8" x14ac:dyDescent="0.25">
      <c r="A227">
        <v>227</v>
      </c>
      <c r="B227">
        <f t="shared" si="3"/>
        <v>-7985.9927200000002</v>
      </c>
      <c r="C227">
        <v>0.99269999999999992</v>
      </c>
      <c r="D227">
        <v>3.8545700000000003</v>
      </c>
      <c r="F227">
        <v>109.8</v>
      </c>
      <c r="G227">
        <v>1.000799</v>
      </c>
      <c r="H227">
        <v>1.2392239999999999</v>
      </c>
    </row>
    <row r="228" spans="1:8" x14ac:dyDescent="0.25">
      <c r="A228">
        <v>228</v>
      </c>
      <c r="B228">
        <f t="shared" si="3"/>
        <v>-7985.4860799999997</v>
      </c>
      <c r="C228">
        <v>0.99296999999999991</v>
      </c>
      <c r="D228">
        <v>3.8508999999999998</v>
      </c>
      <c r="F228">
        <v>109.98</v>
      </c>
      <c r="G228">
        <v>1.000777</v>
      </c>
      <c r="H228">
        <v>1.2405200000000001</v>
      </c>
    </row>
    <row r="229" spans="1:8" x14ac:dyDescent="0.25">
      <c r="A229">
        <v>229</v>
      </c>
      <c r="B229">
        <f t="shared" si="3"/>
        <v>-7984.9794400000001</v>
      </c>
      <c r="C229">
        <v>0.99283999999999994</v>
      </c>
      <c r="D229">
        <v>3.8535200000000001</v>
      </c>
      <c r="F229">
        <v>110.16</v>
      </c>
      <c r="G229">
        <v>1.000756</v>
      </c>
      <c r="H229">
        <v>1.2418210000000001</v>
      </c>
    </row>
    <row r="230" spans="1:8" x14ac:dyDescent="0.25">
      <c r="A230">
        <v>230</v>
      </c>
      <c r="B230">
        <f t="shared" si="3"/>
        <v>-7984.4727999999996</v>
      </c>
      <c r="C230">
        <v>0.99691999999999981</v>
      </c>
      <c r="D230">
        <v>3.8451999999999997</v>
      </c>
      <c r="F230">
        <v>110.34</v>
      </c>
      <c r="G230">
        <v>1.000734</v>
      </c>
      <c r="H230">
        <v>1.2431270000000001</v>
      </c>
    </row>
    <row r="231" spans="1:8" x14ac:dyDescent="0.25">
      <c r="A231">
        <v>231</v>
      </c>
      <c r="B231">
        <f t="shared" si="3"/>
        <v>-7983.9661599999999</v>
      </c>
      <c r="C231">
        <v>0.99347999999999992</v>
      </c>
      <c r="D231">
        <v>3.8417099999999995</v>
      </c>
      <c r="F231">
        <v>110.52</v>
      </c>
      <c r="G231">
        <v>1.000713</v>
      </c>
      <c r="H231">
        <v>1.244437</v>
      </c>
    </row>
    <row r="232" spans="1:8" x14ac:dyDescent="0.25">
      <c r="A232">
        <v>232</v>
      </c>
      <c r="B232">
        <f t="shared" si="3"/>
        <v>-7983.4595200000003</v>
      </c>
      <c r="C232">
        <v>0.99496999999999991</v>
      </c>
      <c r="D232">
        <v>3.8469900000000004</v>
      </c>
      <c r="F232">
        <v>110.7</v>
      </c>
      <c r="G232">
        <v>1.000691</v>
      </c>
      <c r="H232">
        <v>1.245752</v>
      </c>
    </row>
    <row r="233" spans="1:8" x14ac:dyDescent="0.25">
      <c r="A233">
        <v>233</v>
      </c>
      <c r="B233">
        <f t="shared" si="3"/>
        <v>-7982.9528799999998</v>
      </c>
      <c r="C233">
        <v>0.99676999999999993</v>
      </c>
      <c r="D233">
        <v>3.8441199999999998</v>
      </c>
      <c r="F233">
        <v>110.88</v>
      </c>
      <c r="G233">
        <v>1.000669</v>
      </c>
      <c r="H233">
        <v>1.247072</v>
      </c>
    </row>
    <row r="234" spans="1:8" x14ac:dyDescent="0.25">
      <c r="A234">
        <v>234</v>
      </c>
      <c r="B234">
        <f t="shared" si="3"/>
        <v>-7982.4462400000002</v>
      </c>
      <c r="C234">
        <v>0.99346000000000001</v>
      </c>
      <c r="D234">
        <v>3.8554099999999996</v>
      </c>
      <c r="F234">
        <v>111.06</v>
      </c>
      <c r="G234">
        <v>1.000648</v>
      </c>
      <c r="H234">
        <v>1.2483960000000001</v>
      </c>
    </row>
    <row r="235" spans="1:8" x14ac:dyDescent="0.25">
      <c r="A235">
        <v>235</v>
      </c>
      <c r="B235">
        <f t="shared" si="3"/>
        <v>-7981.9395999999997</v>
      </c>
      <c r="C235">
        <v>0.99438999999999989</v>
      </c>
      <c r="D235">
        <v>3.8483399999999999</v>
      </c>
      <c r="F235">
        <v>111.24</v>
      </c>
      <c r="G235">
        <v>1.000626</v>
      </c>
      <c r="H235">
        <v>1.249725</v>
      </c>
    </row>
    <row r="236" spans="1:8" x14ac:dyDescent="0.25">
      <c r="A236">
        <v>236</v>
      </c>
      <c r="B236">
        <f t="shared" si="3"/>
        <v>-7981.4329600000001</v>
      </c>
      <c r="C236">
        <v>0.99322999999999984</v>
      </c>
      <c r="D236">
        <v>3.8437300000000003</v>
      </c>
      <c r="F236">
        <v>111.42</v>
      </c>
      <c r="G236">
        <v>1.000605</v>
      </c>
      <c r="H236">
        <v>1.2510590000000001</v>
      </c>
    </row>
    <row r="237" spans="1:8" x14ac:dyDescent="0.25">
      <c r="A237">
        <v>237</v>
      </c>
      <c r="B237">
        <f t="shared" si="3"/>
        <v>-7980.9263199999996</v>
      </c>
      <c r="C237">
        <v>0.99239999999999995</v>
      </c>
      <c r="D237">
        <v>3.8506199999999997</v>
      </c>
      <c r="F237">
        <v>111.6</v>
      </c>
      <c r="G237">
        <v>1.000583</v>
      </c>
      <c r="H237">
        <v>1.252397</v>
      </c>
    </row>
    <row r="238" spans="1:8" x14ac:dyDescent="0.25">
      <c r="A238">
        <v>238</v>
      </c>
      <c r="B238">
        <f t="shared" si="3"/>
        <v>-7980.41968</v>
      </c>
      <c r="C238">
        <v>0.99348999999999998</v>
      </c>
      <c r="D238">
        <v>3.8341999999999996</v>
      </c>
      <c r="F238">
        <v>111.78</v>
      </c>
      <c r="G238">
        <v>1.000562</v>
      </c>
      <c r="H238">
        <v>1.2537399999999999</v>
      </c>
    </row>
    <row r="239" spans="1:8" x14ac:dyDescent="0.25">
      <c r="A239">
        <v>239</v>
      </c>
      <c r="B239">
        <f t="shared" si="3"/>
        <v>-7979.9130400000004</v>
      </c>
      <c r="C239">
        <v>0.99736999999999987</v>
      </c>
      <c r="D239">
        <v>3.8108499999999998</v>
      </c>
      <c r="F239">
        <v>111.96</v>
      </c>
      <c r="G239">
        <v>1.00054</v>
      </c>
      <c r="H239">
        <v>1.255088</v>
      </c>
    </row>
    <row r="240" spans="1:8" x14ac:dyDescent="0.25">
      <c r="A240">
        <v>240</v>
      </c>
      <c r="B240">
        <f t="shared" si="3"/>
        <v>-7979.4063999999998</v>
      </c>
      <c r="C240">
        <v>0.99369999999999981</v>
      </c>
      <c r="D240">
        <v>3.7758800000000003</v>
      </c>
      <c r="F240">
        <v>112.14</v>
      </c>
      <c r="G240">
        <v>1.0005189999999999</v>
      </c>
      <c r="H240">
        <v>1.2564409999999999</v>
      </c>
    </row>
    <row r="241" spans="1:8" x14ac:dyDescent="0.25">
      <c r="A241">
        <v>241</v>
      </c>
      <c r="B241">
        <f t="shared" si="3"/>
        <v>-7978.8997600000002</v>
      </c>
      <c r="C241">
        <v>0.99927999999999995</v>
      </c>
      <c r="D241">
        <v>3.69468</v>
      </c>
      <c r="F241">
        <v>112.32</v>
      </c>
      <c r="G241">
        <v>1.000497</v>
      </c>
      <c r="H241">
        <v>1.2577989999999999</v>
      </c>
    </row>
    <row r="242" spans="1:8" x14ac:dyDescent="0.25">
      <c r="A242">
        <v>242</v>
      </c>
      <c r="B242">
        <f t="shared" si="3"/>
        <v>-7978.3931199999997</v>
      </c>
      <c r="C242">
        <v>0.99054999999999982</v>
      </c>
      <c r="D242">
        <v>3.6173299999999999</v>
      </c>
      <c r="F242">
        <v>112.5</v>
      </c>
      <c r="G242">
        <v>1.0004759999999999</v>
      </c>
      <c r="H242">
        <v>1.259161</v>
      </c>
    </row>
    <row r="243" spans="1:8" x14ac:dyDescent="0.25">
      <c r="A243">
        <v>243</v>
      </c>
      <c r="B243">
        <f t="shared" si="3"/>
        <v>-7977.8864800000001</v>
      </c>
      <c r="C243">
        <v>1.00108</v>
      </c>
      <c r="D243">
        <v>3.5090699999999999</v>
      </c>
      <c r="F243">
        <v>112.68</v>
      </c>
      <c r="G243">
        <v>1.000454</v>
      </c>
      <c r="H243">
        <v>1.2605280000000001</v>
      </c>
    </row>
    <row r="244" spans="1:8" x14ac:dyDescent="0.25">
      <c r="A244">
        <v>244</v>
      </c>
      <c r="B244">
        <f t="shared" si="3"/>
        <v>-7977.3798399999996</v>
      </c>
      <c r="C244">
        <v>0.98676999999999992</v>
      </c>
      <c r="D244">
        <v>3.4558200000000001</v>
      </c>
      <c r="F244">
        <v>112.86</v>
      </c>
      <c r="G244">
        <v>1.0004330000000001</v>
      </c>
      <c r="H244">
        <v>1.2619</v>
      </c>
    </row>
    <row r="245" spans="1:8" x14ac:dyDescent="0.25">
      <c r="A245">
        <v>245</v>
      </c>
      <c r="B245">
        <f t="shared" si="3"/>
        <v>-7976.8732</v>
      </c>
      <c r="C245">
        <v>1.0084499999999998</v>
      </c>
      <c r="D245">
        <v>3.3675600000000001</v>
      </c>
      <c r="F245">
        <v>113.04</v>
      </c>
      <c r="G245">
        <v>1.0004109999999999</v>
      </c>
      <c r="H245">
        <v>1.263277</v>
      </c>
    </row>
    <row r="246" spans="1:8" x14ac:dyDescent="0.25">
      <c r="A246">
        <v>246</v>
      </c>
      <c r="B246">
        <f t="shared" si="3"/>
        <v>-7976.3665600000004</v>
      </c>
      <c r="C246">
        <v>0.97597999999999985</v>
      </c>
      <c r="D246">
        <v>3.31182</v>
      </c>
      <c r="F246">
        <v>113.22</v>
      </c>
      <c r="G246">
        <v>1.0003900000000001</v>
      </c>
      <c r="H246">
        <v>1.2646580000000001</v>
      </c>
    </row>
    <row r="247" spans="1:8" x14ac:dyDescent="0.25">
      <c r="A247">
        <v>247</v>
      </c>
      <c r="B247">
        <f t="shared" si="3"/>
        <v>-7975.8599199999999</v>
      </c>
      <c r="C247">
        <v>0.89083999999999985</v>
      </c>
      <c r="D247">
        <v>3.3773999999999997</v>
      </c>
      <c r="F247">
        <v>113.4</v>
      </c>
      <c r="G247">
        <v>1.0003690000000001</v>
      </c>
      <c r="H247">
        <v>1.2660450000000001</v>
      </c>
    </row>
    <row r="248" spans="1:8" x14ac:dyDescent="0.25">
      <c r="A248">
        <v>248</v>
      </c>
      <c r="B248">
        <f t="shared" si="3"/>
        <v>-7975.3532800000003</v>
      </c>
      <c r="C248">
        <v>1.0051599999999998</v>
      </c>
      <c r="D248">
        <v>3.1164399999999999</v>
      </c>
      <c r="F248">
        <v>113.58</v>
      </c>
      <c r="G248">
        <v>1.0003470000000001</v>
      </c>
      <c r="H248">
        <v>1.267436</v>
      </c>
    </row>
    <row r="249" spans="1:8" x14ac:dyDescent="0.25">
      <c r="A249">
        <v>249</v>
      </c>
      <c r="B249">
        <f t="shared" si="3"/>
        <v>-7974.8466399999998</v>
      </c>
      <c r="C249">
        <v>0.99146000000000001</v>
      </c>
      <c r="D249">
        <v>3.2133699999999998</v>
      </c>
      <c r="F249">
        <v>113.76</v>
      </c>
      <c r="G249">
        <v>1.000326</v>
      </c>
      <c r="H249">
        <v>1.268832</v>
      </c>
    </row>
    <row r="250" spans="1:8" x14ac:dyDescent="0.25">
      <c r="A250">
        <v>250</v>
      </c>
      <c r="B250">
        <f t="shared" si="3"/>
        <v>-7974.34</v>
      </c>
      <c r="C250">
        <v>1.0014399999999999</v>
      </c>
      <c r="D250">
        <v>3.2879100000000001</v>
      </c>
      <c r="F250">
        <v>113.94</v>
      </c>
      <c r="G250">
        <v>1.000305</v>
      </c>
      <c r="H250">
        <v>1.2702339999999999</v>
      </c>
    </row>
    <row r="251" spans="1:8" x14ac:dyDescent="0.25">
      <c r="A251">
        <v>251</v>
      </c>
      <c r="B251">
        <f t="shared" si="3"/>
        <v>-7973.8333599999996</v>
      </c>
      <c r="C251">
        <v>0.99138999999999999</v>
      </c>
      <c r="D251">
        <v>3.4314800000000001</v>
      </c>
      <c r="F251">
        <v>114.12</v>
      </c>
      <c r="G251">
        <v>1.000283</v>
      </c>
      <c r="H251">
        <v>1.2716400000000001</v>
      </c>
    </row>
    <row r="252" spans="1:8" x14ac:dyDescent="0.25">
      <c r="A252">
        <v>252</v>
      </c>
      <c r="B252">
        <f t="shared" si="3"/>
        <v>-7973.32672</v>
      </c>
      <c r="C252">
        <v>0.99746999999999986</v>
      </c>
      <c r="D252">
        <v>3.4711799999999999</v>
      </c>
      <c r="F252">
        <v>114.3</v>
      </c>
      <c r="G252">
        <v>1.000262</v>
      </c>
      <c r="H252">
        <v>1.2730509999999999</v>
      </c>
    </row>
    <row r="253" spans="1:8" x14ac:dyDescent="0.25">
      <c r="A253">
        <v>253</v>
      </c>
      <c r="B253">
        <f t="shared" si="3"/>
        <v>-7972.8200800000004</v>
      </c>
      <c r="C253">
        <v>0.99326999999999988</v>
      </c>
      <c r="D253">
        <v>3.4462899999999999</v>
      </c>
      <c r="F253">
        <v>114.48</v>
      </c>
      <c r="G253">
        <v>1.0002409999999999</v>
      </c>
      <c r="H253">
        <v>1.274467</v>
      </c>
    </row>
    <row r="254" spans="1:8" x14ac:dyDescent="0.25">
      <c r="A254">
        <v>254</v>
      </c>
      <c r="B254">
        <f t="shared" si="3"/>
        <v>-7972.3134399999999</v>
      </c>
      <c r="C254">
        <v>0.99588999999999994</v>
      </c>
      <c r="D254">
        <v>3.42334</v>
      </c>
      <c r="F254">
        <v>114.66</v>
      </c>
      <c r="G254">
        <v>1.0002200000000001</v>
      </c>
      <c r="H254">
        <v>1.2758880000000001</v>
      </c>
    </row>
    <row r="255" spans="1:8" x14ac:dyDescent="0.25">
      <c r="A255">
        <v>255</v>
      </c>
      <c r="B255">
        <f t="shared" si="3"/>
        <v>-7971.8068000000003</v>
      </c>
      <c r="C255">
        <v>0.9930699999999999</v>
      </c>
      <c r="D255">
        <v>3.3843000000000001</v>
      </c>
      <c r="F255">
        <v>114.84</v>
      </c>
      <c r="G255">
        <v>1.0001980000000001</v>
      </c>
      <c r="H255">
        <v>1.2773139999999998</v>
      </c>
    </row>
    <row r="256" spans="1:8" x14ac:dyDescent="0.25">
      <c r="A256">
        <v>256</v>
      </c>
      <c r="B256">
        <f t="shared" si="3"/>
        <v>-7971.3001599999998</v>
      </c>
      <c r="C256">
        <v>0.99556</v>
      </c>
      <c r="D256">
        <v>3.4303300000000001</v>
      </c>
      <c r="F256">
        <v>115.02</v>
      </c>
      <c r="G256">
        <v>1.0001770000000001</v>
      </c>
      <c r="H256">
        <v>1.278745</v>
      </c>
    </row>
    <row r="257" spans="1:8" x14ac:dyDescent="0.25">
      <c r="A257">
        <v>257</v>
      </c>
      <c r="B257">
        <f t="shared" si="3"/>
        <v>-7970.7935200000002</v>
      </c>
      <c r="C257">
        <v>0.99377999999999989</v>
      </c>
      <c r="D257">
        <v>3.59002</v>
      </c>
      <c r="F257">
        <v>115.2</v>
      </c>
      <c r="G257">
        <v>1.000156</v>
      </c>
      <c r="H257">
        <v>1.280181</v>
      </c>
    </row>
    <row r="258" spans="1:8" x14ac:dyDescent="0.25">
      <c r="A258">
        <v>258</v>
      </c>
      <c r="B258">
        <f t="shared" ref="B258:B321" si="4">A258*0.50664-181-360*22</f>
        <v>-7970.2868799999997</v>
      </c>
      <c r="C258">
        <v>0.99571999999999994</v>
      </c>
      <c r="D258">
        <v>3.7433299999999998</v>
      </c>
      <c r="F258">
        <v>115.38</v>
      </c>
      <c r="G258">
        <v>1.000135</v>
      </c>
      <c r="H258">
        <v>1.281622</v>
      </c>
    </row>
    <row r="259" spans="1:8" x14ac:dyDescent="0.25">
      <c r="A259">
        <v>259</v>
      </c>
      <c r="B259">
        <f t="shared" si="4"/>
        <v>-7969.78024</v>
      </c>
      <c r="C259">
        <v>0.99597999999999987</v>
      </c>
      <c r="D259">
        <v>3.8179099999999999</v>
      </c>
      <c r="F259">
        <v>115.56</v>
      </c>
      <c r="G259">
        <v>1.0001139999999999</v>
      </c>
      <c r="H259">
        <v>1.2830680000000001</v>
      </c>
    </row>
    <row r="260" spans="1:8" x14ac:dyDescent="0.25">
      <c r="A260">
        <v>260</v>
      </c>
      <c r="B260">
        <f t="shared" si="4"/>
        <v>-7969.2736000000004</v>
      </c>
      <c r="C260">
        <v>0.99663999999999997</v>
      </c>
      <c r="D260">
        <v>3.8656599999999997</v>
      </c>
      <c r="F260">
        <v>115.74</v>
      </c>
      <c r="G260">
        <v>1.0000929999999999</v>
      </c>
      <c r="H260">
        <v>1.2845199999999999</v>
      </c>
    </row>
    <row r="261" spans="1:8" x14ac:dyDescent="0.25">
      <c r="A261">
        <v>261</v>
      </c>
      <c r="B261">
        <f t="shared" si="4"/>
        <v>-7968.7669599999999</v>
      </c>
      <c r="C261">
        <v>0.99786999999999981</v>
      </c>
      <c r="D261">
        <v>3.89113</v>
      </c>
      <c r="F261">
        <v>115.92</v>
      </c>
      <c r="G261">
        <v>1.0000720000000001</v>
      </c>
      <c r="H261">
        <v>1.285976</v>
      </c>
    </row>
    <row r="262" spans="1:8" x14ac:dyDescent="0.25">
      <c r="A262">
        <v>262</v>
      </c>
      <c r="B262">
        <f t="shared" si="4"/>
        <v>-7968.2603200000003</v>
      </c>
      <c r="C262">
        <v>0.99687999999999999</v>
      </c>
      <c r="D262">
        <v>3.9382199999999998</v>
      </c>
      <c r="F262">
        <v>116.1</v>
      </c>
      <c r="G262">
        <v>1.000051</v>
      </c>
      <c r="H262">
        <v>1.2874369999999999</v>
      </c>
    </row>
    <row r="263" spans="1:8" x14ac:dyDescent="0.25">
      <c r="A263">
        <v>263</v>
      </c>
      <c r="B263">
        <f t="shared" si="4"/>
        <v>-7967.7536799999998</v>
      </c>
      <c r="C263">
        <v>0.99594999999999989</v>
      </c>
      <c r="D263">
        <v>4.0154999999999994</v>
      </c>
      <c r="F263">
        <v>116.28</v>
      </c>
      <c r="G263">
        <v>1.00003</v>
      </c>
      <c r="H263">
        <v>1.288904</v>
      </c>
    </row>
    <row r="264" spans="1:8" x14ac:dyDescent="0.25">
      <c r="A264">
        <v>264</v>
      </c>
      <c r="B264">
        <f t="shared" si="4"/>
        <v>-7967.2470400000002</v>
      </c>
      <c r="C264">
        <v>0.99651000000000001</v>
      </c>
      <c r="D264">
        <v>4.0914300000000008</v>
      </c>
      <c r="F264">
        <v>116.46</v>
      </c>
      <c r="G264">
        <v>1.0000089999999999</v>
      </c>
      <c r="H264">
        <v>1.290376</v>
      </c>
    </row>
    <row r="265" spans="1:8" x14ac:dyDescent="0.25">
      <c r="A265">
        <v>265</v>
      </c>
      <c r="B265">
        <f t="shared" si="4"/>
        <v>-7966.7403999999997</v>
      </c>
      <c r="C265">
        <v>0.9968999999999999</v>
      </c>
      <c r="D265">
        <v>4.1440099999999997</v>
      </c>
      <c r="F265">
        <v>116.64</v>
      </c>
      <c r="G265">
        <v>0.99998779999999998</v>
      </c>
      <c r="H265">
        <v>1.2918530000000001</v>
      </c>
    </row>
    <row r="266" spans="1:8" x14ac:dyDescent="0.25">
      <c r="A266">
        <v>266</v>
      </c>
      <c r="B266">
        <f t="shared" si="4"/>
        <v>-7966.2337600000001</v>
      </c>
      <c r="C266">
        <v>0.99947999999999992</v>
      </c>
      <c r="D266">
        <v>4.16066</v>
      </c>
      <c r="F266">
        <v>116.82</v>
      </c>
      <c r="G266">
        <v>0.99996689999999999</v>
      </c>
      <c r="H266">
        <v>1.2933349999999999</v>
      </c>
    </row>
    <row r="267" spans="1:8" x14ac:dyDescent="0.25">
      <c r="A267">
        <v>267</v>
      </c>
      <c r="B267">
        <f t="shared" si="4"/>
        <v>-7965.7271199999996</v>
      </c>
      <c r="C267">
        <v>0.99908999999999981</v>
      </c>
      <c r="D267">
        <v>4.1651399999999992</v>
      </c>
      <c r="F267">
        <v>117</v>
      </c>
      <c r="G267">
        <v>0.999946</v>
      </c>
      <c r="H267">
        <v>1.2948220000000001</v>
      </c>
    </row>
    <row r="268" spans="1:8" x14ac:dyDescent="0.25">
      <c r="A268">
        <v>268</v>
      </c>
      <c r="B268">
        <f t="shared" si="4"/>
        <v>-7965.22048</v>
      </c>
      <c r="C268">
        <v>0.99722</v>
      </c>
      <c r="D268">
        <v>4.1751299999999993</v>
      </c>
      <c r="F268">
        <v>117.18</v>
      </c>
      <c r="G268">
        <v>0.99992510000000001</v>
      </c>
      <c r="H268">
        <v>1.2963140000000002</v>
      </c>
    </row>
    <row r="269" spans="1:8" x14ac:dyDescent="0.25">
      <c r="A269">
        <v>269</v>
      </c>
      <c r="B269">
        <f t="shared" si="4"/>
        <v>-7964.7138400000003</v>
      </c>
      <c r="C269">
        <v>0.99533999999999989</v>
      </c>
      <c r="D269">
        <v>4.1869099999999992</v>
      </c>
      <c r="F269">
        <v>117.36</v>
      </c>
      <c r="G269">
        <v>0.99990430000000008</v>
      </c>
      <c r="H269">
        <v>1.2978120000000002</v>
      </c>
    </row>
    <row r="270" spans="1:8" x14ac:dyDescent="0.25">
      <c r="A270">
        <v>270</v>
      </c>
      <c r="B270">
        <f t="shared" si="4"/>
        <v>-7964.2071999999998</v>
      </c>
      <c r="C270">
        <v>0.99651000000000001</v>
      </c>
      <c r="D270">
        <v>4.2084399999999995</v>
      </c>
      <c r="F270">
        <v>117.54</v>
      </c>
      <c r="G270">
        <v>0.99988349999999993</v>
      </c>
      <c r="H270">
        <v>1.299315</v>
      </c>
    </row>
    <row r="271" spans="1:8" x14ac:dyDescent="0.25">
      <c r="A271">
        <v>271</v>
      </c>
      <c r="B271">
        <f t="shared" si="4"/>
        <v>-7963.7005600000002</v>
      </c>
      <c r="C271">
        <v>0.99984999999999991</v>
      </c>
      <c r="D271">
        <v>4.2454400000000003</v>
      </c>
      <c r="F271">
        <v>117.72</v>
      </c>
      <c r="G271">
        <v>0.99986279999999994</v>
      </c>
      <c r="H271">
        <v>1.3008230000000001</v>
      </c>
    </row>
    <row r="272" spans="1:8" x14ac:dyDescent="0.25">
      <c r="A272">
        <v>272</v>
      </c>
      <c r="B272">
        <f t="shared" si="4"/>
        <v>-7963.1939199999997</v>
      </c>
      <c r="C272">
        <v>0.99800999999999984</v>
      </c>
      <c r="D272">
        <v>4.2931600000000003</v>
      </c>
      <c r="F272">
        <v>117.9</v>
      </c>
      <c r="G272">
        <v>0.99984210000000007</v>
      </c>
      <c r="H272">
        <v>1.3023359999999999</v>
      </c>
    </row>
    <row r="273" spans="1:8" x14ac:dyDescent="0.25">
      <c r="A273">
        <v>273</v>
      </c>
      <c r="B273">
        <f t="shared" si="4"/>
        <v>-7962.6872800000001</v>
      </c>
      <c r="C273">
        <v>0.99624999999999986</v>
      </c>
      <c r="D273">
        <v>4.3468199999999992</v>
      </c>
      <c r="F273">
        <v>118.08</v>
      </c>
      <c r="G273">
        <v>0.99982139999999997</v>
      </c>
      <c r="H273">
        <v>1.303855</v>
      </c>
    </row>
    <row r="274" spans="1:8" x14ac:dyDescent="0.25">
      <c r="A274">
        <v>274</v>
      </c>
      <c r="B274">
        <f t="shared" si="4"/>
        <v>-7962.1806399999996</v>
      </c>
      <c r="C274">
        <v>0.99758999999999998</v>
      </c>
      <c r="D274">
        <v>4.3705599999999993</v>
      </c>
      <c r="F274">
        <v>118.26</v>
      </c>
      <c r="G274">
        <v>0.99980069999999999</v>
      </c>
      <c r="H274">
        <v>1.3053790000000001</v>
      </c>
    </row>
    <row r="275" spans="1:8" x14ac:dyDescent="0.25">
      <c r="A275">
        <v>275</v>
      </c>
      <c r="B275">
        <f t="shared" si="4"/>
        <v>-7961.674</v>
      </c>
      <c r="C275">
        <v>0.99624000000000001</v>
      </c>
      <c r="D275">
        <v>4.3862699999999997</v>
      </c>
      <c r="F275">
        <v>118.44</v>
      </c>
      <c r="G275">
        <v>0.99978009999999995</v>
      </c>
      <c r="H275">
        <v>1.306908</v>
      </c>
    </row>
    <row r="276" spans="1:8" x14ac:dyDescent="0.25">
      <c r="A276">
        <v>276</v>
      </c>
      <c r="B276">
        <f t="shared" si="4"/>
        <v>-7961.1673600000004</v>
      </c>
      <c r="C276">
        <v>0.99842999999999993</v>
      </c>
      <c r="D276">
        <v>4.4309100000000008</v>
      </c>
      <c r="F276">
        <v>118.62</v>
      </c>
      <c r="G276">
        <v>0.99975959999999997</v>
      </c>
      <c r="H276">
        <v>1.308443</v>
      </c>
    </row>
    <row r="277" spans="1:8" x14ac:dyDescent="0.25">
      <c r="A277">
        <v>277</v>
      </c>
      <c r="B277">
        <f t="shared" si="4"/>
        <v>-7960.6607199999999</v>
      </c>
      <c r="C277">
        <v>0.99713999999999992</v>
      </c>
      <c r="D277">
        <v>4.4642499999999998</v>
      </c>
      <c r="F277">
        <v>118.8</v>
      </c>
      <c r="G277">
        <v>0.99973900000000004</v>
      </c>
      <c r="H277">
        <v>1.3099829999999999</v>
      </c>
    </row>
    <row r="278" spans="1:8" x14ac:dyDescent="0.25">
      <c r="A278">
        <v>278</v>
      </c>
      <c r="B278">
        <f t="shared" si="4"/>
        <v>-7960.1540800000002</v>
      </c>
      <c r="C278">
        <v>0.99832999999999994</v>
      </c>
      <c r="D278">
        <v>4.4863</v>
      </c>
      <c r="F278">
        <v>118.98</v>
      </c>
      <c r="G278">
        <v>0.99971850000000007</v>
      </c>
      <c r="H278">
        <v>1.311528</v>
      </c>
    </row>
    <row r="279" spans="1:8" x14ac:dyDescent="0.25">
      <c r="A279">
        <v>279</v>
      </c>
      <c r="B279">
        <f t="shared" si="4"/>
        <v>-7959.6474399999997</v>
      </c>
      <c r="C279">
        <v>1.00118</v>
      </c>
      <c r="D279">
        <v>4.4971099999999993</v>
      </c>
      <c r="F279">
        <v>119.16</v>
      </c>
      <c r="G279">
        <v>0.99969800000000009</v>
      </c>
      <c r="H279">
        <v>1.3130789999999999</v>
      </c>
    </row>
    <row r="280" spans="1:8" x14ac:dyDescent="0.25">
      <c r="A280">
        <v>280</v>
      </c>
      <c r="B280">
        <f t="shared" si="4"/>
        <v>-7959.1408000000001</v>
      </c>
      <c r="C280">
        <v>1.0002599999999999</v>
      </c>
      <c r="D280">
        <v>4.5482300000000002</v>
      </c>
      <c r="F280">
        <v>119.34</v>
      </c>
      <c r="G280">
        <v>0.99967759999999994</v>
      </c>
      <c r="H280">
        <v>1.314635</v>
      </c>
    </row>
    <row r="281" spans="1:8" x14ac:dyDescent="0.25">
      <c r="A281">
        <v>281</v>
      </c>
      <c r="B281">
        <f t="shared" si="4"/>
        <v>-7958.6341599999996</v>
      </c>
      <c r="C281">
        <v>1.00098</v>
      </c>
      <c r="D281">
        <v>4.5661100000000001</v>
      </c>
      <c r="F281">
        <v>119.52</v>
      </c>
      <c r="G281">
        <v>0.99965720000000002</v>
      </c>
      <c r="H281">
        <v>1.3161969999999998</v>
      </c>
    </row>
    <row r="282" spans="1:8" x14ac:dyDescent="0.25">
      <c r="A282">
        <v>282</v>
      </c>
      <c r="B282">
        <f t="shared" si="4"/>
        <v>-7958.12752</v>
      </c>
      <c r="C282">
        <v>1.0003</v>
      </c>
      <c r="D282">
        <v>4.6064600000000002</v>
      </c>
      <c r="F282">
        <v>119.7</v>
      </c>
      <c r="G282">
        <v>0.99963690000000005</v>
      </c>
      <c r="H282">
        <v>1.3177639999999999</v>
      </c>
    </row>
    <row r="283" spans="1:8" x14ac:dyDescent="0.25">
      <c r="A283">
        <v>283</v>
      </c>
      <c r="B283">
        <f t="shared" si="4"/>
        <v>-7957.6208800000004</v>
      </c>
      <c r="C283">
        <v>0.99733999999999989</v>
      </c>
      <c r="D283">
        <v>4.6384100000000004</v>
      </c>
      <c r="F283">
        <v>119.88</v>
      </c>
      <c r="G283">
        <v>0.99961650000000002</v>
      </c>
      <c r="H283">
        <v>1.3193360000000001</v>
      </c>
    </row>
    <row r="284" spans="1:8" x14ac:dyDescent="0.25">
      <c r="A284">
        <v>284</v>
      </c>
      <c r="B284">
        <f t="shared" si="4"/>
        <v>-7957.1142399999999</v>
      </c>
      <c r="C284">
        <v>0.99875000000000003</v>
      </c>
      <c r="D284">
        <v>4.6616199999999992</v>
      </c>
      <c r="F284">
        <v>120.06</v>
      </c>
      <c r="G284">
        <v>0.99959629999999999</v>
      </c>
      <c r="H284">
        <v>1.3209139999999999</v>
      </c>
    </row>
    <row r="285" spans="1:8" x14ac:dyDescent="0.25">
      <c r="A285">
        <v>285</v>
      </c>
      <c r="B285">
        <f t="shared" si="4"/>
        <v>-7956.6076000000003</v>
      </c>
      <c r="C285">
        <v>0.99593999999999983</v>
      </c>
      <c r="D285">
        <v>4.6715699999999991</v>
      </c>
      <c r="F285">
        <v>120.24</v>
      </c>
      <c r="G285">
        <v>0.99957600000000002</v>
      </c>
      <c r="H285">
        <v>1.322498</v>
      </c>
    </row>
    <row r="286" spans="1:8" x14ac:dyDescent="0.25">
      <c r="A286">
        <v>286</v>
      </c>
      <c r="B286">
        <f t="shared" si="4"/>
        <v>-7956.1009599999998</v>
      </c>
      <c r="C286">
        <v>0.99329000000000001</v>
      </c>
      <c r="D286">
        <v>4.7038899999999995</v>
      </c>
      <c r="F286">
        <v>120.42</v>
      </c>
      <c r="G286">
        <v>0.99955579999999999</v>
      </c>
      <c r="H286">
        <v>1.324087</v>
      </c>
    </row>
    <row r="287" spans="1:8" x14ac:dyDescent="0.25">
      <c r="A287">
        <v>287</v>
      </c>
      <c r="B287">
        <f t="shared" si="4"/>
        <v>-7955.5943200000002</v>
      </c>
      <c r="C287">
        <v>0.9938499999999999</v>
      </c>
      <c r="D287">
        <v>4.7356300000000005</v>
      </c>
      <c r="F287">
        <v>120.6</v>
      </c>
      <c r="G287">
        <v>0.99953570000000003</v>
      </c>
      <c r="H287">
        <v>1.3256809999999999</v>
      </c>
    </row>
    <row r="288" spans="1:8" x14ac:dyDescent="0.25">
      <c r="A288">
        <v>288</v>
      </c>
      <c r="B288">
        <f t="shared" si="4"/>
        <v>-7955.0876799999996</v>
      </c>
      <c r="C288">
        <v>0.99573999999999985</v>
      </c>
      <c r="D288">
        <v>4.7708300000000001</v>
      </c>
      <c r="F288">
        <v>120.78</v>
      </c>
      <c r="G288">
        <v>0.99951560000000006</v>
      </c>
      <c r="H288">
        <v>1.3272810000000002</v>
      </c>
    </row>
    <row r="289" spans="1:8" x14ac:dyDescent="0.25">
      <c r="A289">
        <v>289</v>
      </c>
      <c r="B289">
        <f t="shared" si="4"/>
        <v>-7954.58104</v>
      </c>
      <c r="C289">
        <v>0.998</v>
      </c>
      <c r="D289">
        <v>4.7831499999999991</v>
      </c>
      <c r="F289">
        <v>120.96</v>
      </c>
      <c r="G289">
        <v>0.99949549999999998</v>
      </c>
      <c r="H289">
        <v>1.3288869999999999</v>
      </c>
    </row>
    <row r="290" spans="1:8" x14ac:dyDescent="0.25">
      <c r="A290">
        <v>290</v>
      </c>
      <c r="B290">
        <f t="shared" si="4"/>
        <v>-7954.0744000000004</v>
      </c>
      <c r="C290">
        <v>0.99787999999999988</v>
      </c>
      <c r="D290">
        <v>4.7585499999999996</v>
      </c>
      <c r="F290">
        <v>121.14</v>
      </c>
      <c r="G290">
        <v>0.99947550000000007</v>
      </c>
      <c r="H290">
        <v>1.330498</v>
      </c>
    </row>
    <row r="291" spans="1:8" x14ac:dyDescent="0.25">
      <c r="A291">
        <v>291</v>
      </c>
      <c r="B291">
        <f t="shared" si="4"/>
        <v>-7953.5677599999999</v>
      </c>
      <c r="C291">
        <v>0.99382999999999999</v>
      </c>
      <c r="D291">
        <v>4.7462</v>
      </c>
      <c r="F291">
        <v>121.32</v>
      </c>
      <c r="G291">
        <v>0.99945549999999994</v>
      </c>
      <c r="H291">
        <v>1.3321149999999999</v>
      </c>
    </row>
    <row r="292" spans="1:8" x14ac:dyDescent="0.25">
      <c r="A292">
        <v>292</v>
      </c>
      <c r="B292">
        <f t="shared" si="4"/>
        <v>-7953.0611200000003</v>
      </c>
      <c r="C292">
        <v>0.99442999999999993</v>
      </c>
      <c r="D292">
        <v>4.69191</v>
      </c>
      <c r="F292">
        <v>121.5</v>
      </c>
      <c r="G292">
        <v>0.99943560000000009</v>
      </c>
      <c r="H292">
        <v>1.3337370000000002</v>
      </c>
    </row>
    <row r="293" spans="1:8" x14ac:dyDescent="0.25">
      <c r="A293">
        <v>293</v>
      </c>
      <c r="B293">
        <f t="shared" si="4"/>
        <v>-7952.5544799999998</v>
      </c>
      <c r="C293">
        <v>0.99471999999999983</v>
      </c>
      <c r="D293">
        <v>4.5728200000000001</v>
      </c>
      <c r="F293">
        <v>121.68</v>
      </c>
      <c r="G293">
        <v>0.99941570000000002</v>
      </c>
      <c r="H293">
        <v>1.3353649999999999</v>
      </c>
    </row>
    <row r="294" spans="1:8" x14ac:dyDescent="0.25">
      <c r="A294">
        <v>294</v>
      </c>
      <c r="B294">
        <f t="shared" si="4"/>
        <v>-7952.0478400000002</v>
      </c>
      <c r="C294">
        <v>0.99619999999999997</v>
      </c>
      <c r="D294">
        <v>4.5070899999999998</v>
      </c>
      <c r="F294">
        <v>121.86</v>
      </c>
      <c r="G294">
        <v>0.99939580000000006</v>
      </c>
      <c r="H294">
        <v>1.336999</v>
      </c>
    </row>
    <row r="295" spans="1:8" x14ac:dyDescent="0.25">
      <c r="A295">
        <v>295</v>
      </c>
      <c r="B295">
        <f t="shared" si="4"/>
        <v>-7951.5411999999997</v>
      </c>
      <c r="C295">
        <v>0.99370999999999987</v>
      </c>
      <c r="D295">
        <v>4.4466099999999997</v>
      </c>
      <c r="F295">
        <v>122.04</v>
      </c>
      <c r="G295">
        <v>0.99937600000000004</v>
      </c>
      <c r="H295">
        <v>1.3386389999999999</v>
      </c>
    </row>
    <row r="296" spans="1:8" x14ac:dyDescent="0.25">
      <c r="A296">
        <v>296</v>
      </c>
      <c r="B296">
        <f t="shared" si="4"/>
        <v>-7951.0345600000001</v>
      </c>
      <c r="C296">
        <v>0.99371999999999994</v>
      </c>
      <c r="D296">
        <v>4.3009500000000003</v>
      </c>
      <c r="F296">
        <v>122.22</v>
      </c>
      <c r="G296">
        <v>0.99935630000000009</v>
      </c>
      <c r="H296">
        <v>1.340284</v>
      </c>
    </row>
    <row r="297" spans="1:8" x14ac:dyDescent="0.25">
      <c r="A297">
        <v>297</v>
      </c>
      <c r="B297">
        <f t="shared" si="4"/>
        <v>-7950.5279200000004</v>
      </c>
      <c r="C297">
        <v>0.99563000000000001</v>
      </c>
      <c r="D297">
        <v>4.1562199999999994</v>
      </c>
      <c r="F297">
        <v>122.4</v>
      </c>
      <c r="G297">
        <v>0.99933649999999996</v>
      </c>
      <c r="H297">
        <v>1.341934</v>
      </c>
    </row>
    <row r="298" spans="1:8" x14ac:dyDescent="0.25">
      <c r="A298">
        <v>298</v>
      </c>
      <c r="B298">
        <f t="shared" si="4"/>
        <v>-7950.0212799999999</v>
      </c>
      <c r="C298">
        <v>0.99436999999999998</v>
      </c>
      <c r="D298">
        <v>3.9366099999999995</v>
      </c>
      <c r="F298">
        <v>122.58</v>
      </c>
      <c r="G298">
        <v>0.99931690000000006</v>
      </c>
      <c r="H298">
        <v>1.3435910000000002</v>
      </c>
    </row>
    <row r="299" spans="1:8" x14ac:dyDescent="0.25">
      <c r="A299">
        <v>299</v>
      </c>
      <c r="B299">
        <f t="shared" si="4"/>
        <v>-7949.5146400000003</v>
      </c>
      <c r="C299">
        <v>0.99441999999999986</v>
      </c>
      <c r="D299">
        <v>3.7035999999999998</v>
      </c>
      <c r="F299">
        <v>122.76</v>
      </c>
      <c r="G299">
        <v>0.99929730000000005</v>
      </c>
      <c r="H299">
        <v>1.3452529999999998</v>
      </c>
    </row>
    <row r="300" spans="1:8" x14ac:dyDescent="0.25">
      <c r="A300">
        <v>300</v>
      </c>
      <c r="B300">
        <f t="shared" si="4"/>
        <v>-7949.0079999999998</v>
      </c>
      <c r="C300">
        <v>0.99208999999999992</v>
      </c>
      <c r="D300">
        <v>3.4921500000000001</v>
      </c>
      <c r="F300">
        <v>122.94</v>
      </c>
      <c r="G300">
        <v>0.99927769999999994</v>
      </c>
      <c r="H300">
        <v>1.346921</v>
      </c>
    </row>
    <row r="301" spans="1:8" x14ac:dyDescent="0.25">
      <c r="A301">
        <v>301</v>
      </c>
      <c r="B301">
        <f t="shared" si="4"/>
        <v>-7948.5013600000002</v>
      </c>
      <c r="C301">
        <v>0.99194999999999989</v>
      </c>
      <c r="D301">
        <v>3.5270799999999998</v>
      </c>
      <c r="F301">
        <v>123.12</v>
      </c>
      <c r="G301">
        <v>0.99925819999999999</v>
      </c>
      <c r="H301">
        <v>1.348595</v>
      </c>
    </row>
    <row r="302" spans="1:8" x14ac:dyDescent="0.25">
      <c r="A302">
        <v>302</v>
      </c>
      <c r="B302">
        <f t="shared" si="4"/>
        <v>-7947.9947199999997</v>
      </c>
      <c r="C302">
        <v>0.98890999999999996</v>
      </c>
      <c r="D302">
        <v>3.6517499999999998</v>
      </c>
      <c r="F302">
        <v>123.3</v>
      </c>
      <c r="G302">
        <v>0.99923869999999992</v>
      </c>
      <c r="H302">
        <v>1.3502750000000001</v>
      </c>
    </row>
    <row r="303" spans="1:8" x14ac:dyDescent="0.25">
      <c r="A303">
        <v>303</v>
      </c>
      <c r="B303">
        <f t="shared" si="4"/>
        <v>-7947.4880800000001</v>
      </c>
      <c r="C303">
        <v>0.99116999999999988</v>
      </c>
      <c r="D303">
        <v>3.7559</v>
      </c>
      <c r="F303">
        <v>123.48</v>
      </c>
      <c r="G303">
        <v>0.99921930000000003</v>
      </c>
      <c r="H303">
        <v>1.3519600000000001</v>
      </c>
    </row>
    <row r="304" spans="1:8" x14ac:dyDescent="0.25">
      <c r="A304">
        <v>304</v>
      </c>
      <c r="B304">
        <f t="shared" si="4"/>
        <v>-7946.9814399999996</v>
      </c>
      <c r="C304">
        <v>0.98822999999999994</v>
      </c>
      <c r="D304">
        <v>3.8631999999999995</v>
      </c>
      <c r="F304">
        <v>123.66</v>
      </c>
      <c r="G304">
        <v>0.99919990000000003</v>
      </c>
      <c r="H304">
        <v>1.3536519999999999</v>
      </c>
    </row>
    <row r="305" spans="1:8" x14ac:dyDescent="0.25">
      <c r="A305">
        <v>305</v>
      </c>
      <c r="B305">
        <f t="shared" si="4"/>
        <v>-7946.4748</v>
      </c>
      <c r="C305">
        <v>0.98834999999999984</v>
      </c>
      <c r="D305">
        <v>3.9067099999999999</v>
      </c>
      <c r="F305">
        <v>123.84</v>
      </c>
      <c r="G305">
        <v>0.99918059999999997</v>
      </c>
      <c r="H305">
        <v>1.3553489999999999</v>
      </c>
    </row>
    <row r="306" spans="1:8" x14ac:dyDescent="0.25">
      <c r="A306">
        <v>306</v>
      </c>
      <c r="B306">
        <f t="shared" si="4"/>
        <v>-7945.9681600000004</v>
      </c>
      <c r="C306">
        <v>0.98707999999999996</v>
      </c>
      <c r="D306">
        <v>3.9606299999999997</v>
      </c>
      <c r="F306">
        <v>124.02</v>
      </c>
      <c r="G306">
        <v>0.99916129999999992</v>
      </c>
      <c r="H306">
        <v>1.3570519999999999</v>
      </c>
    </row>
    <row r="307" spans="1:8" x14ac:dyDescent="0.25">
      <c r="A307">
        <v>307</v>
      </c>
      <c r="B307">
        <f t="shared" si="4"/>
        <v>-7945.4615199999998</v>
      </c>
      <c r="C307">
        <v>0.98705999999999983</v>
      </c>
      <c r="D307">
        <v>4.0304599999999997</v>
      </c>
      <c r="F307">
        <v>124.2</v>
      </c>
      <c r="G307">
        <v>0.99914209999999992</v>
      </c>
      <c r="H307">
        <v>1.3587610000000001</v>
      </c>
    </row>
    <row r="308" spans="1:8" x14ac:dyDescent="0.25">
      <c r="A308">
        <v>308</v>
      </c>
      <c r="B308">
        <f t="shared" si="4"/>
        <v>-7944.9548800000002</v>
      </c>
      <c r="C308">
        <v>0.98767999999999989</v>
      </c>
      <c r="D308">
        <v>4.2447400000000002</v>
      </c>
      <c r="F308">
        <v>124.38</v>
      </c>
      <c r="G308">
        <v>0.99912299999999998</v>
      </c>
      <c r="H308">
        <v>1.3604759999999998</v>
      </c>
    </row>
    <row r="309" spans="1:8" x14ac:dyDescent="0.25">
      <c r="A309">
        <v>309</v>
      </c>
      <c r="B309">
        <f t="shared" si="4"/>
        <v>-7944.4482399999997</v>
      </c>
      <c r="C309">
        <v>0.98838999999999988</v>
      </c>
      <c r="D309">
        <v>4.4321699999999993</v>
      </c>
      <c r="F309">
        <v>124.56</v>
      </c>
      <c r="G309">
        <v>0.99910390000000004</v>
      </c>
      <c r="H309">
        <v>1.3621969999999999</v>
      </c>
    </row>
    <row r="310" spans="1:8" x14ac:dyDescent="0.25">
      <c r="A310">
        <v>310</v>
      </c>
      <c r="B310">
        <f t="shared" si="4"/>
        <v>-7943.9416000000001</v>
      </c>
      <c r="C310">
        <v>0.98834999999999984</v>
      </c>
      <c r="D310">
        <v>4.5135699999999996</v>
      </c>
      <c r="F310">
        <v>124.74</v>
      </c>
      <c r="G310">
        <v>0.9990848</v>
      </c>
      <c r="H310">
        <v>1.3639240000000001</v>
      </c>
    </row>
    <row r="311" spans="1:8" x14ac:dyDescent="0.25">
      <c r="A311">
        <v>311</v>
      </c>
      <c r="B311">
        <f t="shared" si="4"/>
        <v>-7943.4349599999996</v>
      </c>
      <c r="C311">
        <v>0.99016999999999999</v>
      </c>
      <c r="D311">
        <v>4.5331399999999995</v>
      </c>
      <c r="F311">
        <v>124.92</v>
      </c>
      <c r="G311">
        <v>0.9990658</v>
      </c>
      <c r="H311">
        <v>1.365656</v>
      </c>
    </row>
    <row r="312" spans="1:8" x14ac:dyDescent="0.25">
      <c r="A312">
        <v>312</v>
      </c>
      <c r="B312">
        <f t="shared" si="4"/>
        <v>-7942.92832</v>
      </c>
      <c r="C312">
        <v>0.99348999999999998</v>
      </c>
      <c r="D312">
        <v>4.5923099999999994</v>
      </c>
      <c r="F312">
        <v>125.1</v>
      </c>
      <c r="G312">
        <v>0.99904690000000007</v>
      </c>
      <c r="H312">
        <v>1.3673949999999999</v>
      </c>
    </row>
    <row r="313" spans="1:8" x14ac:dyDescent="0.25">
      <c r="A313">
        <v>313</v>
      </c>
      <c r="B313">
        <f t="shared" si="4"/>
        <v>-7942.4216800000004</v>
      </c>
      <c r="C313">
        <v>0.99173</v>
      </c>
      <c r="D313">
        <v>4.64405</v>
      </c>
      <c r="F313">
        <v>125.28</v>
      </c>
      <c r="G313">
        <v>0.99902800000000003</v>
      </c>
      <c r="H313">
        <v>1.3691399999999998</v>
      </c>
    </row>
    <row r="314" spans="1:8" x14ac:dyDescent="0.25">
      <c r="A314">
        <v>314</v>
      </c>
      <c r="B314">
        <f t="shared" si="4"/>
        <v>-7941.9150399999999</v>
      </c>
      <c r="C314">
        <v>0.99460999999999999</v>
      </c>
      <c r="D314">
        <v>4.7000899999999994</v>
      </c>
      <c r="F314">
        <v>125.46</v>
      </c>
      <c r="G314">
        <v>0.99900909999999998</v>
      </c>
      <c r="H314">
        <v>1.3708910000000001</v>
      </c>
    </row>
    <row r="315" spans="1:8" x14ac:dyDescent="0.25">
      <c r="A315">
        <v>315</v>
      </c>
      <c r="B315">
        <f t="shared" si="4"/>
        <v>-7941.4084000000003</v>
      </c>
      <c r="C315">
        <v>0.99226999999999999</v>
      </c>
      <c r="D315">
        <v>4.8034800000000004</v>
      </c>
      <c r="F315">
        <v>125.64</v>
      </c>
      <c r="G315">
        <v>0.9989903</v>
      </c>
      <c r="H315">
        <v>1.3726480000000001</v>
      </c>
    </row>
    <row r="316" spans="1:8" x14ac:dyDescent="0.25">
      <c r="A316">
        <v>316</v>
      </c>
      <c r="B316">
        <f t="shared" si="4"/>
        <v>-7940.9017599999997</v>
      </c>
      <c r="C316">
        <v>0.98948999999999998</v>
      </c>
      <c r="D316">
        <v>4.8599700000000006</v>
      </c>
      <c r="F316">
        <v>125.82</v>
      </c>
      <c r="G316">
        <v>0.99897159999999996</v>
      </c>
      <c r="H316">
        <v>1.374411</v>
      </c>
    </row>
    <row r="317" spans="1:8" x14ac:dyDescent="0.25">
      <c r="A317">
        <v>317</v>
      </c>
      <c r="B317">
        <f t="shared" si="4"/>
        <v>-7940.3951200000001</v>
      </c>
      <c r="C317">
        <v>0.98594999999999988</v>
      </c>
      <c r="D317">
        <v>4.9024199999999993</v>
      </c>
      <c r="F317">
        <v>126</v>
      </c>
      <c r="G317">
        <v>0.99895300000000009</v>
      </c>
      <c r="H317">
        <v>1.37618</v>
      </c>
    </row>
    <row r="318" spans="1:8" x14ac:dyDescent="0.25">
      <c r="A318">
        <v>318</v>
      </c>
      <c r="B318">
        <f t="shared" si="4"/>
        <v>-7939.8884799999996</v>
      </c>
      <c r="C318">
        <v>0.98581999999999992</v>
      </c>
      <c r="D318">
        <v>4.9984900000000003</v>
      </c>
      <c r="F318">
        <v>126.18</v>
      </c>
      <c r="G318">
        <v>0.99893429999999994</v>
      </c>
      <c r="H318">
        <v>1.377955</v>
      </c>
    </row>
    <row r="319" spans="1:8" x14ac:dyDescent="0.25">
      <c r="A319">
        <v>319</v>
      </c>
      <c r="B319">
        <f t="shared" si="4"/>
        <v>-7939.38184</v>
      </c>
      <c r="C319">
        <v>0.98655999999999988</v>
      </c>
      <c r="D319">
        <v>5.0068300000000008</v>
      </c>
      <c r="F319">
        <v>126.36</v>
      </c>
      <c r="G319">
        <v>0.99891580000000002</v>
      </c>
      <c r="H319">
        <v>1.379737</v>
      </c>
    </row>
    <row r="320" spans="1:8" x14ac:dyDescent="0.25">
      <c r="A320">
        <v>320</v>
      </c>
      <c r="B320">
        <f t="shared" si="4"/>
        <v>-7938.8752000000004</v>
      </c>
      <c r="C320">
        <v>0.99156</v>
      </c>
      <c r="D320">
        <v>4.9748800000000006</v>
      </c>
      <c r="F320">
        <v>126.54</v>
      </c>
      <c r="G320">
        <v>0.99889729999999999</v>
      </c>
      <c r="H320">
        <v>1.3815250000000001</v>
      </c>
    </row>
    <row r="321" spans="1:8" x14ac:dyDescent="0.25">
      <c r="A321">
        <v>321</v>
      </c>
      <c r="B321">
        <f t="shared" si="4"/>
        <v>-7938.3685599999999</v>
      </c>
      <c r="C321">
        <v>0.99125999999999981</v>
      </c>
      <c r="D321">
        <v>4.7560099999999998</v>
      </c>
      <c r="F321">
        <v>126.72</v>
      </c>
      <c r="G321">
        <v>0.99887890000000001</v>
      </c>
      <c r="H321">
        <v>1.3833179999999998</v>
      </c>
    </row>
    <row r="322" spans="1:8" x14ac:dyDescent="0.25">
      <c r="A322">
        <v>322</v>
      </c>
      <c r="B322">
        <f t="shared" ref="B322:B385" si="5">A322*0.50664-181-360*22</f>
        <v>-7937.8619200000003</v>
      </c>
      <c r="C322">
        <v>0.99168999999999996</v>
      </c>
      <c r="D322">
        <v>4.7105200000000007</v>
      </c>
      <c r="F322">
        <v>126.9</v>
      </c>
      <c r="G322">
        <v>0.99886049999999993</v>
      </c>
      <c r="H322">
        <v>1.3851179999999998</v>
      </c>
    </row>
    <row r="323" spans="1:8" x14ac:dyDescent="0.25">
      <c r="A323">
        <v>323</v>
      </c>
      <c r="B323">
        <f t="shared" si="5"/>
        <v>-7937.3552799999998</v>
      </c>
      <c r="C323">
        <v>0.99339999999999984</v>
      </c>
      <c r="D323">
        <v>4.7458200000000001</v>
      </c>
      <c r="F323">
        <v>127.08</v>
      </c>
      <c r="G323">
        <v>0.99884220000000001</v>
      </c>
      <c r="H323">
        <v>1.386925</v>
      </c>
    </row>
    <row r="324" spans="1:8" x14ac:dyDescent="0.25">
      <c r="A324">
        <v>324</v>
      </c>
      <c r="B324">
        <f t="shared" si="5"/>
        <v>-7936.8486400000002</v>
      </c>
      <c r="C324">
        <v>0.99486999999999992</v>
      </c>
      <c r="D324">
        <v>4.8470999999999993</v>
      </c>
      <c r="F324">
        <v>127.26</v>
      </c>
      <c r="G324">
        <v>0.99882389999999999</v>
      </c>
      <c r="H324">
        <v>1.3887370000000001</v>
      </c>
    </row>
    <row r="325" spans="1:8" x14ac:dyDescent="0.25">
      <c r="A325">
        <v>325</v>
      </c>
      <c r="B325">
        <f t="shared" si="5"/>
        <v>-7936.3419999999996</v>
      </c>
      <c r="C325">
        <v>0.99486999999999992</v>
      </c>
      <c r="D325">
        <v>4.7006300000000003</v>
      </c>
      <c r="F325">
        <v>127.44</v>
      </c>
      <c r="G325">
        <v>0.99880570000000002</v>
      </c>
      <c r="H325">
        <v>1.3905559999999999</v>
      </c>
    </row>
    <row r="326" spans="1:8" x14ac:dyDescent="0.25">
      <c r="A326">
        <v>326</v>
      </c>
      <c r="B326">
        <f t="shared" si="5"/>
        <v>-7935.83536</v>
      </c>
      <c r="C326">
        <v>0.99568999999999996</v>
      </c>
      <c r="D326">
        <v>4.7077500000000008</v>
      </c>
      <c r="F326">
        <v>127.62</v>
      </c>
      <c r="G326">
        <v>0.9987876</v>
      </c>
      <c r="H326">
        <v>1.3923810000000001</v>
      </c>
    </row>
    <row r="327" spans="1:8" x14ac:dyDescent="0.25">
      <c r="A327">
        <v>327</v>
      </c>
      <c r="B327">
        <f t="shared" si="5"/>
        <v>-7935.3287200000004</v>
      </c>
      <c r="C327">
        <v>0.99905999999999984</v>
      </c>
      <c r="D327">
        <v>4.6847499999999993</v>
      </c>
      <c r="F327">
        <v>127.8</v>
      </c>
      <c r="G327">
        <v>0.99876949999999998</v>
      </c>
      <c r="H327">
        <v>1.394212</v>
      </c>
    </row>
    <row r="328" spans="1:8" x14ac:dyDescent="0.25">
      <c r="A328">
        <v>328</v>
      </c>
      <c r="B328">
        <f t="shared" si="5"/>
        <v>-7934.8220799999999</v>
      </c>
      <c r="C328">
        <v>1.0012599999999998</v>
      </c>
      <c r="D328">
        <v>4.6355799999999991</v>
      </c>
      <c r="F328">
        <v>127.98</v>
      </c>
      <c r="G328">
        <v>0.99875150000000001</v>
      </c>
      <c r="H328">
        <v>1.3960499999999998</v>
      </c>
    </row>
    <row r="329" spans="1:8" x14ac:dyDescent="0.25">
      <c r="A329">
        <v>329</v>
      </c>
      <c r="B329">
        <f t="shared" si="5"/>
        <v>-7934.3154400000003</v>
      </c>
      <c r="C329">
        <v>1.00206</v>
      </c>
      <c r="D329">
        <v>4.54373</v>
      </c>
      <c r="F329">
        <v>128.16</v>
      </c>
      <c r="G329">
        <v>0.9987336</v>
      </c>
      <c r="H329">
        <v>1.397894</v>
      </c>
    </row>
    <row r="330" spans="1:8" x14ac:dyDescent="0.25">
      <c r="A330">
        <v>330</v>
      </c>
      <c r="B330">
        <f t="shared" si="5"/>
        <v>-7933.8087999999998</v>
      </c>
      <c r="C330">
        <v>0.99873999999999996</v>
      </c>
      <c r="D330">
        <v>4.4575899999999997</v>
      </c>
      <c r="F330">
        <v>128.34</v>
      </c>
      <c r="G330">
        <v>0.9987157000000001</v>
      </c>
      <c r="H330">
        <v>1.399745</v>
      </c>
    </row>
    <row r="331" spans="1:8" x14ac:dyDescent="0.25">
      <c r="A331">
        <v>331</v>
      </c>
      <c r="B331">
        <f t="shared" si="5"/>
        <v>-7933.3021600000002</v>
      </c>
      <c r="C331">
        <v>1.0013599999999998</v>
      </c>
      <c r="D331">
        <v>4.3166499999999992</v>
      </c>
      <c r="F331">
        <v>128.52000000000001</v>
      </c>
      <c r="G331">
        <v>0.99869789999999992</v>
      </c>
      <c r="H331">
        <v>1.401602</v>
      </c>
    </row>
    <row r="332" spans="1:8" x14ac:dyDescent="0.25">
      <c r="A332">
        <v>332</v>
      </c>
      <c r="B332">
        <f t="shared" si="5"/>
        <v>-7932.7955199999997</v>
      </c>
      <c r="C332">
        <v>1.0003</v>
      </c>
      <c r="D332">
        <v>4.1890099999999997</v>
      </c>
      <c r="F332">
        <v>128.69999999999999</v>
      </c>
      <c r="G332">
        <v>0.99868009999999996</v>
      </c>
      <c r="H332">
        <v>1.403465</v>
      </c>
    </row>
    <row r="333" spans="1:8" x14ac:dyDescent="0.25">
      <c r="A333">
        <v>333</v>
      </c>
      <c r="B333">
        <f t="shared" si="5"/>
        <v>-7932.2888800000001</v>
      </c>
      <c r="C333">
        <v>1.0044799999999998</v>
      </c>
      <c r="D333">
        <v>4.14588</v>
      </c>
      <c r="F333">
        <v>128.88</v>
      </c>
      <c r="G333">
        <v>0.99866240000000006</v>
      </c>
      <c r="H333">
        <v>1.405335</v>
      </c>
    </row>
    <row r="334" spans="1:8" x14ac:dyDescent="0.25">
      <c r="A334">
        <v>334</v>
      </c>
      <c r="B334">
        <f t="shared" si="5"/>
        <v>-7931.7822400000005</v>
      </c>
      <c r="C334">
        <v>1.00695</v>
      </c>
      <c r="D334">
        <v>4.1213099999999994</v>
      </c>
      <c r="F334">
        <v>129.06</v>
      </c>
      <c r="G334">
        <v>0.9986448</v>
      </c>
      <c r="H334">
        <v>1.407211</v>
      </c>
    </row>
    <row r="335" spans="1:8" x14ac:dyDescent="0.25">
      <c r="A335">
        <v>335</v>
      </c>
      <c r="B335">
        <f t="shared" si="5"/>
        <v>-7931.2755999999999</v>
      </c>
      <c r="C335">
        <v>1.01488</v>
      </c>
      <c r="D335">
        <v>4.1953200000000006</v>
      </c>
      <c r="F335">
        <v>129.24</v>
      </c>
      <c r="G335">
        <v>0.99862719999999994</v>
      </c>
      <c r="H335">
        <v>1.4090940000000001</v>
      </c>
    </row>
    <row r="336" spans="1:8" x14ac:dyDescent="0.25">
      <c r="A336">
        <v>336</v>
      </c>
      <c r="B336">
        <f t="shared" si="5"/>
        <v>-7930.7689600000003</v>
      </c>
      <c r="C336">
        <v>1.01444</v>
      </c>
      <c r="D336">
        <v>4.0321800000000003</v>
      </c>
      <c r="F336">
        <v>129.41999999999999</v>
      </c>
      <c r="G336">
        <v>0.99860969999999993</v>
      </c>
      <c r="H336">
        <v>1.4109829999999999</v>
      </c>
    </row>
    <row r="337" spans="1:8" x14ac:dyDescent="0.25">
      <c r="A337">
        <v>337</v>
      </c>
      <c r="B337">
        <f t="shared" si="5"/>
        <v>-7930.2623199999998</v>
      </c>
      <c r="C337">
        <v>1.0163499999999999</v>
      </c>
      <c r="D337">
        <v>3.8012200000000003</v>
      </c>
      <c r="F337">
        <v>129.6</v>
      </c>
      <c r="G337">
        <v>0.99859229999999999</v>
      </c>
      <c r="H337">
        <v>1.412879</v>
      </c>
    </row>
    <row r="338" spans="1:8" x14ac:dyDescent="0.25">
      <c r="A338">
        <v>338</v>
      </c>
      <c r="B338">
        <f t="shared" si="5"/>
        <v>-7929.7556800000002</v>
      </c>
      <c r="C338">
        <v>1.0148599999999999</v>
      </c>
      <c r="D338">
        <v>3.6535699999999998</v>
      </c>
      <c r="F338">
        <v>129.78</v>
      </c>
      <c r="G338">
        <v>0.99857499999999999</v>
      </c>
      <c r="H338">
        <v>1.4147810000000001</v>
      </c>
    </row>
    <row r="339" spans="1:8" x14ac:dyDescent="0.25">
      <c r="A339">
        <v>339</v>
      </c>
      <c r="B339">
        <f t="shared" si="5"/>
        <v>-7929.2490399999997</v>
      </c>
      <c r="C339">
        <v>1.0180099999999999</v>
      </c>
      <c r="D339">
        <v>3.5612300000000001</v>
      </c>
      <c r="F339">
        <v>129.96</v>
      </c>
      <c r="G339">
        <v>0.9985577000000001</v>
      </c>
      <c r="H339">
        <v>1.41669</v>
      </c>
    </row>
    <row r="340" spans="1:8" x14ac:dyDescent="0.25">
      <c r="A340">
        <v>340</v>
      </c>
      <c r="B340">
        <f t="shared" si="5"/>
        <v>-7928.7424000000001</v>
      </c>
      <c r="C340">
        <v>1.0195099999999999</v>
      </c>
      <c r="D340">
        <v>3.6880500000000001</v>
      </c>
      <c r="F340">
        <v>130.13999999999999</v>
      </c>
      <c r="G340">
        <v>0.99854039999999999</v>
      </c>
      <c r="H340">
        <v>1.418606</v>
      </c>
    </row>
    <row r="341" spans="1:8" x14ac:dyDescent="0.25">
      <c r="A341">
        <v>341</v>
      </c>
      <c r="B341">
        <f t="shared" si="5"/>
        <v>-7928.2357599999996</v>
      </c>
      <c r="C341">
        <v>1.0186799999999998</v>
      </c>
      <c r="D341">
        <v>3.8466799999999997</v>
      </c>
      <c r="F341">
        <v>130.32</v>
      </c>
      <c r="G341">
        <v>0.9985233</v>
      </c>
      <c r="H341">
        <v>1.420528</v>
      </c>
    </row>
    <row r="342" spans="1:8" x14ac:dyDescent="0.25">
      <c r="A342">
        <v>342</v>
      </c>
      <c r="B342">
        <f t="shared" si="5"/>
        <v>-7927.72912</v>
      </c>
      <c r="C342">
        <v>1.02556</v>
      </c>
      <c r="D342">
        <v>3.7219700000000002</v>
      </c>
      <c r="F342">
        <v>130.5</v>
      </c>
      <c r="G342">
        <v>0.99850620000000001</v>
      </c>
      <c r="H342">
        <v>1.4224570000000001</v>
      </c>
    </row>
    <row r="343" spans="1:8" x14ac:dyDescent="0.25">
      <c r="A343">
        <v>343</v>
      </c>
      <c r="B343">
        <f t="shared" si="5"/>
        <v>-7927.2224800000004</v>
      </c>
      <c r="C343">
        <v>1.02857</v>
      </c>
      <c r="D343">
        <v>3.5358100000000001</v>
      </c>
      <c r="F343">
        <v>130.68</v>
      </c>
      <c r="G343">
        <v>0.99848910000000002</v>
      </c>
      <c r="H343">
        <v>1.424393</v>
      </c>
    </row>
    <row r="344" spans="1:8" x14ac:dyDescent="0.25">
      <c r="A344">
        <v>344</v>
      </c>
      <c r="B344">
        <f t="shared" si="5"/>
        <v>-7926.7158399999998</v>
      </c>
      <c r="C344">
        <v>1.0313099999999999</v>
      </c>
      <c r="D344">
        <v>3.3422499999999999</v>
      </c>
      <c r="F344">
        <v>130.86000000000001</v>
      </c>
      <c r="G344">
        <v>0.99847219999999992</v>
      </c>
      <c r="H344">
        <v>1.4263349999999999</v>
      </c>
    </row>
    <row r="345" spans="1:8" x14ac:dyDescent="0.25">
      <c r="A345">
        <v>345</v>
      </c>
      <c r="B345">
        <f t="shared" si="5"/>
        <v>-7926.2092000000002</v>
      </c>
      <c r="C345">
        <v>1.03389</v>
      </c>
      <c r="D345">
        <v>3.1807099999999999</v>
      </c>
      <c r="F345">
        <v>131.04</v>
      </c>
      <c r="G345">
        <v>0.99845529999999993</v>
      </c>
      <c r="H345">
        <v>1.4282839999999999</v>
      </c>
    </row>
    <row r="346" spans="1:8" x14ac:dyDescent="0.25">
      <c r="A346">
        <v>346</v>
      </c>
      <c r="B346">
        <f t="shared" si="5"/>
        <v>-7925.7025599999997</v>
      </c>
      <c r="C346">
        <v>1.0288899999999999</v>
      </c>
      <c r="D346">
        <v>3.0419800000000001</v>
      </c>
      <c r="F346">
        <v>131.22</v>
      </c>
      <c r="G346">
        <v>0.99843850000000001</v>
      </c>
      <c r="H346">
        <v>1.43024</v>
      </c>
    </row>
    <row r="347" spans="1:8" x14ac:dyDescent="0.25">
      <c r="A347">
        <v>347</v>
      </c>
      <c r="B347">
        <f t="shared" si="5"/>
        <v>-7925.1959200000001</v>
      </c>
      <c r="C347">
        <v>1.0355399999999999</v>
      </c>
      <c r="D347">
        <v>2.9548999999999999</v>
      </c>
      <c r="F347">
        <v>131.4</v>
      </c>
      <c r="G347">
        <v>0.99842180000000003</v>
      </c>
      <c r="H347">
        <v>1.432202</v>
      </c>
    </row>
    <row r="348" spans="1:8" x14ac:dyDescent="0.25">
      <c r="A348">
        <v>348</v>
      </c>
      <c r="B348">
        <f t="shared" si="5"/>
        <v>-7924.6892799999996</v>
      </c>
      <c r="C348">
        <v>1.04271</v>
      </c>
      <c r="D348">
        <v>2.8467699999999998</v>
      </c>
      <c r="F348">
        <v>131.58000000000001</v>
      </c>
      <c r="G348">
        <v>0.99840509999999993</v>
      </c>
      <c r="H348">
        <v>1.4341710000000001</v>
      </c>
    </row>
    <row r="349" spans="1:8" x14ac:dyDescent="0.25">
      <c r="A349">
        <v>349</v>
      </c>
      <c r="B349">
        <f t="shared" si="5"/>
        <v>-7924.18264</v>
      </c>
      <c r="C349">
        <v>1.0454399999999999</v>
      </c>
      <c r="D349">
        <v>2.7403499999999998</v>
      </c>
      <c r="F349">
        <v>131.76</v>
      </c>
      <c r="G349">
        <v>0.9983884999999999</v>
      </c>
      <c r="H349">
        <v>1.436148</v>
      </c>
    </row>
    <row r="350" spans="1:8" x14ac:dyDescent="0.25">
      <c r="A350">
        <v>350</v>
      </c>
      <c r="B350">
        <f t="shared" si="5"/>
        <v>-7923.6760000000004</v>
      </c>
      <c r="C350">
        <v>1.0444799999999999</v>
      </c>
      <c r="D350">
        <v>2.64594</v>
      </c>
      <c r="F350">
        <v>131.94</v>
      </c>
      <c r="G350">
        <v>0.99837199999999993</v>
      </c>
      <c r="H350">
        <v>1.4381309999999998</v>
      </c>
    </row>
    <row r="351" spans="1:8" x14ac:dyDescent="0.25">
      <c r="A351">
        <v>351</v>
      </c>
      <c r="B351">
        <f t="shared" si="5"/>
        <v>-7923.1693599999999</v>
      </c>
      <c r="C351">
        <v>1.0539299999999998</v>
      </c>
      <c r="D351">
        <v>2.5318199999999997</v>
      </c>
      <c r="F351">
        <v>132.12</v>
      </c>
      <c r="G351">
        <v>0.99835560000000001</v>
      </c>
      <c r="H351">
        <v>1.4401200000000001</v>
      </c>
    </row>
    <row r="352" spans="1:8" x14ac:dyDescent="0.25">
      <c r="A352">
        <v>352</v>
      </c>
      <c r="B352">
        <f t="shared" si="5"/>
        <v>-7922.6627200000003</v>
      </c>
      <c r="C352">
        <v>1.0503199999999999</v>
      </c>
      <c r="D352">
        <v>2.4270299999999998</v>
      </c>
      <c r="F352">
        <v>132.30000000000001</v>
      </c>
      <c r="G352">
        <v>0.99833920000000009</v>
      </c>
      <c r="H352">
        <v>1.4421170000000001</v>
      </c>
    </row>
    <row r="353" spans="1:8" x14ac:dyDescent="0.25">
      <c r="A353">
        <v>353</v>
      </c>
      <c r="B353">
        <f t="shared" si="5"/>
        <v>-7922.1560799999997</v>
      </c>
      <c r="C353">
        <v>1.05142</v>
      </c>
      <c r="D353">
        <v>2.3427899999999999</v>
      </c>
      <c r="F353">
        <v>132.47999999999999</v>
      </c>
      <c r="G353">
        <v>0.99832290000000001</v>
      </c>
      <c r="H353">
        <v>1.444121</v>
      </c>
    </row>
    <row r="354" spans="1:8" x14ac:dyDescent="0.25">
      <c r="A354">
        <v>354</v>
      </c>
      <c r="B354">
        <f t="shared" si="5"/>
        <v>-7921.6494400000001</v>
      </c>
      <c r="C354">
        <v>1.0556999999999999</v>
      </c>
      <c r="D354">
        <v>2.26057</v>
      </c>
      <c r="F354">
        <v>132.66</v>
      </c>
      <c r="G354">
        <v>0.99830669999999999</v>
      </c>
      <c r="H354">
        <v>1.446132</v>
      </c>
    </row>
    <row r="355" spans="1:8" x14ac:dyDescent="0.25">
      <c r="A355">
        <v>355</v>
      </c>
      <c r="B355">
        <f t="shared" si="5"/>
        <v>-7921.1427999999996</v>
      </c>
      <c r="C355">
        <v>1.0491199999999998</v>
      </c>
      <c r="D355">
        <v>2.1582599999999998</v>
      </c>
      <c r="F355">
        <v>132.84</v>
      </c>
      <c r="G355">
        <v>0.99829049999999997</v>
      </c>
      <c r="H355">
        <v>1.4481489999999999</v>
      </c>
    </row>
    <row r="356" spans="1:8" x14ac:dyDescent="0.25">
      <c r="A356">
        <v>356</v>
      </c>
      <c r="B356">
        <f t="shared" si="5"/>
        <v>-7920.63616</v>
      </c>
      <c r="C356">
        <v>1.0452299999999999</v>
      </c>
      <c r="D356">
        <v>2.0701000000000001</v>
      </c>
      <c r="F356">
        <v>133.02000000000001</v>
      </c>
      <c r="G356">
        <v>0.99827440000000001</v>
      </c>
      <c r="H356">
        <v>1.4501740000000001</v>
      </c>
    </row>
    <row r="357" spans="1:8" x14ac:dyDescent="0.25">
      <c r="A357">
        <v>357</v>
      </c>
      <c r="B357">
        <f t="shared" si="5"/>
        <v>-7920.1295200000004</v>
      </c>
      <c r="C357">
        <v>1.03565</v>
      </c>
      <c r="D357">
        <v>2.0379399999999999</v>
      </c>
      <c r="F357">
        <v>133.19999999999999</v>
      </c>
      <c r="G357">
        <v>0.99825839999999999</v>
      </c>
      <c r="H357">
        <v>1.452205</v>
      </c>
    </row>
    <row r="358" spans="1:8" x14ac:dyDescent="0.25">
      <c r="A358">
        <v>358</v>
      </c>
      <c r="B358">
        <f t="shared" si="5"/>
        <v>-7919.6228799999999</v>
      </c>
      <c r="C358">
        <v>1.0245799999999998</v>
      </c>
      <c r="D358">
        <v>2.0198700000000001</v>
      </c>
      <c r="F358">
        <v>133.38</v>
      </c>
      <c r="G358">
        <v>0.99824250000000003</v>
      </c>
      <c r="H358">
        <v>1.4542439999999999</v>
      </c>
    </row>
    <row r="359" spans="1:8" x14ac:dyDescent="0.25">
      <c r="A359">
        <v>359</v>
      </c>
      <c r="B359">
        <f t="shared" si="5"/>
        <v>-7919.1162400000003</v>
      </c>
      <c r="C359">
        <v>1.01562</v>
      </c>
      <c r="D359">
        <v>1.9816199999999999</v>
      </c>
      <c r="F359">
        <v>133.56</v>
      </c>
      <c r="G359">
        <v>0.99822659999999996</v>
      </c>
      <c r="H359">
        <v>1.4562899999999999</v>
      </c>
    </row>
    <row r="360" spans="1:8" x14ac:dyDescent="0.25">
      <c r="A360">
        <v>360</v>
      </c>
      <c r="B360">
        <f t="shared" si="5"/>
        <v>-7918.6095999999998</v>
      </c>
      <c r="C360">
        <v>1.01244</v>
      </c>
      <c r="D360">
        <v>1.9567099999999997</v>
      </c>
      <c r="F360">
        <v>133.74</v>
      </c>
      <c r="G360">
        <v>0.99821090000000001</v>
      </c>
      <c r="H360">
        <v>1.4583430000000002</v>
      </c>
    </row>
    <row r="361" spans="1:8" x14ac:dyDescent="0.25">
      <c r="A361">
        <v>361</v>
      </c>
      <c r="B361">
        <f t="shared" si="5"/>
        <v>-7918.1029600000002</v>
      </c>
      <c r="C361">
        <v>1.0085299999999999</v>
      </c>
      <c r="D361">
        <v>1.9396299999999997</v>
      </c>
      <c r="F361">
        <v>133.91999999999999</v>
      </c>
      <c r="G361">
        <v>0.99819519999999995</v>
      </c>
      <c r="H361">
        <v>1.4604030000000001</v>
      </c>
    </row>
    <row r="362" spans="1:8" x14ac:dyDescent="0.25">
      <c r="A362">
        <v>362</v>
      </c>
      <c r="B362">
        <f t="shared" si="5"/>
        <v>-7917.5963199999997</v>
      </c>
      <c r="C362">
        <v>1.0106999999999999</v>
      </c>
      <c r="D362">
        <v>1.9040900000000001</v>
      </c>
      <c r="F362">
        <v>134.1</v>
      </c>
      <c r="G362">
        <v>0.9981795</v>
      </c>
      <c r="H362">
        <v>1.4624700000000002</v>
      </c>
    </row>
    <row r="363" spans="1:8" x14ac:dyDescent="0.25">
      <c r="A363">
        <v>363</v>
      </c>
      <c r="B363">
        <f t="shared" si="5"/>
        <v>-7917.08968</v>
      </c>
      <c r="C363">
        <v>1.0119899999999999</v>
      </c>
      <c r="D363">
        <v>1.87005</v>
      </c>
      <c r="F363">
        <v>134.28</v>
      </c>
      <c r="G363">
        <v>0.99816400000000005</v>
      </c>
      <c r="H363">
        <v>1.4645439999999998</v>
      </c>
    </row>
    <row r="364" spans="1:8" x14ac:dyDescent="0.25">
      <c r="A364">
        <v>364</v>
      </c>
      <c r="B364">
        <f t="shared" si="5"/>
        <v>-7916.5830400000004</v>
      </c>
      <c r="C364">
        <v>1.0103</v>
      </c>
      <c r="D364">
        <v>1.8130299999999999</v>
      </c>
      <c r="F364">
        <v>134.46</v>
      </c>
      <c r="G364">
        <v>0.99814850000000011</v>
      </c>
      <c r="H364">
        <v>1.466626</v>
      </c>
    </row>
    <row r="365" spans="1:8" x14ac:dyDescent="0.25">
      <c r="A365">
        <v>365</v>
      </c>
      <c r="B365">
        <f t="shared" si="5"/>
        <v>-7916.0763999999999</v>
      </c>
      <c r="C365">
        <v>1.0080899999999999</v>
      </c>
      <c r="D365">
        <v>1.7329599999999998</v>
      </c>
      <c r="F365">
        <v>134.63999999999999</v>
      </c>
      <c r="G365">
        <v>0.9981331</v>
      </c>
      <c r="H365">
        <v>1.4687139999999999</v>
      </c>
    </row>
    <row r="366" spans="1:8" x14ac:dyDescent="0.25">
      <c r="A366">
        <v>366</v>
      </c>
      <c r="B366">
        <f t="shared" si="5"/>
        <v>-7915.5697600000003</v>
      </c>
      <c r="C366">
        <v>1.0073399999999999</v>
      </c>
      <c r="D366">
        <v>1.6268099999999999</v>
      </c>
      <c r="F366">
        <v>134.82</v>
      </c>
      <c r="G366">
        <v>0.99811779999999994</v>
      </c>
      <c r="H366">
        <v>1.47081</v>
      </c>
    </row>
    <row r="367" spans="1:8" x14ac:dyDescent="0.25">
      <c r="A367">
        <v>367</v>
      </c>
      <c r="B367">
        <f t="shared" si="5"/>
        <v>-7915.0631199999998</v>
      </c>
      <c r="C367">
        <v>1.00793</v>
      </c>
      <c r="D367">
        <v>1.5217999999999998</v>
      </c>
      <c r="F367">
        <v>135</v>
      </c>
      <c r="G367">
        <v>0.99810259999999995</v>
      </c>
      <c r="H367">
        <v>1.4729140000000001</v>
      </c>
    </row>
    <row r="368" spans="1:8" x14ac:dyDescent="0.25">
      <c r="A368">
        <v>368</v>
      </c>
      <c r="B368">
        <f t="shared" si="5"/>
        <v>-7914.5564800000002</v>
      </c>
      <c r="C368">
        <v>1.0077499999999999</v>
      </c>
      <c r="D368">
        <v>1.4007699999999998</v>
      </c>
      <c r="F368">
        <v>135.18</v>
      </c>
      <c r="G368">
        <v>0.99808739999999996</v>
      </c>
      <c r="H368">
        <v>1.4750239999999999</v>
      </c>
    </row>
    <row r="369" spans="1:8" x14ac:dyDescent="0.25">
      <c r="A369">
        <v>369</v>
      </c>
      <c r="B369">
        <f t="shared" si="5"/>
        <v>-7914.0498399999997</v>
      </c>
      <c r="C369">
        <v>1.0142199999999999</v>
      </c>
      <c r="D369">
        <v>1.2938299999999998</v>
      </c>
      <c r="F369">
        <v>135.36000000000001</v>
      </c>
      <c r="G369">
        <v>0.99807239999999997</v>
      </c>
      <c r="H369">
        <v>1.477142</v>
      </c>
    </row>
    <row r="370" spans="1:8" x14ac:dyDescent="0.25">
      <c r="A370">
        <v>370</v>
      </c>
      <c r="B370">
        <f t="shared" si="5"/>
        <v>-7913.5432000000001</v>
      </c>
      <c r="C370">
        <v>1.01196</v>
      </c>
      <c r="D370">
        <v>1.2119499999999999</v>
      </c>
      <c r="F370">
        <v>135.54</v>
      </c>
      <c r="G370">
        <v>0.99805739999999998</v>
      </c>
      <c r="H370">
        <v>1.4792670000000001</v>
      </c>
    </row>
    <row r="371" spans="1:8" x14ac:dyDescent="0.25">
      <c r="A371">
        <v>371</v>
      </c>
      <c r="B371">
        <f t="shared" si="5"/>
        <v>-7913.0365600000005</v>
      </c>
      <c r="C371">
        <v>1.0065499999999998</v>
      </c>
      <c r="D371">
        <v>1.1478499999999998</v>
      </c>
      <c r="F371">
        <v>135.72</v>
      </c>
      <c r="G371">
        <v>0.99804249999999994</v>
      </c>
      <c r="H371">
        <v>1.4813999999999998</v>
      </c>
    </row>
    <row r="372" spans="1:8" x14ac:dyDescent="0.25">
      <c r="A372">
        <v>372</v>
      </c>
      <c r="B372">
        <f t="shared" si="5"/>
        <v>-7912.5299199999999</v>
      </c>
      <c r="C372">
        <v>1.00589</v>
      </c>
      <c r="D372">
        <v>1.1020799999999999</v>
      </c>
      <c r="F372">
        <v>135.9</v>
      </c>
      <c r="G372">
        <v>0.99802769999999996</v>
      </c>
      <c r="H372">
        <v>1.4835400000000001</v>
      </c>
    </row>
    <row r="373" spans="1:8" x14ac:dyDescent="0.25">
      <c r="A373">
        <v>373</v>
      </c>
      <c r="B373">
        <f t="shared" si="5"/>
        <v>-7912.0232800000003</v>
      </c>
      <c r="C373">
        <v>1.00952</v>
      </c>
      <c r="D373">
        <v>1.0303799999999999</v>
      </c>
      <c r="F373">
        <v>136.08000000000001</v>
      </c>
      <c r="G373">
        <v>0.99801289999999998</v>
      </c>
      <c r="H373">
        <v>1.485687</v>
      </c>
    </row>
    <row r="374" spans="1:8" x14ac:dyDescent="0.25">
      <c r="A374">
        <v>374</v>
      </c>
      <c r="B374">
        <f t="shared" si="5"/>
        <v>-7911.5166399999998</v>
      </c>
      <c r="C374">
        <v>1.0122199999999999</v>
      </c>
      <c r="D374">
        <v>1.0292599999999998</v>
      </c>
      <c r="F374">
        <v>136.26</v>
      </c>
      <c r="G374">
        <v>0.9979983</v>
      </c>
      <c r="H374">
        <v>1.4878419999999999</v>
      </c>
    </row>
    <row r="375" spans="1:8" x14ac:dyDescent="0.25">
      <c r="A375">
        <v>375</v>
      </c>
      <c r="B375">
        <f t="shared" si="5"/>
        <v>-7911.01</v>
      </c>
      <c r="C375">
        <v>1.00806</v>
      </c>
      <c r="D375">
        <v>1.00607</v>
      </c>
      <c r="F375">
        <v>136.44</v>
      </c>
      <c r="G375">
        <v>0.99798370000000003</v>
      </c>
      <c r="H375">
        <v>1.4900049999999998</v>
      </c>
    </row>
    <row r="376" spans="1:8" x14ac:dyDescent="0.25">
      <c r="A376">
        <v>376</v>
      </c>
      <c r="B376">
        <f t="shared" si="5"/>
        <v>-7910.5033599999997</v>
      </c>
      <c r="C376">
        <v>1.0063299999999999</v>
      </c>
      <c r="D376">
        <v>1.0202399999999998</v>
      </c>
      <c r="F376">
        <v>136.62</v>
      </c>
      <c r="G376">
        <v>0.9979692</v>
      </c>
      <c r="H376">
        <v>1.492175</v>
      </c>
    </row>
    <row r="377" spans="1:8" x14ac:dyDescent="0.25">
      <c r="A377">
        <v>377</v>
      </c>
      <c r="B377">
        <f t="shared" si="5"/>
        <v>-7909.9967200000001</v>
      </c>
      <c r="C377">
        <v>1.0044999999999999</v>
      </c>
      <c r="D377">
        <v>1.0187599999999999</v>
      </c>
      <c r="F377">
        <v>136.80000000000001</v>
      </c>
      <c r="G377">
        <v>0.99795480000000003</v>
      </c>
      <c r="H377">
        <v>1.4943520000000001</v>
      </c>
    </row>
    <row r="378" spans="1:8" x14ac:dyDescent="0.25">
      <c r="A378">
        <v>378</v>
      </c>
      <c r="B378">
        <f t="shared" si="5"/>
        <v>-7909.4900799999996</v>
      </c>
      <c r="C378">
        <v>1.0071999999999999</v>
      </c>
      <c r="D378">
        <v>1.0336399999999999</v>
      </c>
      <c r="F378">
        <v>136.97999999999999</v>
      </c>
      <c r="G378">
        <v>0.99794039999999995</v>
      </c>
      <c r="H378">
        <v>1.4965379999999999</v>
      </c>
    </row>
    <row r="379" spans="1:8" x14ac:dyDescent="0.25">
      <c r="A379">
        <v>379</v>
      </c>
      <c r="B379">
        <f t="shared" si="5"/>
        <v>-7908.98344</v>
      </c>
      <c r="C379">
        <v>1.0108199999999998</v>
      </c>
      <c r="D379">
        <v>1.0604399999999998</v>
      </c>
      <c r="F379">
        <v>137.16</v>
      </c>
      <c r="G379">
        <v>0.99792619999999999</v>
      </c>
      <c r="H379">
        <v>1.4987299999999999</v>
      </c>
    </row>
    <row r="380" spans="1:8" x14ac:dyDescent="0.25">
      <c r="A380">
        <v>380</v>
      </c>
      <c r="B380">
        <f t="shared" si="5"/>
        <v>-7908.4768000000004</v>
      </c>
      <c r="C380">
        <v>1.01339</v>
      </c>
      <c r="D380">
        <v>1.0811999999999999</v>
      </c>
      <c r="F380">
        <v>137.34</v>
      </c>
      <c r="G380">
        <v>0.99791200000000002</v>
      </c>
      <c r="H380">
        <v>1.500931</v>
      </c>
    </row>
    <row r="381" spans="1:8" x14ac:dyDescent="0.25">
      <c r="A381">
        <v>381</v>
      </c>
      <c r="B381">
        <f t="shared" si="5"/>
        <v>-7907.9701599999999</v>
      </c>
      <c r="C381">
        <v>1.0237499999999999</v>
      </c>
      <c r="D381">
        <v>1.09049</v>
      </c>
      <c r="F381">
        <v>137.52000000000001</v>
      </c>
      <c r="G381">
        <v>0.9978979</v>
      </c>
      <c r="H381">
        <v>1.503139</v>
      </c>
    </row>
    <row r="382" spans="1:8" x14ac:dyDescent="0.25">
      <c r="A382">
        <v>382</v>
      </c>
      <c r="B382">
        <f t="shared" si="5"/>
        <v>-7907.4635200000002</v>
      </c>
      <c r="C382">
        <v>1.0310699999999999</v>
      </c>
      <c r="D382">
        <v>1.07751</v>
      </c>
      <c r="F382">
        <v>137.69999999999999</v>
      </c>
      <c r="G382">
        <v>0.99788390000000005</v>
      </c>
      <c r="H382">
        <v>1.5053540000000001</v>
      </c>
    </row>
    <row r="383" spans="1:8" x14ac:dyDescent="0.25">
      <c r="A383">
        <v>383</v>
      </c>
      <c r="B383">
        <f t="shared" si="5"/>
        <v>-7906.9568799999997</v>
      </c>
      <c r="C383">
        <v>1.04392</v>
      </c>
      <c r="D383">
        <v>1.0193599999999998</v>
      </c>
      <c r="F383">
        <v>137.88</v>
      </c>
      <c r="G383">
        <v>0.99787000000000003</v>
      </c>
      <c r="H383">
        <v>1.5075780000000001</v>
      </c>
    </row>
    <row r="384" spans="1:8" x14ac:dyDescent="0.25">
      <c r="A384">
        <v>384</v>
      </c>
      <c r="B384">
        <f t="shared" si="5"/>
        <v>-7906.4502400000001</v>
      </c>
      <c r="C384">
        <v>1.0679999999999998</v>
      </c>
      <c r="D384">
        <v>1.0034999999999998</v>
      </c>
      <c r="F384">
        <v>138.06</v>
      </c>
      <c r="G384">
        <v>0.99785619999999997</v>
      </c>
      <c r="H384">
        <v>1.509809</v>
      </c>
    </row>
    <row r="385" spans="1:8" x14ac:dyDescent="0.25">
      <c r="A385">
        <v>385</v>
      </c>
      <c r="B385">
        <f t="shared" si="5"/>
        <v>-7905.9435999999996</v>
      </c>
      <c r="C385">
        <v>1.10307</v>
      </c>
      <c r="D385">
        <v>0.97587999999999986</v>
      </c>
      <c r="F385">
        <v>138.24</v>
      </c>
      <c r="G385">
        <v>0.99784249999999997</v>
      </c>
      <c r="H385">
        <v>1.5120480000000001</v>
      </c>
    </row>
    <row r="386" spans="1:8" x14ac:dyDescent="0.25">
      <c r="A386">
        <v>386</v>
      </c>
      <c r="B386">
        <f t="shared" ref="B386:B449" si="6">A386*0.50664-181-360*22</f>
        <v>-7905.43696</v>
      </c>
      <c r="C386">
        <v>1.1409799999999999</v>
      </c>
      <c r="D386">
        <v>0.97004999999999986</v>
      </c>
      <c r="F386">
        <v>138.41999999999999</v>
      </c>
      <c r="G386">
        <v>0.99782880000000007</v>
      </c>
      <c r="H386">
        <v>1.5142949999999999</v>
      </c>
    </row>
    <row r="387" spans="1:8" x14ac:dyDescent="0.25">
      <c r="A387">
        <v>387</v>
      </c>
      <c r="B387">
        <f t="shared" si="6"/>
        <v>-7904.9303200000004</v>
      </c>
      <c r="C387">
        <v>1.18363</v>
      </c>
      <c r="D387">
        <v>0.96131999999999995</v>
      </c>
      <c r="F387">
        <v>138.6</v>
      </c>
      <c r="G387">
        <v>0.99781520000000001</v>
      </c>
      <c r="H387">
        <v>1.5165489999999999</v>
      </c>
    </row>
    <row r="388" spans="1:8" x14ac:dyDescent="0.25">
      <c r="A388">
        <v>388</v>
      </c>
      <c r="B388">
        <f t="shared" si="6"/>
        <v>-7904.4236799999999</v>
      </c>
      <c r="C388">
        <v>1.2416099999999999</v>
      </c>
      <c r="D388">
        <v>0.96754999999999991</v>
      </c>
      <c r="F388">
        <v>138.78</v>
      </c>
      <c r="G388">
        <v>0.99780179999999996</v>
      </c>
      <c r="H388">
        <v>1.5188120000000001</v>
      </c>
    </row>
    <row r="389" spans="1:8" x14ac:dyDescent="0.25">
      <c r="A389">
        <v>389</v>
      </c>
      <c r="B389">
        <f t="shared" si="6"/>
        <v>-7903.9170400000003</v>
      </c>
      <c r="C389">
        <v>1.2764099999999998</v>
      </c>
      <c r="D389">
        <v>0.97882000000000002</v>
      </c>
      <c r="F389">
        <v>138.96</v>
      </c>
      <c r="G389">
        <v>0.99778840000000002</v>
      </c>
      <c r="H389">
        <v>1.521082</v>
      </c>
    </row>
    <row r="390" spans="1:8" x14ac:dyDescent="0.25">
      <c r="A390">
        <v>390</v>
      </c>
      <c r="B390">
        <f t="shared" si="6"/>
        <v>-7903.4103999999998</v>
      </c>
      <c r="C390">
        <v>1.2898499999999999</v>
      </c>
      <c r="D390">
        <v>1.00145</v>
      </c>
      <c r="F390">
        <v>139.13999999999999</v>
      </c>
      <c r="G390">
        <v>0.99777500000000008</v>
      </c>
      <c r="H390">
        <v>1.523361</v>
      </c>
    </row>
    <row r="391" spans="1:8" x14ac:dyDescent="0.25">
      <c r="A391">
        <v>391</v>
      </c>
      <c r="B391">
        <f t="shared" si="6"/>
        <v>-7902.9037600000001</v>
      </c>
      <c r="C391">
        <v>1.2905099999999998</v>
      </c>
      <c r="D391">
        <v>0.99899999999999989</v>
      </c>
      <c r="F391">
        <v>139.32</v>
      </c>
      <c r="G391">
        <v>0.99776189999999998</v>
      </c>
      <c r="H391">
        <v>1.525647</v>
      </c>
    </row>
    <row r="392" spans="1:8" x14ac:dyDescent="0.25">
      <c r="A392">
        <v>392</v>
      </c>
      <c r="B392">
        <f t="shared" si="6"/>
        <v>-7902.3971199999996</v>
      </c>
      <c r="C392">
        <v>1.2768699999999999</v>
      </c>
      <c r="D392">
        <v>0.99731999999999998</v>
      </c>
      <c r="F392">
        <v>139.5</v>
      </c>
      <c r="G392">
        <v>0.99774870000000004</v>
      </c>
      <c r="H392">
        <v>1.5279409999999998</v>
      </c>
    </row>
    <row r="393" spans="1:8" x14ac:dyDescent="0.25">
      <c r="A393">
        <v>393</v>
      </c>
      <c r="B393">
        <f t="shared" si="6"/>
        <v>-7901.89048</v>
      </c>
      <c r="C393">
        <v>1.2620899999999999</v>
      </c>
      <c r="D393">
        <v>1.0069199999999998</v>
      </c>
      <c r="F393">
        <v>139.68</v>
      </c>
      <c r="G393">
        <v>0.99773570000000011</v>
      </c>
      <c r="H393">
        <v>1.5302440000000002</v>
      </c>
    </row>
    <row r="394" spans="1:8" x14ac:dyDescent="0.25">
      <c r="A394">
        <v>394</v>
      </c>
      <c r="B394">
        <f t="shared" si="6"/>
        <v>-7901.3838400000004</v>
      </c>
      <c r="C394">
        <v>1.26257</v>
      </c>
      <c r="D394">
        <v>1.0101799999999999</v>
      </c>
      <c r="F394">
        <v>139.86000000000001</v>
      </c>
      <c r="G394">
        <v>0.99772270000000007</v>
      </c>
      <c r="H394">
        <v>1.5325540000000002</v>
      </c>
    </row>
    <row r="395" spans="1:8" x14ac:dyDescent="0.25">
      <c r="A395">
        <v>395</v>
      </c>
      <c r="B395">
        <f t="shared" si="6"/>
        <v>-7900.8771999999999</v>
      </c>
      <c r="C395">
        <v>1.2577399999999999</v>
      </c>
      <c r="D395">
        <v>0.99902000000000002</v>
      </c>
      <c r="F395">
        <v>140.04</v>
      </c>
      <c r="G395">
        <v>0.99770989999999993</v>
      </c>
      <c r="H395">
        <v>1.534872</v>
      </c>
    </row>
    <row r="396" spans="1:8" x14ac:dyDescent="0.25">
      <c r="A396">
        <v>396</v>
      </c>
      <c r="B396">
        <f t="shared" si="6"/>
        <v>-7900.3705600000003</v>
      </c>
      <c r="C396">
        <v>1.2468199999999998</v>
      </c>
      <c r="D396">
        <v>0.97810999999999981</v>
      </c>
      <c r="F396">
        <v>140.22</v>
      </c>
      <c r="G396">
        <v>0.9976971</v>
      </c>
      <c r="H396">
        <v>1.537199</v>
      </c>
    </row>
    <row r="397" spans="1:8" x14ac:dyDescent="0.25">
      <c r="A397">
        <v>397</v>
      </c>
      <c r="B397">
        <f t="shared" si="6"/>
        <v>-7899.8639199999998</v>
      </c>
      <c r="C397">
        <v>1.2280799999999998</v>
      </c>
      <c r="D397">
        <v>0.96387</v>
      </c>
      <c r="F397">
        <v>140.4</v>
      </c>
      <c r="G397">
        <v>0.99768440000000003</v>
      </c>
      <c r="H397">
        <v>1.539533</v>
      </c>
    </row>
    <row r="398" spans="1:8" x14ac:dyDescent="0.25">
      <c r="A398">
        <v>398</v>
      </c>
      <c r="B398">
        <f t="shared" si="6"/>
        <v>-7899.3572800000002</v>
      </c>
      <c r="C398">
        <v>1.2143499999999998</v>
      </c>
      <c r="D398">
        <v>0.95425999999999989</v>
      </c>
      <c r="F398">
        <v>140.58000000000001</v>
      </c>
      <c r="G398">
        <v>0.9976718</v>
      </c>
      <c r="H398">
        <v>1.541876</v>
      </c>
    </row>
    <row r="399" spans="1:8" x14ac:dyDescent="0.25">
      <c r="A399">
        <v>399</v>
      </c>
      <c r="B399">
        <f t="shared" si="6"/>
        <v>-7898.8506399999997</v>
      </c>
      <c r="C399">
        <v>1.2038199999999999</v>
      </c>
      <c r="D399">
        <v>0.96082999999999985</v>
      </c>
      <c r="F399">
        <v>140.76</v>
      </c>
      <c r="G399">
        <v>0.99765930000000003</v>
      </c>
      <c r="H399">
        <v>1.544227</v>
      </c>
    </row>
    <row r="400" spans="1:8" x14ac:dyDescent="0.25">
      <c r="A400">
        <v>400</v>
      </c>
      <c r="B400">
        <f t="shared" si="6"/>
        <v>-7898.3440000000001</v>
      </c>
      <c r="C400">
        <v>1.1988699999999999</v>
      </c>
      <c r="D400">
        <v>0.98268</v>
      </c>
      <c r="F400">
        <v>140.94</v>
      </c>
      <c r="G400">
        <v>0.9976469</v>
      </c>
      <c r="H400">
        <v>1.5465870000000002</v>
      </c>
    </row>
    <row r="401" spans="1:8" x14ac:dyDescent="0.25">
      <c r="A401">
        <v>401</v>
      </c>
      <c r="B401">
        <f t="shared" si="6"/>
        <v>-7897.8373600000004</v>
      </c>
      <c r="C401">
        <v>1.2074699999999998</v>
      </c>
      <c r="D401">
        <v>0.98414000000000001</v>
      </c>
      <c r="F401">
        <v>141.12</v>
      </c>
      <c r="G401">
        <v>0.99763459999999993</v>
      </c>
      <c r="H401">
        <v>1.5489539999999999</v>
      </c>
    </row>
    <row r="402" spans="1:8" x14ac:dyDescent="0.25">
      <c r="A402">
        <v>402</v>
      </c>
      <c r="B402">
        <f t="shared" si="6"/>
        <v>-7897.3307199999999</v>
      </c>
      <c r="C402">
        <v>1.2157099999999998</v>
      </c>
      <c r="D402">
        <v>0.96493999999999991</v>
      </c>
      <c r="F402">
        <v>141.30000000000001</v>
      </c>
      <c r="G402">
        <v>0.99762240000000002</v>
      </c>
      <c r="H402">
        <v>1.5513300000000001</v>
      </c>
    </row>
    <row r="403" spans="1:8" x14ac:dyDescent="0.25">
      <c r="A403">
        <v>403</v>
      </c>
      <c r="B403">
        <f t="shared" si="6"/>
        <v>-7896.8240800000003</v>
      </c>
      <c r="C403">
        <v>1.22607</v>
      </c>
      <c r="D403">
        <v>0.96196999999999999</v>
      </c>
      <c r="F403">
        <v>141.47999999999999</v>
      </c>
      <c r="G403">
        <v>0.9976102</v>
      </c>
      <c r="H403">
        <v>1.553714</v>
      </c>
    </row>
    <row r="404" spans="1:8" x14ac:dyDescent="0.25">
      <c r="A404">
        <v>404</v>
      </c>
      <c r="B404">
        <f t="shared" si="6"/>
        <v>-7896.3174399999998</v>
      </c>
      <c r="C404">
        <v>1.24464</v>
      </c>
      <c r="D404">
        <v>0.96571999999999991</v>
      </c>
      <c r="F404">
        <v>141.66</v>
      </c>
      <c r="G404">
        <v>0.9975982000000001</v>
      </c>
      <c r="H404">
        <v>1.5561070000000001</v>
      </c>
    </row>
    <row r="405" spans="1:8" x14ac:dyDescent="0.25">
      <c r="A405">
        <v>405</v>
      </c>
      <c r="B405">
        <f t="shared" si="6"/>
        <v>-7895.8108000000002</v>
      </c>
      <c r="C405">
        <v>1.26386</v>
      </c>
      <c r="D405">
        <v>0.97279999999999989</v>
      </c>
      <c r="F405">
        <v>141.84</v>
      </c>
      <c r="G405">
        <v>0.99758619999999998</v>
      </c>
      <c r="H405">
        <v>1.5585069999999999</v>
      </c>
    </row>
    <row r="406" spans="1:8" x14ac:dyDescent="0.25">
      <c r="A406">
        <v>406</v>
      </c>
      <c r="B406">
        <f t="shared" si="6"/>
        <v>-7895.3041599999997</v>
      </c>
      <c r="C406">
        <v>1.27135</v>
      </c>
      <c r="D406">
        <v>0.97423999999999999</v>
      </c>
      <c r="F406">
        <v>142.02000000000001</v>
      </c>
      <c r="G406">
        <v>0.99757439999999997</v>
      </c>
      <c r="H406">
        <v>1.5609170000000001</v>
      </c>
    </row>
    <row r="407" spans="1:8" x14ac:dyDescent="0.25">
      <c r="A407">
        <v>407</v>
      </c>
      <c r="B407">
        <f t="shared" si="6"/>
        <v>-7894.7975200000001</v>
      </c>
      <c r="C407">
        <v>1.2775099999999999</v>
      </c>
      <c r="D407">
        <v>0.97948999999999997</v>
      </c>
      <c r="F407">
        <v>142.19999999999999</v>
      </c>
      <c r="G407">
        <v>0.99756259999999997</v>
      </c>
      <c r="H407">
        <v>1.5633349999999999</v>
      </c>
    </row>
    <row r="408" spans="1:8" x14ac:dyDescent="0.25">
      <c r="A408">
        <v>408</v>
      </c>
      <c r="B408">
        <f t="shared" si="6"/>
        <v>-7894.2908800000005</v>
      </c>
      <c r="C408">
        <v>1.2808899999999999</v>
      </c>
      <c r="D408">
        <v>0.98253999999999997</v>
      </c>
      <c r="F408">
        <v>142.38</v>
      </c>
      <c r="G408">
        <v>0.99755099999999997</v>
      </c>
      <c r="H408">
        <v>1.565761</v>
      </c>
    </row>
    <row r="409" spans="1:8" x14ac:dyDescent="0.25">
      <c r="A409">
        <v>409</v>
      </c>
      <c r="B409">
        <f t="shared" si="6"/>
        <v>-7893.78424</v>
      </c>
      <c r="C409">
        <v>1.28308</v>
      </c>
      <c r="D409">
        <v>0.99187999999999987</v>
      </c>
      <c r="F409">
        <v>142.56</v>
      </c>
      <c r="G409">
        <v>0.99753939999999997</v>
      </c>
      <c r="H409">
        <v>1.5681960000000001</v>
      </c>
    </row>
    <row r="410" spans="1:8" x14ac:dyDescent="0.25">
      <c r="A410">
        <v>410</v>
      </c>
      <c r="B410">
        <f t="shared" si="6"/>
        <v>-7893.2776000000003</v>
      </c>
      <c r="C410">
        <v>1.2875799999999999</v>
      </c>
      <c r="D410">
        <v>0.98849999999999993</v>
      </c>
      <c r="F410">
        <v>142.74</v>
      </c>
      <c r="G410">
        <v>0.99752790000000002</v>
      </c>
      <c r="H410">
        <v>1.5706389999999999</v>
      </c>
    </row>
    <row r="411" spans="1:8" x14ac:dyDescent="0.25">
      <c r="A411">
        <v>411</v>
      </c>
      <c r="B411">
        <f t="shared" si="6"/>
        <v>-7892.7709599999998</v>
      </c>
      <c r="C411">
        <v>1.2937099999999999</v>
      </c>
      <c r="D411">
        <v>0.97889999999999988</v>
      </c>
      <c r="F411">
        <v>142.91999999999999</v>
      </c>
      <c r="G411">
        <v>0.99751650000000003</v>
      </c>
      <c r="H411">
        <v>1.573091</v>
      </c>
    </row>
    <row r="412" spans="1:8" x14ac:dyDescent="0.25">
      <c r="A412">
        <v>412</v>
      </c>
      <c r="B412">
        <f t="shared" si="6"/>
        <v>-7892.2643200000002</v>
      </c>
      <c r="C412">
        <v>1.3012899999999998</v>
      </c>
      <c r="D412">
        <v>0.96875</v>
      </c>
      <c r="F412">
        <v>143.1</v>
      </c>
      <c r="G412">
        <v>0.99750519999999998</v>
      </c>
      <c r="H412">
        <v>1.5755520000000001</v>
      </c>
    </row>
    <row r="413" spans="1:8" x14ac:dyDescent="0.25">
      <c r="A413">
        <v>413</v>
      </c>
      <c r="B413">
        <f t="shared" si="6"/>
        <v>-7891.7576799999997</v>
      </c>
      <c r="C413">
        <v>1.3067099999999998</v>
      </c>
      <c r="D413">
        <v>0.96587999999999985</v>
      </c>
      <c r="F413">
        <v>143.28</v>
      </c>
      <c r="G413">
        <v>0.99749399999999999</v>
      </c>
      <c r="H413">
        <v>1.5780209999999999</v>
      </c>
    </row>
    <row r="414" spans="1:8" x14ac:dyDescent="0.25">
      <c r="A414">
        <v>414</v>
      </c>
      <c r="B414">
        <f t="shared" si="6"/>
        <v>-7891.2510400000001</v>
      </c>
      <c r="C414">
        <v>1.3112299999999999</v>
      </c>
      <c r="D414">
        <v>0.97397999999999985</v>
      </c>
      <c r="F414">
        <v>143.46</v>
      </c>
      <c r="G414">
        <v>0.99748289999999995</v>
      </c>
      <c r="H414">
        <v>1.5804990000000001</v>
      </c>
    </row>
    <row r="415" spans="1:8" x14ac:dyDescent="0.25">
      <c r="A415">
        <v>415</v>
      </c>
      <c r="B415">
        <f t="shared" si="6"/>
        <v>-7890.7443999999996</v>
      </c>
      <c r="C415">
        <v>1.3124899999999999</v>
      </c>
      <c r="D415">
        <v>0.97621000000000002</v>
      </c>
      <c r="F415">
        <v>143.63999999999999</v>
      </c>
      <c r="G415">
        <v>0.99747190000000008</v>
      </c>
      <c r="H415">
        <v>1.5829849999999999</v>
      </c>
    </row>
    <row r="416" spans="1:8" x14ac:dyDescent="0.25">
      <c r="A416">
        <v>416</v>
      </c>
      <c r="B416">
        <f t="shared" si="6"/>
        <v>-7890.23776</v>
      </c>
      <c r="C416">
        <v>1.3158699999999999</v>
      </c>
      <c r="D416">
        <v>0.97319999999999984</v>
      </c>
      <c r="F416">
        <v>143.82</v>
      </c>
      <c r="G416">
        <v>0.99746099999999993</v>
      </c>
      <c r="H416">
        <v>1.5854810000000001</v>
      </c>
    </row>
    <row r="417" spans="1:8" x14ac:dyDescent="0.25">
      <c r="A417">
        <v>417</v>
      </c>
      <c r="B417">
        <f t="shared" si="6"/>
        <v>-7889.7311200000004</v>
      </c>
      <c r="C417">
        <v>1.31741</v>
      </c>
      <c r="D417">
        <v>0.97600999999999982</v>
      </c>
      <c r="F417">
        <v>144</v>
      </c>
      <c r="G417">
        <v>0.99745019999999995</v>
      </c>
      <c r="H417">
        <v>1.587985</v>
      </c>
    </row>
    <row r="418" spans="1:8" x14ac:dyDescent="0.25">
      <c r="A418">
        <v>418</v>
      </c>
      <c r="B418">
        <f t="shared" si="6"/>
        <v>-7889.2244799999999</v>
      </c>
      <c r="C418">
        <v>1.3189</v>
      </c>
      <c r="D418">
        <v>0.98633999999999999</v>
      </c>
      <c r="F418">
        <v>144.18</v>
      </c>
      <c r="G418">
        <v>0.99743950000000003</v>
      </c>
      <c r="H418">
        <v>1.590498</v>
      </c>
    </row>
    <row r="419" spans="1:8" x14ac:dyDescent="0.25">
      <c r="A419">
        <v>419</v>
      </c>
      <c r="B419">
        <f t="shared" si="6"/>
        <v>-7888.7178400000003</v>
      </c>
      <c r="C419">
        <v>1.3204799999999999</v>
      </c>
      <c r="D419">
        <v>0.99098999999999982</v>
      </c>
      <c r="F419">
        <v>144.36000000000001</v>
      </c>
      <c r="G419">
        <v>0.9974288</v>
      </c>
      <c r="H419">
        <v>1.5930199999999999</v>
      </c>
    </row>
    <row r="420" spans="1:8" x14ac:dyDescent="0.25">
      <c r="A420">
        <v>420</v>
      </c>
      <c r="B420">
        <f t="shared" si="6"/>
        <v>-7888.2111999999997</v>
      </c>
      <c r="C420">
        <v>1.32209</v>
      </c>
      <c r="D420">
        <v>0.99339</v>
      </c>
      <c r="F420">
        <v>144.54</v>
      </c>
      <c r="G420">
        <v>0.99741829999999998</v>
      </c>
      <c r="H420">
        <v>1.59555</v>
      </c>
    </row>
    <row r="421" spans="1:8" x14ac:dyDescent="0.25">
      <c r="A421">
        <v>421</v>
      </c>
      <c r="B421">
        <f t="shared" si="6"/>
        <v>-7887.7045600000001</v>
      </c>
      <c r="C421">
        <v>1.3274299999999999</v>
      </c>
      <c r="D421">
        <v>0.99282999999999988</v>
      </c>
      <c r="F421">
        <v>144.72</v>
      </c>
      <c r="G421">
        <v>0.99740790000000001</v>
      </c>
      <c r="H421">
        <v>1.59809</v>
      </c>
    </row>
    <row r="422" spans="1:8" x14ac:dyDescent="0.25">
      <c r="A422">
        <v>422</v>
      </c>
      <c r="B422">
        <f t="shared" si="6"/>
        <v>-7887.1979199999996</v>
      </c>
      <c r="C422">
        <v>1.32958</v>
      </c>
      <c r="D422">
        <v>0.98882999999999988</v>
      </c>
      <c r="F422">
        <v>144.9</v>
      </c>
      <c r="G422">
        <v>0.9973976</v>
      </c>
      <c r="H422">
        <v>1.6006389999999999</v>
      </c>
    </row>
    <row r="423" spans="1:8" x14ac:dyDescent="0.25">
      <c r="A423">
        <v>423</v>
      </c>
      <c r="B423">
        <f t="shared" si="6"/>
        <v>-7886.69128</v>
      </c>
      <c r="C423">
        <v>1.33222</v>
      </c>
      <c r="D423">
        <v>0.98780000000000001</v>
      </c>
      <c r="F423">
        <v>145.08000000000001</v>
      </c>
      <c r="G423">
        <v>0.99738730000000009</v>
      </c>
      <c r="H423">
        <v>1.6031960000000001</v>
      </c>
    </row>
    <row r="424" spans="1:8" x14ac:dyDescent="0.25">
      <c r="A424">
        <v>424</v>
      </c>
      <c r="B424">
        <f t="shared" si="6"/>
        <v>-7886.1846400000004</v>
      </c>
      <c r="C424">
        <v>1.33341</v>
      </c>
      <c r="D424">
        <v>0.98427999999999982</v>
      </c>
      <c r="F424">
        <v>145.26</v>
      </c>
      <c r="G424">
        <v>0.99737719999999996</v>
      </c>
      <c r="H424">
        <v>1.6057630000000001</v>
      </c>
    </row>
    <row r="425" spans="1:8" x14ac:dyDescent="0.25">
      <c r="A425">
        <v>425</v>
      </c>
      <c r="B425">
        <f t="shared" si="6"/>
        <v>-7885.6779999999999</v>
      </c>
      <c r="C425">
        <v>1.3340399999999999</v>
      </c>
      <c r="D425">
        <v>0.98634999999999984</v>
      </c>
      <c r="F425">
        <v>145.44</v>
      </c>
      <c r="G425">
        <v>0.99736720000000001</v>
      </c>
      <c r="H425">
        <v>1.608339</v>
      </c>
    </row>
    <row r="426" spans="1:8" x14ac:dyDescent="0.25">
      <c r="A426">
        <v>426</v>
      </c>
      <c r="B426">
        <f t="shared" si="6"/>
        <v>-7885.1713600000003</v>
      </c>
      <c r="C426">
        <v>1.3359999999999999</v>
      </c>
      <c r="D426">
        <v>0.98408999999999991</v>
      </c>
      <c r="F426">
        <v>145.62</v>
      </c>
      <c r="G426">
        <v>0.99735720000000005</v>
      </c>
      <c r="H426">
        <v>1.610924</v>
      </c>
    </row>
    <row r="427" spans="1:8" x14ac:dyDescent="0.25">
      <c r="A427">
        <v>427</v>
      </c>
      <c r="B427">
        <f t="shared" si="6"/>
        <v>-7884.6647199999998</v>
      </c>
      <c r="C427">
        <v>1.339</v>
      </c>
      <c r="D427">
        <v>0.98970999999999987</v>
      </c>
      <c r="F427">
        <v>145.80000000000001</v>
      </c>
      <c r="G427">
        <v>0.9973474</v>
      </c>
      <c r="H427">
        <v>1.613518</v>
      </c>
    </row>
    <row r="428" spans="1:8" x14ac:dyDescent="0.25">
      <c r="A428">
        <v>428</v>
      </c>
      <c r="B428">
        <f t="shared" si="6"/>
        <v>-7884.1580800000002</v>
      </c>
      <c r="C428">
        <v>1.34232</v>
      </c>
      <c r="D428">
        <v>0.99399999999999999</v>
      </c>
      <c r="F428">
        <v>145.97999999999999</v>
      </c>
      <c r="G428">
        <v>0.9973377000000001</v>
      </c>
      <c r="H428">
        <v>1.6161209999999999</v>
      </c>
    </row>
    <row r="429" spans="1:8" x14ac:dyDescent="0.25">
      <c r="A429">
        <v>429</v>
      </c>
      <c r="B429">
        <f t="shared" si="6"/>
        <v>-7883.6514399999996</v>
      </c>
      <c r="C429">
        <v>1.3457899999999998</v>
      </c>
      <c r="D429">
        <v>0.99417999999999984</v>
      </c>
      <c r="F429">
        <v>146.16</v>
      </c>
      <c r="G429">
        <v>0.99732799999999999</v>
      </c>
      <c r="H429">
        <v>1.618733</v>
      </c>
    </row>
    <row r="430" spans="1:8" x14ac:dyDescent="0.25">
      <c r="A430">
        <v>430</v>
      </c>
      <c r="B430">
        <f t="shared" si="6"/>
        <v>-7883.1448</v>
      </c>
      <c r="C430">
        <v>1.3463699999999998</v>
      </c>
      <c r="D430">
        <v>0.99912000000000001</v>
      </c>
      <c r="F430">
        <v>146.34</v>
      </c>
      <c r="G430">
        <v>0.9973185</v>
      </c>
      <c r="H430">
        <v>1.6213550000000001</v>
      </c>
    </row>
    <row r="431" spans="1:8" x14ac:dyDescent="0.25">
      <c r="A431">
        <v>431</v>
      </c>
      <c r="B431">
        <f t="shared" si="6"/>
        <v>-7882.6381600000004</v>
      </c>
      <c r="C431">
        <v>1.3496699999999999</v>
      </c>
      <c r="D431">
        <v>0.99777999999999989</v>
      </c>
      <c r="F431">
        <v>146.52000000000001</v>
      </c>
      <c r="G431">
        <v>0.997309</v>
      </c>
      <c r="H431">
        <v>1.6239859999999999</v>
      </c>
    </row>
    <row r="432" spans="1:8" x14ac:dyDescent="0.25">
      <c r="A432">
        <v>432</v>
      </c>
      <c r="B432">
        <f t="shared" si="6"/>
        <v>-7882.1315199999999</v>
      </c>
      <c r="C432">
        <v>1.34917</v>
      </c>
      <c r="D432">
        <v>0.99892999999999987</v>
      </c>
      <c r="F432">
        <v>146.69999999999999</v>
      </c>
      <c r="G432">
        <v>0.9972996999999999</v>
      </c>
      <c r="H432">
        <v>1.6266259999999999</v>
      </c>
    </row>
    <row r="433" spans="1:8" x14ac:dyDescent="0.25">
      <c r="A433">
        <v>433</v>
      </c>
      <c r="B433">
        <f t="shared" si="6"/>
        <v>-7881.6248800000003</v>
      </c>
      <c r="C433">
        <v>1.3483699999999998</v>
      </c>
      <c r="D433">
        <v>0.99912000000000001</v>
      </c>
      <c r="F433">
        <v>146.88</v>
      </c>
      <c r="G433">
        <v>0.99729040000000002</v>
      </c>
      <c r="H433">
        <v>1.6292760000000002</v>
      </c>
    </row>
    <row r="434" spans="1:8" x14ac:dyDescent="0.25">
      <c r="A434">
        <v>434</v>
      </c>
      <c r="B434">
        <f t="shared" si="6"/>
        <v>-7881.1182399999998</v>
      </c>
      <c r="C434">
        <v>1.3516199999999998</v>
      </c>
      <c r="D434">
        <v>0.99852999999999992</v>
      </c>
      <c r="F434">
        <v>147.06</v>
      </c>
      <c r="G434">
        <v>0.99728129999999993</v>
      </c>
      <c r="H434">
        <v>1.6319349999999999</v>
      </c>
    </row>
    <row r="435" spans="1:8" x14ac:dyDescent="0.25">
      <c r="A435">
        <v>435</v>
      </c>
      <c r="B435">
        <f t="shared" si="6"/>
        <v>-7880.6116000000002</v>
      </c>
      <c r="C435">
        <v>1.3571899999999999</v>
      </c>
      <c r="D435">
        <v>0.99424999999999986</v>
      </c>
      <c r="F435">
        <v>147.24</v>
      </c>
      <c r="G435">
        <v>0.99727230000000011</v>
      </c>
      <c r="H435">
        <v>1.6346039999999999</v>
      </c>
    </row>
    <row r="436" spans="1:8" x14ac:dyDescent="0.25">
      <c r="A436">
        <v>436</v>
      </c>
      <c r="B436">
        <f t="shared" si="6"/>
        <v>-7880.1049599999997</v>
      </c>
      <c r="C436">
        <v>1.3580399999999999</v>
      </c>
      <c r="D436">
        <v>0.99651999999999985</v>
      </c>
      <c r="F436">
        <v>147.41999999999999</v>
      </c>
      <c r="G436">
        <v>0.99726330000000007</v>
      </c>
      <c r="H436">
        <v>1.6372819999999999</v>
      </c>
    </row>
    <row r="437" spans="1:8" x14ac:dyDescent="0.25">
      <c r="A437">
        <v>437</v>
      </c>
      <c r="B437">
        <f t="shared" si="6"/>
        <v>-7879.5983200000001</v>
      </c>
      <c r="C437">
        <v>1.35592</v>
      </c>
      <c r="D437">
        <v>1.00427</v>
      </c>
      <c r="F437">
        <v>147.6</v>
      </c>
      <c r="G437">
        <v>0.99725449999999993</v>
      </c>
      <c r="H437">
        <v>1.639969</v>
      </c>
    </row>
    <row r="438" spans="1:8" x14ac:dyDescent="0.25">
      <c r="A438">
        <v>438</v>
      </c>
      <c r="B438">
        <f t="shared" si="6"/>
        <v>-7879.0916799999995</v>
      </c>
      <c r="C438">
        <v>1.35497</v>
      </c>
      <c r="D438">
        <v>1.00545</v>
      </c>
      <c r="F438">
        <v>147.78</v>
      </c>
      <c r="G438">
        <v>0.99724570000000001</v>
      </c>
      <c r="H438">
        <v>1.6426660000000002</v>
      </c>
    </row>
    <row r="439" spans="1:8" x14ac:dyDescent="0.25">
      <c r="A439">
        <v>439</v>
      </c>
      <c r="B439">
        <f t="shared" si="6"/>
        <v>-7878.5850399999999</v>
      </c>
      <c r="C439">
        <v>1.35368</v>
      </c>
      <c r="D439">
        <v>1.0091599999999998</v>
      </c>
      <c r="F439">
        <v>147.96</v>
      </c>
      <c r="G439">
        <v>0.99723709999999999</v>
      </c>
      <c r="H439">
        <v>1.645373</v>
      </c>
    </row>
    <row r="440" spans="1:8" x14ac:dyDescent="0.25">
      <c r="A440">
        <v>440</v>
      </c>
      <c r="B440">
        <f t="shared" si="6"/>
        <v>-7878.0784000000003</v>
      </c>
      <c r="C440">
        <v>1.3567899999999999</v>
      </c>
      <c r="D440">
        <v>1.0062799999999998</v>
      </c>
      <c r="F440">
        <v>148.13999999999999</v>
      </c>
      <c r="G440">
        <v>0.99722860000000002</v>
      </c>
      <c r="H440">
        <v>1.6480889999999999</v>
      </c>
    </row>
    <row r="441" spans="1:8" x14ac:dyDescent="0.25">
      <c r="A441">
        <v>441</v>
      </c>
      <c r="B441">
        <f t="shared" si="6"/>
        <v>-7877.5717599999998</v>
      </c>
      <c r="C441">
        <v>1.3554899999999999</v>
      </c>
      <c r="D441">
        <v>1.0062499999999999</v>
      </c>
      <c r="F441">
        <v>148.32</v>
      </c>
      <c r="G441">
        <v>0.99722009999999994</v>
      </c>
      <c r="H441">
        <v>1.6508150000000001</v>
      </c>
    </row>
    <row r="442" spans="1:8" x14ac:dyDescent="0.25">
      <c r="A442">
        <v>442</v>
      </c>
      <c r="B442">
        <f t="shared" si="6"/>
        <v>-7877.0651200000002</v>
      </c>
      <c r="C442">
        <v>1.3575699999999999</v>
      </c>
      <c r="D442">
        <v>1.0071999999999999</v>
      </c>
      <c r="F442">
        <v>148.5</v>
      </c>
      <c r="G442">
        <v>0.99721180000000009</v>
      </c>
      <c r="H442">
        <v>1.653551</v>
      </c>
    </row>
    <row r="443" spans="1:8" x14ac:dyDescent="0.25">
      <c r="A443">
        <v>443</v>
      </c>
      <c r="B443">
        <f t="shared" si="6"/>
        <v>-7876.5584799999997</v>
      </c>
      <c r="C443">
        <v>1.35995</v>
      </c>
      <c r="D443">
        <v>1.0066899999999999</v>
      </c>
      <c r="F443">
        <v>148.68</v>
      </c>
      <c r="G443">
        <v>0.99720359999999997</v>
      </c>
      <c r="H443">
        <v>1.6562960000000002</v>
      </c>
    </row>
    <row r="444" spans="1:8" x14ac:dyDescent="0.25">
      <c r="A444">
        <v>444</v>
      </c>
      <c r="B444">
        <f t="shared" si="6"/>
        <v>-7876.0518400000001</v>
      </c>
      <c r="C444">
        <v>1.3618399999999999</v>
      </c>
      <c r="D444">
        <v>1.0075299999999998</v>
      </c>
      <c r="F444">
        <v>148.86000000000001</v>
      </c>
      <c r="G444">
        <v>0.99719550000000001</v>
      </c>
      <c r="H444">
        <v>1.6590510000000001</v>
      </c>
    </row>
    <row r="445" spans="1:8" x14ac:dyDescent="0.25">
      <c r="A445">
        <v>445</v>
      </c>
      <c r="B445">
        <f t="shared" si="6"/>
        <v>-7875.5452000000005</v>
      </c>
      <c r="C445">
        <v>1.36226</v>
      </c>
      <c r="D445">
        <v>1.00898</v>
      </c>
      <c r="F445">
        <v>149.04</v>
      </c>
      <c r="G445">
        <v>0.9971875</v>
      </c>
      <c r="H445">
        <v>1.661816</v>
      </c>
    </row>
    <row r="446" spans="1:8" x14ac:dyDescent="0.25">
      <c r="A446">
        <v>446</v>
      </c>
      <c r="B446">
        <f t="shared" si="6"/>
        <v>-7875.03856</v>
      </c>
      <c r="C446">
        <v>1.36415</v>
      </c>
      <c r="D446">
        <v>1.00939</v>
      </c>
      <c r="F446">
        <v>149.22</v>
      </c>
      <c r="G446">
        <v>0.99717960000000005</v>
      </c>
      <c r="H446">
        <v>1.6645910000000002</v>
      </c>
    </row>
    <row r="447" spans="1:8" x14ac:dyDescent="0.25">
      <c r="A447">
        <v>447</v>
      </c>
      <c r="B447">
        <f t="shared" si="6"/>
        <v>-7874.5319200000004</v>
      </c>
      <c r="C447">
        <v>1.36548</v>
      </c>
      <c r="D447">
        <v>1.01345</v>
      </c>
      <c r="F447">
        <v>149.4</v>
      </c>
      <c r="G447">
        <v>0.99717169999999999</v>
      </c>
      <c r="H447">
        <v>1.667376</v>
      </c>
    </row>
    <row r="448" spans="1:8" x14ac:dyDescent="0.25">
      <c r="A448">
        <v>448</v>
      </c>
      <c r="B448">
        <f t="shared" si="6"/>
        <v>-7874.0252799999998</v>
      </c>
      <c r="C448">
        <v>1.3653</v>
      </c>
      <c r="D448">
        <v>1.0158499999999999</v>
      </c>
      <c r="F448">
        <v>149.58000000000001</v>
      </c>
      <c r="G448">
        <v>0.99716399999999994</v>
      </c>
      <c r="H448">
        <v>1.6701699999999999</v>
      </c>
    </row>
    <row r="449" spans="1:8" x14ac:dyDescent="0.25">
      <c r="A449">
        <v>449</v>
      </c>
      <c r="B449">
        <f t="shared" si="6"/>
        <v>-7873.5186400000002</v>
      </c>
      <c r="C449">
        <v>1.3692</v>
      </c>
      <c r="D449">
        <v>1.0125799999999998</v>
      </c>
      <c r="F449">
        <v>149.76</v>
      </c>
      <c r="G449">
        <v>0.99715639999999994</v>
      </c>
      <c r="H449">
        <v>1.6729750000000001</v>
      </c>
    </row>
    <row r="450" spans="1:8" x14ac:dyDescent="0.25">
      <c r="A450">
        <v>450</v>
      </c>
      <c r="B450">
        <f t="shared" ref="B450:B513" si="7">A450*0.50664-181-360*22</f>
        <v>-7873.0119999999997</v>
      </c>
      <c r="C450">
        <v>1.3714499999999998</v>
      </c>
      <c r="D450">
        <v>1.0104499999999998</v>
      </c>
      <c r="F450">
        <v>149.94</v>
      </c>
      <c r="G450">
        <v>0.9971489</v>
      </c>
      <c r="H450">
        <v>1.6757900000000001</v>
      </c>
    </row>
    <row r="451" spans="1:8" x14ac:dyDescent="0.25">
      <c r="A451">
        <v>451</v>
      </c>
      <c r="B451">
        <f t="shared" si="7"/>
        <v>-7872.5053600000001</v>
      </c>
      <c r="C451">
        <v>1.3750399999999998</v>
      </c>
      <c r="D451">
        <v>1.0063199999999999</v>
      </c>
      <c r="F451">
        <v>150.12</v>
      </c>
      <c r="G451">
        <v>0.99714160000000007</v>
      </c>
      <c r="H451">
        <v>1.678615</v>
      </c>
    </row>
    <row r="452" spans="1:8" x14ac:dyDescent="0.25">
      <c r="A452">
        <v>452</v>
      </c>
      <c r="B452">
        <f t="shared" si="7"/>
        <v>-7871.9987199999996</v>
      </c>
      <c r="C452">
        <v>1.3618199999999998</v>
      </c>
      <c r="D452">
        <v>1.0244099999999998</v>
      </c>
      <c r="F452">
        <v>150.30000000000001</v>
      </c>
      <c r="G452">
        <v>0.99713430000000003</v>
      </c>
      <c r="H452">
        <v>1.6814500000000001</v>
      </c>
    </row>
    <row r="453" spans="1:8" x14ac:dyDescent="0.25">
      <c r="A453">
        <v>453</v>
      </c>
      <c r="B453">
        <f t="shared" si="7"/>
        <v>-7871.49208</v>
      </c>
      <c r="C453">
        <v>1.3656299999999999</v>
      </c>
      <c r="D453">
        <v>1.01613</v>
      </c>
      <c r="F453">
        <v>150.47999999999999</v>
      </c>
      <c r="G453">
        <v>0.99712710000000004</v>
      </c>
      <c r="H453">
        <v>1.6842949999999999</v>
      </c>
    </row>
    <row r="454" spans="1:8" x14ac:dyDescent="0.25">
      <c r="A454">
        <v>454</v>
      </c>
      <c r="B454">
        <f t="shared" si="7"/>
        <v>-7870.9854400000004</v>
      </c>
      <c r="C454">
        <v>1.3637599999999999</v>
      </c>
      <c r="D454">
        <v>1.0237999999999998</v>
      </c>
      <c r="F454">
        <v>150.66</v>
      </c>
      <c r="G454">
        <v>0.99712000000000001</v>
      </c>
      <c r="H454">
        <v>1.6871499999999999</v>
      </c>
    </row>
    <row r="455" spans="1:8" x14ac:dyDescent="0.25">
      <c r="A455">
        <v>455</v>
      </c>
      <c r="B455">
        <f t="shared" si="7"/>
        <v>-7870.4787999999999</v>
      </c>
      <c r="C455">
        <v>1.3651899999999999</v>
      </c>
      <c r="D455">
        <v>1.0218399999999999</v>
      </c>
      <c r="F455">
        <v>150.84</v>
      </c>
      <c r="G455">
        <v>0.99711299999999992</v>
      </c>
      <c r="H455">
        <v>1.690016</v>
      </c>
    </row>
    <row r="456" spans="1:8" x14ac:dyDescent="0.25">
      <c r="A456">
        <v>456</v>
      </c>
      <c r="B456">
        <f t="shared" si="7"/>
        <v>-7869.9721600000003</v>
      </c>
      <c r="C456">
        <v>1.3669099999999998</v>
      </c>
      <c r="D456">
        <v>1.0234299999999998</v>
      </c>
      <c r="F456">
        <v>151.02000000000001</v>
      </c>
      <c r="G456">
        <v>0.99710620000000005</v>
      </c>
      <c r="H456">
        <v>1.6928909999999999</v>
      </c>
    </row>
    <row r="457" spans="1:8" x14ac:dyDescent="0.25">
      <c r="A457">
        <v>457</v>
      </c>
      <c r="B457">
        <f t="shared" si="7"/>
        <v>-7869.4655199999997</v>
      </c>
      <c r="C457">
        <v>1.3702299999999998</v>
      </c>
      <c r="D457">
        <v>1.0243099999999998</v>
      </c>
      <c r="F457">
        <v>151.19999999999999</v>
      </c>
      <c r="G457">
        <v>0.99709940000000008</v>
      </c>
      <c r="H457">
        <v>1.6957769999999999</v>
      </c>
    </row>
    <row r="458" spans="1:8" x14ac:dyDescent="0.25">
      <c r="A458">
        <v>458</v>
      </c>
      <c r="B458">
        <f t="shared" si="7"/>
        <v>-7868.9588800000001</v>
      </c>
      <c r="C458">
        <v>1.36812</v>
      </c>
      <c r="D458">
        <v>1.02427</v>
      </c>
      <c r="F458">
        <v>151.38</v>
      </c>
      <c r="G458">
        <v>0.99709270000000005</v>
      </c>
      <c r="H458">
        <v>1.698674</v>
      </c>
    </row>
    <row r="459" spans="1:8" x14ac:dyDescent="0.25">
      <c r="A459">
        <v>459</v>
      </c>
      <c r="B459">
        <f t="shared" si="7"/>
        <v>-7868.4522399999996</v>
      </c>
      <c r="C459">
        <v>1.3716699999999999</v>
      </c>
      <c r="D459">
        <v>1.02338</v>
      </c>
      <c r="F459">
        <v>151.56</v>
      </c>
      <c r="G459">
        <v>0.99708619999999992</v>
      </c>
      <c r="H459">
        <v>1.701581</v>
      </c>
    </row>
    <row r="460" spans="1:8" x14ac:dyDescent="0.25">
      <c r="A460">
        <v>460</v>
      </c>
      <c r="B460">
        <f t="shared" si="7"/>
        <v>-7867.9456</v>
      </c>
      <c r="C460">
        <v>1.3683699999999999</v>
      </c>
      <c r="D460">
        <v>1.02959</v>
      </c>
      <c r="F460">
        <v>151.74</v>
      </c>
      <c r="G460">
        <v>0.99707980000000007</v>
      </c>
      <c r="H460">
        <v>1.7044980000000001</v>
      </c>
    </row>
    <row r="461" spans="1:8" x14ac:dyDescent="0.25">
      <c r="A461">
        <v>461</v>
      </c>
      <c r="B461">
        <f t="shared" si="7"/>
        <v>-7867.4389600000004</v>
      </c>
      <c r="C461">
        <v>1.3694199999999999</v>
      </c>
      <c r="D461">
        <v>1.0270899999999998</v>
      </c>
      <c r="F461">
        <v>151.91999999999999</v>
      </c>
      <c r="G461">
        <v>0.9970734</v>
      </c>
      <c r="H461">
        <v>1.7074260000000001</v>
      </c>
    </row>
    <row r="462" spans="1:8" x14ac:dyDescent="0.25">
      <c r="A462">
        <v>462</v>
      </c>
      <c r="B462">
        <f t="shared" si="7"/>
        <v>-7866.9323199999999</v>
      </c>
      <c r="C462">
        <v>1.3671499999999999</v>
      </c>
      <c r="D462">
        <v>1.0359699999999998</v>
      </c>
      <c r="F462">
        <v>152.1</v>
      </c>
      <c r="G462">
        <v>0.99706720000000004</v>
      </c>
      <c r="H462">
        <v>1.7103639999999998</v>
      </c>
    </row>
    <row r="463" spans="1:8" x14ac:dyDescent="0.25">
      <c r="A463">
        <v>463</v>
      </c>
      <c r="B463">
        <f t="shared" si="7"/>
        <v>-7866.4256800000003</v>
      </c>
      <c r="C463">
        <v>1.3729799999999999</v>
      </c>
      <c r="D463">
        <v>1.02613</v>
      </c>
      <c r="F463">
        <v>152.28</v>
      </c>
      <c r="G463">
        <v>0.99706109999999992</v>
      </c>
      <c r="H463">
        <v>1.7133130000000001</v>
      </c>
    </row>
    <row r="464" spans="1:8" x14ac:dyDescent="0.25">
      <c r="A464">
        <v>464</v>
      </c>
      <c r="B464">
        <f t="shared" si="7"/>
        <v>-7865.9190399999998</v>
      </c>
      <c r="C464">
        <v>1.3695999999999999</v>
      </c>
      <c r="D464">
        <v>1.0352599999999998</v>
      </c>
      <c r="F464">
        <v>152.46</v>
      </c>
      <c r="G464">
        <v>0.99705510000000008</v>
      </c>
      <c r="H464">
        <v>1.7162729999999999</v>
      </c>
    </row>
    <row r="465" spans="1:8" x14ac:dyDescent="0.25">
      <c r="A465">
        <v>465</v>
      </c>
      <c r="B465">
        <f t="shared" si="7"/>
        <v>-7865.4124000000002</v>
      </c>
      <c r="C465">
        <v>1.37168</v>
      </c>
      <c r="D465">
        <v>1.0337499999999999</v>
      </c>
      <c r="F465">
        <v>152.63999999999999</v>
      </c>
      <c r="G465">
        <v>0.99704919999999997</v>
      </c>
      <c r="H465">
        <v>1.7192429999999999</v>
      </c>
    </row>
    <row r="466" spans="1:8" x14ac:dyDescent="0.25">
      <c r="A466">
        <v>466</v>
      </c>
      <c r="B466">
        <f t="shared" si="7"/>
        <v>-7864.9057599999996</v>
      </c>
      <c r="C466">
        <v>1.37242</v>
      </c>
      <c r="D466">
        <v>1.03237</v>
      </c>
      <c r="F466">
        <v>152.82</v>
      </c>
      <c r="G466">
        <v>0.99704340000000002</v>
      </c>
      <c r="H466">
        <v>1.722224</v>
      </c>
    </row>
    <row r="467" spans="1:8" x14ac:dyDescent="0.25">
      <c r="A467">
        <v>467</v>
      </c>
      <c r="B467">
        <f t="shared" si="7"/>
        <v>-7864.39912</v>
      </c>
      <c r="C467">
        <v>1.37293</v>
      </c>
      <c r="D467">
        <v>1.03559</v>
      </c>
      <c r="F467">
        <v>153</v>
      </c>
      <c r="G467">
        <v>0.99703770000000003</v>
      </c>
      <c r="H467">
        <v>1.7252160000000001</v>
      </c>
    </row>
    <row r="468" spans="1:8" x14ac:dyDescent="0.25">
      <c r="A468">
        <v>468</v>
      </c>
      <c r="B468">
        <f t="shared" si="7"/>
        <v>-7863.8924800000004</v>
      </c>
      <c r="C468">
        <v>1.36856</v>
      </c>
      <c r="D468">
        <v>1.0429899999999999</v>
      </c>
      <c r="F468">
        <v>153.18</v>
      </c>
      <c r="G468">
        <v>0.99703209999999998</v>
      </c>
      <c r="H468">
        <v>1.728218</v>
      </c>
    </row>
    <row r="469" spans="1:8" x14ac:dyDescent="0.25">
      <c r="A469">
        <v>469</v>
      </c>
      <c r="B469">
        <f t="shared" si="7"/>
        <v>-7863.3858399999999</v>
      </c>
      <c r="C469">
        <v>1.3708099999999999</v>
      </c>
      <c r="D469">
        <v>1.0370999999999999</v>
      </c>
      <c r="F469">
        <v>153.36000000000001</v>
      </c>
      <c r="G469">
        <v>0.99702659999999999</v>
      </c>
      <c r="H469">
        <v>1.7312319999999999</v>
      </c>
    </row>
    <row r="470" spans="1:8" x14ac:dyDescent="0.25">
      <c r="A470">
        <v>470</v>
      </c>
      <c r="B470">
        <f t="shared" si="7"/>
        <v>-7862.8792000000003</v>
      </c>
      <c r="C470">
        <v>1.3641999999999999</v>
      </c>
      <c r="D470">
        <v>1.0479699999999998</v>
      </c>
      <c r="F470">
        <v>153.54</v>
      </c>
      <c r="G470">
        <v>0.9970213</v>
      </c>
      <c r="H470">
        <v>1.734256</v>
      </c>
    </row>
    <row r="471" spans="1:8" x14ac:dyDescent="0.25">
      <c r="A471">
        <v>471</v>
      </c>
      <c r="B471">
        <f t="shared" si="7"/>
        <v>-7862.3725599999998</v>
      </c>
      <c r="C471">
        <v>1.3687699999999998</v>
      </c>
      <c r="D471">
        <v>1.03938</v>
      </c>
      <c r="F471">
        <v>153.72</v>
      </c>
      <c r="G471">
        <v>0.99701600000000001</v>
      </c>
      <c r="H471">
        <v>1.7372909999999999</v>
      </c>
    </row>
    <row r="472" spans="1:8" x14ac:dyDescent="0.25">
      <c r="A472">
        <v>472</v>
      </c>
      <c r="B472">
        <f t="shared" si="7"/>
        <v>-7861.8659200000002</v>
      </c>
      <c r="C472">
        <v>1.3620599999999998</v>
      </c>
      <c r="D472">
        <v>1.05253</v>
      </c>
      <c r="F472">
        <v>153.9</v>
      </c>
      <c r="G472">
        <v>0.99701089999999992</v>
      </c>
      <c r="H472">
        <v>1.740337</v>
      </c>
    </row>
    <row r="473" spans="1:8" x14ac:dyDescent="0.25">
      <c r="A473">
        <v>473</v>
      </c>
      <c r="B473">
        <f t="shared" si="7"/>
        <v>-7861.3592799999997</v>
      </c>
      <c r="C473">
        <v>1.3619299999999999</v>
      </c>
      <c r="D473">
        <v>1.05104</v>
      </c>
      <c r="F473">
        <v>154.08000000000001</v>
      </c>
      <c r="G473">
        <v>0.99700580000000005</v>
      </c>
      <c r="H473">
        <v>1.7433940000000001</v>
      </c>
    </row>
    <row r="474" spans="1:8" x14ac:dyDescent="0.25">
      <c r="A474">
        <v>474</v>
      </c>
      <c r="B474">
        <f t="shared" si="7"/>
        <v>-7860.8526400000001</v>
      </c>
      <c r="C474">
        <v>1.35392</v>
      </c>
      <c r="D474">
        <v>1.0581699999999998</v>
      </c>
      <c r="F474">
        <v>154.26</v>
      </c>
      <c r="G474">
        <v>0.99700090000000008</v>
      </c>
      <c r="H474">
        <v>1.7464629999999999</v>
      </c>
    </row>
    <row r="475" spans="1:8" x14ac:dyDescent="0.25">
      <c r="A475">
        <v>475</v>
      </c>
      <c r="B475">
        <f t="shared" si="7"/>
        <v>-7860.3459999999995</v>
      </c>
      <c r="C475">
        <v>1.34965</v>
      </c>
      <c r="D475">
        <v>1.0574999999999999</v>
      </c>
      <c r="F475">
        <v>154.44</v>
      </c>
      <c r="G475">
        <v>0.99699610000000005</v>
      </c>
      <c r="H475">
        <v>1.7495419999999999</v>
      </c>
    </row>
    <row r="476" spans="1:8" x14ac:dyDescent="0.25">
      <c r="A476">
        <v>476</v>
      </c>
      <c r="B476">
        <f t="shared" si="7"/>
        <v>-7859.8393599999999</v>
      </c>
      <c r="C476">
        <v>1.3373599999999999</v>
      </c>
      <c r="D476">
        <v>1.0612699999999999</v>
      </c>
      <c r="F476">
        <v>154.62</v>
      </c>
      <c r="G476">
        <v>0.99699139999999997</v>
      </c>
      <c r="H476">
        <v>1.7526329999999999</v>
      </c>
    </row>
    <row r="477" spans="1:8" x14ac:dyDescent="0.25">
      <c r="A477">
        <v>477</v>
      </c>
      <c r="B477">
        <f t="shared" si="7"/>
        <v>-7859.3327200000003</v>
      </c>
      <c r="C477">
        <v>1.3259099999999999</v>
      </c>
      <c r="D477">
        <v>1.0592199999999998</v>
      </c>
      <c r="F477">
        <v>154.80000000000001</v>
      </c>
      <c r="G477">
        <v>0.99698679999999995</v>
      </c>
      <c r="H477">
        <v>1.755735</v>
      </c>
    </row>
    <row r="478" spans="1:8" x14ac:dyDescent="0.25">
      <c r="A478">
        <v>478</v>
      </c>
      <c r="B478">
        <f t="shared" si="7"/>
        <v>-7858.8260799999998</v>
      </c>
      <c r="C478">
        <v>1.3071199999999998</v>
      </c>
      <c r="D478">
        <v>1.0611999999999999</v>
      </c>
      <c r="F478">
        <v>154.97999999999999</v>
      </c>
      <c r="G478">
        <v>0.99698229999999999</v>
      </c>
      <c r="H478">
        <v>1.7588480000000002</v>
      </c>
    </row>
    <row r="479" spans="1:8" x14ac:dyDescent="0.25">
      <c r="A479">
        <v>479</v>
      </c>
      <c r="B479">
        <f t="shared" si="7"/>
        <v>-7858.3194400000002</v>
      </c>
      <c r="C479">
        <v>1.2864799999999998</v>
      </c>
      <c r="D479">
        <v>1.0659099999999999</v>
      </c>
      <c r="F479">
        <v>155.16</v>
      </c>
      <c r="G479">
        <v>0.99697789999999997</v>
      </c>
      <c r="H479">
        <v>1.7619720000000001</v>
      </c>
    </row>
    <row r="480" spans="1:8" x14ac:dyDescent="0.25">
      <c r="A480">
        <v>480</v>
      </c>
      <c r="B480">
        <f t="shared" si="7"/>
        <v>-7857.8127999999997</v>
      </c>
      <c r="C480">
        <v>1.26034</v>
      </c>
      <c r="D480">
        <v>1.0669</v>
      </c>
      <c r="F480">
        <v>155.34</v>
      </c>
      <c r="G480">
        <v>0.99697370000000007</v>
      </c>
      <c r="H480">
        <v>1.7651079999999999</v>
      </c>
    </row>
    <row r="481" spans="1:8" x14ac:dyDescent="0.25">
      <c r="A481">
        <v>481</v>
      </c>
      <c r="B481">
        <f t="shared" si="7"/>
        <v>-7857.3061600000001</v>
      </c>
      <c r="C481">
        <v>1.2261299999999999</v>
      </c>
      <c r="D481">
        <v>1.0692999999999999</v>
      </c>
      <c r="F481">
        <v>155.52000000000001</v>
      </c>
      <c r="G481">
        <v>0.99696950000000006</v>
      </c>
      <c r="H481">
        <v>1.7682550000000001</v>
      </c>
    </row>
    <row r="482" spans="1:8" x14ac:dyDescent="0.25">
      <c r="A482">
        <v>482</v>
      </c>
      <c r="B482">
        <f t="shared" si="7"/>
        <v>-7856.7995199999996</v>
      </c>
      <c r="C482">
        <v>1.1904399999999999</v>
      </c>
      <c r="D482">
        <v>1.0710199999999999</v>
      </c>
      <c r="F482">
        <v>155.69999999999999</v>
      </c>
      <c r="G482">
        <v>0.9969654</v>
      </c>
      <c r="H482">
        <v>1.7714129999999999</v>
      </c>
    </row>
    <row r="483" spans="1:8" x14ac:dyDescent="0.25">
      <c r="A483">
        <v>483</v>
      </c>
      <c r="B483">
        <f t="shared" si="7"/>
        <v>-7856.29288</v>
      </c>
      <c r="C483">
        <v>1.1509399999999999</v>
      </c>
      <c r="D483">
        <v>1.0727599999999999</v>
      </c>
      <c r="F483">
        <v>155.88</v>
      </c>
      <c r="G483">
        <v>0.99696150000000006</v>
      </c>
      <c r="H483">
        <v>1.7745840000000002</v>
      </c>
    </row>
    <row r="484" spans="1:8" x14ac:dyDescent="0.25">
      <c r="A484">
        <v>484</v>
      </c>
      <c r="B484">
        <f t="shared" si="7"/>
        <v>-7855.7862400000004</v>
      </c>
      <c r="C484">
        <v>1.1083099999999999</v>
      </c>
      <c r="D484">
        <v>1.0796399999999999</v>
      </c>
      <c r="F484">
        <v>156.06</v>
      </c>
      <c r="G484">
        <v>0.99695769999999995</v>
      </c>
      <c r="H484">
        <v>1.777765</v>
      </c>
    </row>
    <row r="485" spans="1:8" x14ac:dyDescent="0.25">
      <c r="A485">
        <v>485</v>
      </c>
      <c r="B485">
        <f t="shared" si="7"/>
        <v>-7855.2795999999998</v>
      </c>
      <c r="C485">
        <v>1.0785799999999999</v>
      </c>
      <c r="D485">
        <v>1.0763799999999999</v>
      </c>
      <c r="F485">
        <v>156.24</v>
      </c>
      <c r="G485">
        <v>0.99695400000000012</v>
      </c>
      <c r="H485">
        <v>1.780959</v>
      </c>
    </row>
    <row r="486" spans="1:8" x14ac:dyDescent="0.25">
      <c r="A486">
        <v>486</v>
      </c>
      <c r="B486">
        <f t="shared" si="7"/>
        <v>-7854.7729600000002</v>
      </c>
      <c r="C486">
        <v>1.0497799999999999</v>
      </c>
      <c r="D486">
        <v>1.0785</v>
      </c>
      <c r="F486">
        <v>156.41999999999999</v>
      </c>
      <c r="G486">
        <v>0.99695040000000001</v>
      </c>
      <c r="H486">
        <v>1.7841630000000002</v>
      </c>
    </row>
    <row r="487" spans="1:8" x14ac:dyDescent="0.25">
      <c r="A487">
        <v>487</v>
      </c>
      <c r="B487">
        <f t="shared" si="7"/>
        <v>-7854.2663199999997</v>
      </c>
      <c r="C487">
        <v>1.0387799999999998</v>
      </c>
      <c r="D487">
        <v>1.0748899999999999</v>
      </c>
      <c r="F487">
        <v>156.6</v>
      </c>
      <c r="G487">
        <v>0.99694689999999997</v>
      </c>
      <c r="H487">
        <v>1.78738</v>
      </c>
    </row>
    <row r="488" spans="1:8" x14ac:dyDescent="0.25">
      <c r="A488">
        <v>488</v>
      </c>
      <c r="B488">
        <f t="shared" si="7"/>
        <v>-7853.7596800000001</v>
      </c>
      <c r="C488">
        <v>1.0282</v>
      </c>
      <c r="D488">
        <v>1.08643</v>
      </c>
      <c r="F488">
        <v>156.78</v>
      </c>
      <c r="G488">
        <v>0.99694349999999998</v>
      </c>
      <c r="H488">
        <v>1.7906090000000001</v>
      </c>
    </row>
    <row r="489" spans="1:8" x14ac:dyDescent="0.25">
      <c r="A489">
        <v>489</v>
      </c>
      <c r="B489">
        <f t="shared" si="7"/>
        <v>-7853.2530399999996</v>
      </c>
      <c r="C489">
        <v>1.0412399999999999</v>
      </c>
      <c r="D489">
        <v>1.07131</v>
      </c>
      <c r="F489">
        <v>156.96</v>
      </c>
      <c r="G489">
        <v>0.99694019999999994</v>
      </c>
      <c r="H489">
        <v>1.7938489999999998</v>
      </c>
    </row>
    <row r="490" spans="1:8" x14ac:dyDescent="0.25">
      <c r="A490">
        <v>490</v>
      </c>
      <c r="B490">
        <f t="shared" si="7"/>
        <v>-7852.7464</v>
      </c>
      <c r="C490">
        <v>1.0330199999999998</v>
      </c>
      <c r="D490">
        <v>1.0935599999999999</v>
      </c>
      <c r="F490">
        <v>157.13999999999999</v>
      </c>
      <c r="G490">
        <v>0.99693709999999991</v>
      </c>
      <c r="H490">
        <v>1.7971010000000001</v>
      </c>
    </row>
    <row r="491" spans="1:8" x14ac:dyDescent="0.25">
      <c r="A491">
        <v>491</v>
      </c>
      <c r="B491">
        <f t="shared" si="7"/>
        <v>-7852.2397600000004</v>
      </c>
      <c r="C491">
        <v>1.0495699999999999</v>
      </c>
      <c r="D491">
        <v>1.0772499999999998</v>
      </c>
      <c r="F491">
        <v>157.32</v>
      </c>
      <c r="G491">
        <v>0.99693399999999999</v>
      </c>
      <c r="H491">
        <v>1.800365</v>
      </c>
    </row>
    <row r="492" spans="1:8" x14ac:dyDescent="0.25">
      <c r="A492">
        <v>492</v>
      </c>
      <c r="B492">
        <f t="shared" si="7"/>
        <v>-7851.7331199999999</v>
      </c>
      <c r="C492">
        <v>1.0321199999999999</v>
      </c>
      <c r="D492">
        <v>1.10138</v>
      </c>
      <c r="F492">
        <v>157.5</v>
      </c>
      <c r="G492">
        <v>0.99693110000000007</v>
      </c>
      <c r="H492">
        <v>1.803641</v>
      </c>
    </row>
    <row r="493" spans="1:8" x14ac:dyDescent="0.25">
      <c r="A493">
        <v>493</v>
      </c>
      <c r="B493">
        <f t="shared" si="7"/>
        <v>-7851.2264800000003</v>
      </c>
      <c r="C493">
        <v>1.0525799999999998</v>
      </c>
      <c r="D493">
        <v>1.07501</v>
      </c>
      <c r="F493">
        <v>157.68</v>
      </c>
      <c r="G493">
        <v>0.99692829999999999</v>
      </c>
      <c r="H493">
        <v>1.806929</v>
      </c>
    </row>
    <row r="494" spans="1:8" x14ac:dyDescent="0.25">
      <c r="A494">
        <v>494</v>
      </c>
      <c r="B494">
        <f t="shared" si="7"/>
        <v>-7850.7198399999997</v>
      </c>
      <c r="C494">
        <v>1.0208899999999999</v>
      </c>
      <c r="D494">
        <v>1.1177299999999999</v>
      </c>
      <c r="F494">
        <v>157.86000000000001</v>
      </c>
      <c r="G494">
        <v>0.99692559999999997</v>
      </c>
      <c r="H494">
        <v>1.8102289999999999</v>
      </c>
    </row>
    <row r="495" spans="1:8" x14ac:dyDescent="0.25">
      <c r="A495">
        <v>495</v>
      </c>
      <c r="B495">
        <f t="shared" si="7"/>
        <v>-7850.2132000000001</v>
      </c>
      <c r="C495">
        <v>1.07762</v>
      </c>
      <c r="D495">
        <v>1.0372999999999999</v>
      </c>
      <c r="F495">
        <v>158.04</v>
      </c>
      <c r="G495">
        <v>0.996923</v>
      </c>
      <c r="H495">
        <v>1.8135409999999998</v>
      </c>
    </row>
    <row r="496" spans="1:8" x14ac:dyDescent="0.25">
      <c r="A496">
        <v>496</v>
      </c>
      <c r="B496">
        <f t="shared" si="7"/>
        <v>-7849.7065599999996</v>
      </c>
      <c r="C496">
        <v>0.94557999999999987</v>
      </c>
      <c r="D496">
        <v>1.2325999999999999</v>
      </c>
      <c r="F496">
        <v>158.22</v>
      </c>
      <c r="G496">
        <v>0.99692049999999999</v>
      </c>
      <c r="H496">
        <v>1.816865</v>
      </c>
    </row>
    <row r="497" spans="1:8" x14ac:dyDescent="0.25">
      <c r="A497">
        <v>497</v>
      </c>
      <c r="B497">
        <f t="shared" si="7"/>
        <v>-7849.19992</v>
      </c>
      <c r="C497">
        <v>0.91120999999999985</v>
      </c>
      <c r="D497">
        <v>1.27565</v>
      </c>
      <c r="F497">
        <v>158.4</v>
      </c>
      <c r="G497">
        <v>0.99691820000000009</v>
      </c>
      <c r="H497">
        <v>1.8202010000000002</v>
      </c>
    </row>
    <row r="498" spans="1:8" x14ac:dyDescent="0.25">
      <c r="A498">
        <v>498</v>
      </c>
      <c r="B498">
        <f t="shared" si="7"/>
        <v>-7848.6932800000004</v>
      </c>
      <c r="C498">
        <v>0.99926999999999988</v>
      </c>
      <c r="D498">
        <v>1.13768</v>
      </c>
      <c r="F498">
        <v>158.58000000000001</v>
      </c>
      <c r="G498">
        <v>0.99691590000000008</v>
      </c>
      <c r="H498">
        <v>1.82355</v>
      </c>
    </row>
    <row r="499" spans="1:8" x14ac:dyDescent="0.25">
      <c r="A499">
        <v>499</v>
      </c>
      <c r="B499">
        <f t="shared" si="7"/>
        <v>-7848.1866399999999</v>
      </c>
      <c r="C499">
        <v>0.97783999999999982</v>
      </c>
      <c r="D499">
        <v>1.17923</v>
      </c>
      <c r="F499">
        <v>158.76</v>
      </c>
      <c r="G499">
        <v>0.99691379999999996</v>
      </c>
      <c r="H499">
        <v>1.826911</v>
      </c>
    </row>
    <row r="500" spans="1:8" x14ac:dyDescent="0.25">
      <c r="A500">
        <v>500</v>
      </c>
      <c r="B500">
        <f t="shared" si="7"/>
        <v>-7847.68</v>
      </c>
      <c r="C500">
        <v>1.0364599999999999</v>
      </c>
      <c r="D500">
        <v>1.07395</v>
      </c>
      <c r="F500">
        <v>158.94</v>
      </c>
      <c r="G500">
        <v>0.99691180000000001</v>
      </c>
      <c r="H500">
        <v>1.8302850000000002</v>
      </c>
    </row>
    <row r="501" spans="1:8" x14ac:dyDescent="0.25">
      <c r="A501">
        <v>501</v>
      </c>
      <c r="B501">
        <f t="shared" si="7"/>
        <v>-7847.1733599999998</v>
      </c>
      <c r="C501">
        <v>1.0022199999999999</v>
      </c>
      <c r="D501">
        <v>1.1269</v>
      </c>
      <c r="F501">
        <v>159.12</v>
      </c>
      <c r="G501">
        <v>0.99690979999999996</v>
      </c>
      <c r="H501">
        <v>1.8336709999999998</v>
      </c>
    </row>
    <row r="502" spans="1:8" x14ac:dyDescent="0.25">
      <c r="A502">
        <v>502</v>
      </c>
      <c r="B502">
        <f t="shared" si="7"/>
        <v>-7846.6667200000002</v>
      </c>
      <c r="C502">
        <v>1.0211199999999998</v>
      </c>
      <c r="D502">
        <v>1.0943499999999999</v>
      </c>
      <c r="F502">
        <v>159.30000000000001</v>
      </c>
      <c r="G502">
        <v>0.99690809999999996</v>
      </c>
      <c r="H502">
        <v>1.8370689999999998</v>
      </c>
    </row>
    <row r="503" spans="1:8" x14ac:dyDescent="0.25">
      <c r="A503">
        <v>503</v>
      </c>
      <c r="B503">
        <f t="shared" si="7"/>
        <v>-7846.1600799999997</v>
      </c>
      <c r="C503">
        <v>1.00481</v>
      </c>
      <c r="D503">
        <v>1.12276</v>
      </c>
      <c r="F503">
        <v>159.47999999999999</v>
      </c>
      <c r="G503">
        <v>0.99690639999999997</v>
      </c>
      <c r="H503">
        <v>1.8404800000000001</v>
      </c>
    </row>
    <row r="504" spans="1:8" x14ac:dyDescent="0.25">
      <c r="A504">
        <v>504</v>
      </c>
      <c r="B504">
        <f t="shared" si="7"/>
        <v>-7845.65344</v>
      </c>
      <c r="C504">
        <v>1.0148699999999999</v>
      </c>
      <c r="D504">
        <v>1.1031199999999999</v>
      </c>
      <c r="F504">
        <v>159.66</v>
      </c>
      <c r="G504">
        <v>0.99690479999999992</v>
      </c>
      <c r="H504">
        <v>1.8439030000000001</v>
      </c>
    </row>
    <row r="505" spans="1:8" x14ac:dyDescent="0.25">
      <c r="A505">
        <v>505</v>
      </c>
      <c r="B505">
        <f t="shared" si="7"/>
        <v>-7845.1468000000004</v>
      </c>
      <c r="C505">
        <v>1.0014699999999999</v>
      </c>
      <c r="D505">
        <v>1.12364</v>
      </c>
      <c r="F505">
        <v>159.84</v>
      </c>
      <c r="G505">
        <v>0.99690330000000005</v>
      </c>
      <c r="H505">
        <v>1.84734</v>
      </c>
    </row>
    <row r="506" spans="1:8" x14ac:dyDescent="0.25">
      <c r="A506">
        <v>506</v>
      </c>
      <c r="B506">
        <f t="shared" si="7"/>
        <v>-7844.6401599999999</v>
      </c>
      <c r="C506">
        <v>1.0099199999999999</v>
      </c>
      <c r="D506">
        <v>1.1104799999999999</v>
      </c>
      <c r="F506">
        <v>160.02000000000001</v>
      </c>
      <c r="G506">
        <v>0.99690200000000007</v>
      </c>
      <c r="H506">
        <v>1.8507880000000001</v>
      </c>
    </row>
    <row r="507" spans="1:8" x14ac:dyDescent="0.25">
      <c r="A507">
        <v>507</v>
      </c>
      <c r="B507">
        <f t="shared" si="7"/>
        <v>-7844.1335200000003</v>
      </c>
      <c r="C507">
        <v>0.99827999999999983</v>
      </c>
      <c r="D507">
        <v>1.1243999999999998</v>
      </c>
      <c r="F507">
        <v>160.19999999999999</v>
      </c>
      <c r="G507">
        <v>0.99690079999999992</v>
      </c>
      <c r="H507">
        <v>1.8542500000000002</v>
      </c>
    </row>
    <row r="508" spans="1:8" x14ac:dyDescent="0.25">
      <c r="A508">
        <v>508</v>
      </c>
      <c r="B508">
        <f t="shared" si="7"/>
        <v>-7843.6268799999998</v>
      </c>
      <c r="C508">
        <v>1.0020199999999999</v>
      </c>
      <c r="D508">
        <v>1.1148899999999999</v>
      </c>
      <c r="F508">
        <v>160.38</v>
      </c>
      <c r="G508">
        <v>0.99689970000000006</v>
      </c>
      <c r="H508">
        <v>1.8577240000000002</v>
      </c>
    </row>
    <row r="509" spans="1:8" x14ac:dyDescent="0.25">
      <c r="A509">
        <v>509</v>
      </c>
      <c r="B509">
        <f t="shared" si="7"/>
        <v>-7843.1202400000002</v>
      </c>
      <c r="C509">
        <v>0.99377999999999989</v>
      </c>
      <c r="D509">
        <v>1.1266999999999998</v>
      </c>
      <c r="F509">
        <v>160.56</v>
      </c>
      <c r="G509">
        <v>0.99689870000000003</v>
      </c>
      <c r="H509">
        <v>1.8612119999999999</v>
      </c>
    </row>
    <row r="510" spans="1:8" x14ac:dyDescent="0.25">
      <c r="A510">
        <v>510</v>
      </c>
      <c r="B510">
        <f t="shared" si="7"/>
        <v>-7842.6135999999997</v>
      </c>
      <c r="C510">
        <v>0.99527999999999994</v>
      </c>
      <c r="D510">
        <v>1.1225099999999999</v>
      </c>
      <c r="F510">
        <v>160.74</v>
      </c>
      <c r="G510">
        <v>0.99689779999999995</v>
      </c>
      <c r="H510">
        <v>1.8647120000000001</v>
      </c>
    </row>
    <row r="511" spans="1:8" x14ac:dyDescent="0.25">
      <c r="A511">
        <v>511</v>
      </c>
      <c r="B511">
        <f t="shared" si="7"/>
        <v>-7842.1069600000001</v>
      </c>
      <c r="C511">
        <v>0.98893999999999993</v>
      </c>
      <c r="D511">
        <v>1.1334199999999999</v>
      </c>
      <c r="F511">
        <v>160.91999999999999</v>
      </c>
      <c r="G511">
        <v>0.99689710000000009</v>
      </c>
      <c r="H511">
        <v>1.8682249999999998</v>
      </c>
    </row>
    <row r="512" spans="1:8" x14ac:dyDescent="0.25">
      <c r="A512">
        <v>512</v>
      </c>
      <c r="B512">
        <f t="shared" si="7"/>
        <v>-7841.6003199999996</v>
      </c>
      <c r="C512">
        <v>0.99109000000000003</v>
      </c>
      <c r="D512">
        <v>1.1294299999999999</v>
      </c>
      <c r="F512">
        <v>161.1</v>
      </c>
      <c r="G512">
        <v>0.99689640000000002</v>
      </c>
      <c r="H512">
        <v>1.8717509999999999</v>
      </c>
    </row>
    <row r="513" spans="1:8" x14ac:dyDescent="0.25">
      <c r="A513">
        <v>513</v>
      </c>
      <c r="B513">
        <f t="shared" si="7"/>
        <v>-7841.0936799999999</v>
      </c>
      <c r="C513">
        <v>0.98502999999999985</v>
      </c>
      <c r="D513">
        <v>1.1363999999999999</v>
      </c>
      <c r="F513">
        <v>161.28</v>
      </c>
      <c r="G513">
        <v>0.99689580000000011</v>
      </c>
      <c r="H513">
        <v>1.875291</v>
      </c>
    </row>
    <row r="514" spans="1:8" x14ac:dyDescent="0.25">
      <c r="A514">
        <v>514</v>
      </c>
      <c r="B514">
        <f t="shared" ref="B514:B577" si="8">A514*0.50664-181-360*22</f>
        <v>-7840.5870400000003</v>
      </c>
      <c r="C514">
        <v>0.98577999999999988</v>
      </c>
      <c r="D514">
        <v>1.13507</v>
      </c>
      <c r="F514">
        <v>161.46</v>
      </c>
      <c r="G514">
        <v>0.99689539999999999</v>
      </c>
      <c r="H514">
        <v>1.878843</v>
      </c>
    </row>
    <row r="515" spans="1:8" x14ac:dyDescent="0.25">
      <c r="A515">
        <v>515</v>
      </c>
      <c r="B515">
        <f t="shared" si="8"/>
        <v>-7840.0803999999998</v>
      </c>
      <c r="C515">
        <v>0.98225999999999991</v>
      </c>
      <c r="D515">
        <v>1.1399699999999999</v>
      </c>
      <c r="F515">
        <v>161.63999999999999</v>
      </c>
      <c r="G515">
        <v>0.99689510000000003</v>
      </c>
      <c r="H515">
        <v>1.882409</v>
      </c>
    </row>
    <row r="516" spans="1:8" x14ac:dyDescent="0.25">
      <c r="A516">
        <v>516</v>
      </c>
      <c r="B516">
        <f t="shared" si="8"/>
        <v>-7839.5737600000002</v>
      </c>
      <c r="C516">
        <v>0.98278999999999983</v>
      </c>
      <c r="D516">
        <v>1.13968</v>
      </c>
      <c r="F516">
        <v>161.82</v>
      </c>
      <c r="G516">
        <v>0.99689490000000003</v>
      </c>
      <c r="H516">
        <v>1.8859880000000002</v>
      </c>
    </row>
    <row r="517" spans="1:8" x14ac:dyDescent="0.25">
      <c r="A517">
        <v>517</v>
      </c>
      <c r="B517">
        <f t="shared" si="8"/>
        <v>-7839.0671199999997</v>
      </c>
      <c r="C517">
        <v>0.98585999999999996</v>
      </c>
      <c r="D517">
        <v>1.1412099999999998</v>
      </c>
      <c r="F517">
        <v>162</v>
      </c>
      <c r="G517">
        <v>0.99689490000000003</v>
      </c>
      <c r="H517">
        <v>1.889581</v>
      </c>
    </row>
    <row r="518" spans="1:8" x14ac:dyDescent="0.25">
      <c r="A518">
        <v>518</v>
      </c>
      <c r="B518">
        <f t="shared" si="8"/>
        <v>-7838.5604800000001</v>
      </c>
      <c r="C518">
        <v>0.98500999999999994</v>
      </c>
      <c r="D518">
        <v>1.1505099999999999</v>
      </c>
      <c r="F518">
        <v>162.18</v>
      </c>
      <c r="G518">
        <v>0.99689490000000003</v>
      </c>
      <c r="H518">
        <v>1.893186</v>
      </c>
    </row>
    <row r="519" spans="1:8" x14ac:dyDescent="0.25">
      <c r="A519">
        <v>519</v>
      </c>
      <c r="B519">
        <f t="shared" si="8"/>
        <v>-7838.0538400000005</v>
      </c>
      <c r="C519">
        <v>0.98784999999999989</v>
      </c>
      <c r="D519">
        <v>1.1472899999999999</v>
      </c>
      <c r="F519">
        <v>162.36000000000001</v>
      </c>
      <c r="G519">
        <v>0.99689499999999998</v>
      </c>
      <c r="H519">
        <v>1.8968049999999999</v>
      </c>
    </row>
    <row r="520" spans="1:8" x14ac:dyDescent="0.25">
      <c r="A520">
        <v>520</v>
      </c>
      <c r="B520">
        <f t="shared" si="8"/>
        <v>-7837.5472</v>
      </c>
      <c r="C520">
        <v>0.98716999999999988</v>
      </c>
      <c r="D520">
        <v>1.1516</v>
      </c>
      <c r="F520">
        <v>162.54</v>
      </c>
      <c r="G520">
        <v>0.99689539999999999</v>
      </c>
      <c r="H520">
        <v>1.9004380000000001</v>
      </c>
    </row>
    <row r="521" spans="1:8" x14ac:dyDescent="0.25">
      <c r="A521">
        <v>521</v>
      </c>
      <c r="B521">
        <f t="shared" si="8"/>
        <v>-7837.0405600000004</v>
      </c>
      <c r="C521">
        <v>0.99361999999999995</v>
      </c>
      <c r="D521">
        <v>1.1484399999999999</v>
      </c>
      <c r="F521">
        <v>162.72</v>
      </c>
      <c r="G521">
        <v>0.99689570000000005</v>
      </c>
      <c r="H521">
        <v>1.9040840000000001</v>
      </c>
    </row>
    <row r="522" spans="1:8" x14ac:dyDescent="0.25">
      <c r="A522">
        <v>522</v>
      </c>
      <c r="B522">
        <f t="shared" si="8"/>
        <v>-7836.5339199999999</v>
      </c>
      <c r="C522">
        <v>0.99295</v>
      </c>
      <c r="D522">
        <v>1.1544699999999999</v>
      </c>
      <c r="F522">
        <v>162.9</v>
      </c>
      <c r="G522">
        <v>0.99689629999999996</v>
      </c>
      <c r="H522">
        <v>1.9077440000000001</v>
      </c>
    </row>
    <row r="523" spans="1:8" x14ac:dyDescent="0.25">
      <c r="A523">
        <v>523</v>
      </c>
      <c r="B523">
        <f t="shared" si="8"/>
        <v>-7836.0272800000002</v>
      </c>
      <c r="C523">
        <v>0.99685000000000001</v>
      </c>
      <c r="D523">
        <v>1.15323</v>
      </c>
      <c r="F523">
        <v>163.08000000000001</v>
      </c>
      <c r="G523">
        <v>0.99689689999999997</v>
      </c>
      <c r="H523">
        <v>1.9114179999999998</v>
      </c>
    </row>
    <row r="524" spans="1:8" x14ac:dyDescent="0.25">
      <c r="A524">
        <v>524</v>
      </c>
      <c r="B524">
        <f t="shared" si="8"/>
        <v>-7835.5206399999997</v>
      </c>
      <c r="C524">
        <v>0.99466999999999994</v>
      </c>
      <c r="D524">
        <v>1.1647699999999999</v>
      </c>
      <c r="F524">
        <v>163.26</v>
      </c>
      <c r="G524">
        <v>0.99689760000000005</v>
      </c>
      <c r="H524">
        <v>1.9151050000000001</v>
      </c>
    </row>
    <row r="525" spans="1:8" x14ac:dyDescent="0.25">
      <c r="A525">
        <v>525</v>
      </c>
      <c r="B525">
        <f t="shared" si="8"/>
        <v>-7835.0140000000001</v>
      </c>
      <c r="C525">
        <v>0.99639999999999995</v>
      </c>
      <c r="D525">
        <v>1.1662899999999998</v>
      </c>
      <c r="F525">
        <v>163.44</v>
      </c>
      <c r="G525">
        <v>0.99689850000000002</v>
      </c>
      <c r="H525">
        <v>1.9188059999999998</v>
      </c>
    </row>
    <row r="526" spans="1:8" x14ac:dyDescent="0.25">
      <c r="A526">
        <v>526</v>
      </c>
      <c r="B526">
        <f t="shared" si="8"/>
        <v>-7834.5073599999996</v>
      </c>
      <c r="C526">
        <v>0.99548999999999999</v>
      </c>
      <c r="D526">
        <v>1.1680499999999998</v>
      </c>
      <c r="F526">
        <v>163.62</v>
      </c>
      <c r="G526">
        <v>0.9968994000000001</v>
      </c>
      <c r="H526">
        <v>1.9225219999999998</v>
      </c>
    </row>
    <row r="527" spans="1:8" x14ac:dyDescent="0.25">
      <c r="A527">
        <v>527</v>
      </c>
      <c r="B527">
        <f t="shared" si="8"/>
        <v>-7834.00072</v>
      </c>
      <c r="C527">
        <v>0.99679999999999991</v>
      </c>
      <c r="D527">
        <v>1.16808</v>
      </c>
      <c r="F527">
        <v>163.80000000000001</v>
      </c>
      <c r="G527">
        <v>0.99690060000000003</v>
      </c>
      <c r="H527">
        <v>1.9262509999999999</v>
      </c>
    </row>
    <row r="528" spans="1:8" x14ac:dyDescent="0.25">
      <c r="A528">
        <v>528</v>
      </c>
      <c r="B528">
        <f t="shared" si="8"/>
        <v>-7833.4940800000004</v>
      </c>
      <c r="C528">
        <v>0.99593999999999983</v>
      </c>
      <c r="D528">
        <v>1.17059</v>
      </c>
      <c r="F528">
        <v>163.98</v>
      </c>
      <c r="G528">
        <v>0.99690179999999995</v>
      </c>
      <c r="H528">
        <v>1.929994</v>
      </c>
    </row>
    <row r="529" spans="1:8" x14ac:dyDescent="0.25">
      <c r="A529">
        <v>529</v>
      </c>
      <c r="B529">
        <f t="shared" si="8"/>
        <v>-7832.9874399999999</v>
      </c>
      <c r="C529">
        <v>0.99504999999999999</v>
      </c>
      <c r="D529">
        <v>1.1724299999999999</v>
      </c>
      <c r="F529">
        <v>164.16</v>
      </c>
      <c r="G529">
        <v>0.99690309999999993</v>
      </c>
      <c r="H529">
        <v>1.933751</v>
      </c>
    </row>
    <row r="530" spans="1:8" x14ac:dyDescent="0.25">
      <c r="A530">
        <v>530</v>
      </c>
      <c r="B530">
        <f t="shared" si="8"/>
        <v>-7832.4808000000003</v>
      </c>
      <c r="C530">
        <v>0.99676999999999993</v>
      </c>
      <c r="D530">
        <v>1.1727299999999998</v>
      </c>
      <c r="F530">
        <v>164.34</v>
      </c>
      <c r="G530">
        <v>0.99690449999999997</v>
      </c>
      <c r="H530">
        <v>1.937522</v>
      </c>
    </row>
    <row r="531" spans="1:8" x14ac:dyDescent="0.25">
      <c r="A531">
        <v>531</v>
      </c>
      <c r="B531">
        <f t="shared" si="8"/>
        <v>-7831.9741599999998</v>
      </c>
      <c r="C531">
        <v>0.99649999999999994</v>
      </c>
      <c r="D531">
        <v>1.1754599999999999</v>
      </c>
      <c r="F531">
        <v>164.52</v>
      </c>
      <c r="G531">
        <v>0.99690610000000002</v>
      </c>
      <c r="H531">
        <v>1.9413069999999999</v>
      </c>
    </row>
    <row r="532" spans="1:8" x14ac:dyDescent="0.25">
      <c r="A532">
        <v>532</v>
      </c>
      <c r="B532">
        <f t="shared" si="8"/>
        <v>-7831.4675200000001</v>
      </c>
      <c r="C532">
        <v>0.99615999999999993</v>
      </c>
      <c r="D532">
        <v>1.17631</v>
      </c>
      <c r="F532">
        <v>164.7</v>
      </c>
      <c r="G532">
        <v>0.99690780000000001</v>
      </c>
      <c r="H532">
        <v>1.9451070000000001</v>
      </c>
    </row>
    <row r="533" spans="1:8" x14ac:dyDescent="0.25">
      <c r="A533">
        <v>533</v>
      </c>
      <c r="B533">
        <f t="shared" si="8"/>
        <v>-7830.9608799999996</v>
      </c>
      <c r="C533">
        <v>0.99453999999999998</v>
      </c>
      <c r="D533">
        <v>1.1829799999999999</v>
      </c>
      <c r="F533">
        <v>164.88</v>
      </c>
      <c r="G533">
        <v>0.9969095</v>
      </c>
      <c r="H533">
        <v>1.9489209999999999</v>
      </c>
    </row>
    <row r="534" spans="1:8" x14ac:dyDescent="0.25">
      <c r="A534">
        <v>534</v>
      </c>
      <c r="B534">
        <f t="shared" si="8"/>
        <v>-7830.45424</v>
      </c>
      <c r="C534">
        <v>0.99424999999999986</v>
      </c>
      <c r="D534">
        <v>1.1849799999999999</v>
      </c>
      <c r="F534">
        <v>165.06</v>
      </c>
      <c r="G534">
        <v>0.99691149999999995</v>
      </c>
      <c r="H534">
        <v>1.9527490000000001</v>
      </c>
    </row>
    <row r="535" spans="1:8" x14ac:dyDescent="0.25">
      <c r="A535">
        <v>535</v>
      </c>
      <c r="B535">
        <f t="shared" si="8"/>
        <v>-7829.9476000000004</v>
      </c>
      <c r="C535">
        <v>0.99365999999999999</v>
      </c>
      <c r="D535">
        <v>1.1891699999999998</v>
      </c>
      <c r="F535">
        <v>165.24</v>
      </c>
      <c r="G535">
        <v>0.99691339999999995</v>
      </c>
      <c r="H535">
        <v>1.9565919999999999</v>
      </c>
    </row>
    <row r="536" spans="1:8" x14ac:dyDescent="0.25">
      <c r="A536">
        <v>536</v>
      </c>
      <c r="B536">
        <f t="shared" si="8"/>
        <v>-7829.4409599999999</v>
      </c>
      <c r="C536">
        <v>0.99009999999999998</v>
      </c>
      <c r="D536">
        <v>1.1894099999999999</v>
      </c>
      <c r="F536">
        <v>165.42</v>
      </c>
      <c r="G536">
        <v>0.9969155999999999</v>
      </c>
      <c r="H536">
        <v>1.9604490000000001</v>
      </c>
    </row>
    <row r="537" spans="1:8" x14ac:dyDescent="0.25">
      <c r="A537">
        <v>537</v>
      </c>
      <c r="B537">
        <f t="shared" si="8"/>
        <v>-7828.9343200000003</v>
      </c>
      <c r="C537">
        <v>0.98270999999999997</v>
      </c>
      <c r="D537">
        <v>1.1955099999999999</v>
      </c>
      <c r="F537">
        <v>165.6</v>
      </c>
      <c r="G537">
        <v>0.99691779999999997</v>
      </c>
      <c r="H537">
        <v>1.964321</v>
      </c>
    </row>
    <row r="538" spans="1:8" x14ac:dyDescent="0.25">
      <c r="A538">
        <v>538</v>
      </c>
      <c r="B538">
        <f t="shared" si="8"/>
        <v>-7828.4276799999998</v>
      </c>
      <c r="C538">
        <v>0.98336000000000001</v>
      </c>
      <c r="D538">
        <v>1.19367</v>
      </c>
      <c r="F538">
        <v>165.78</v>
      </c>
      <c r="G538">
        <v>0.99692029999999998</v>
      </c>
      <c r="H538">
        <v>1.968208</v>
      </c>
    </row>
    <row r="539" spans="1:8" x14ac:dyDescent="0.25">
      <c r="A539">
        <v>539</v>
      </c>
      <c r="B539">
        <f t="shared" si="8"/>
        <v>-7827.9210400000002</v>
      </c>
      <c r="C539">
        <v>0.97982999999999998</v>
      </c>
      <c r="D539">
        <v>1.20011</v>
      </c>
      <c r="F539">
        <v>165.96</v>
      </c>
      <c r="G539">
        <v>0.99692269999999994</v>
      </c>
      <c r="H539">
        <v>1.9721090000000001</v>
      </c>
    </row>
    <row r="540" spans="1:8" x14ac:dyDescent="0.25">
      <c r="A540">
        <v>540</v>
      </c>
      <c r="B540">
        <f t="shared" si="8"/>
        <v>-7827.4143999999997</v>
      </c>
      <c r="C540">
        <v>0.98051999999999984</v>
      </c>
      <c r="D540">
        <v>1.1984399999999999</v>
      </c>
      <c r="F540">
        <v>166.14</v>
      </c>
      <c r="G540">
        <v>0.99692539999999996</v>
      </c>
      <c r="H540">
        <v>1.9760249999999999</v>
      </c>
    </row>
    <row r="541" spans="1:8" x14ac:dyDescent="0.25">
      <c r="A541">
        <v>541</v>
      </c>
      <c r="B541">
        <f t="shared" si="8"/>
        <v>-7826.9077600000001</v>
      </c>
      <c r="C541">
        <v>0.97263999999999995</v>
      </c>
      <c r="D541">
        <v>1.20885</v>
      </c>
      <c r="F541">
        <v>166.32</v>
      </c>
      <c r="G541">
        <v>0.99692800000000004</v>
      </c>
      <c r="H541">
        <v>1.979956</v>
      </c>
    </row>
    <row r="542" spans="1:8" x14ac:dyDescent="0.25">
      <c r="A542">
        <v>542</v>
      </c>
      <c r="B542">
        <f t="shared" si="8"/>
        <v>-7826.4011200000004</v>
      </c>
      <c r="C542">
        <v>0.97415999999999991</v>
      </c>
      <c r="D542">
        <v>1.2059099999999998</v>
      </c>
      <c r="F542">
        <v>166.5</v>
      </c>
      <c r="G542">
        <v>0.99693100000000001</v>
      </c>
      <c r="H542">
        <v>1.9839019999999998</v>
      </c>
    </row>
    <row r="543" spans="1:8" x14ac:dyDescent="0.25">
      <c r="A543">
        <v>543</v>
      </c>
      <c r="B543">
        <f t="shared" si="8"/>
        <v>-7825.8944799999999</v>
      </c>
      <c r="C543">
        <v>0.97092999999999985</v>
      </c>
      <c r="D543">
        <v>1.21299</v>
      </c>
      <c r="F543">
        <v>166.68</v>
      </c>
      <c r="G543">
        <v>0.99693380000000009</v>
      </c>
      <c r="H543">
        <v>1.987862</v>
      </c>
    </row>
    <row r="544" spans="1:8" x14ac:dyDescent="0.25">
      <c r="A544">
        <v>544</v>
      </c>
      <c r="B544">
        <f t="shared" si="8"/>
        <v>-7825.3878400000003</v>
      </c>
      <c r="C544">
        <v>0.97275</v>
      </c>
      <c r="D544">
        <v>1.2119799999999998</v>
      </c>
      <c r="F544">
        <v>166.86</v>
      </c>
      <c r="G544">
        <v>0.99693709999999991</v>
      </c>
      <c r="H544">
        <v>1.991838</v>
      </c>
    </row>
    <row r="545" spans="1:8" x14ac:dyDescent="0.25">
      <c r="A545">
        <v>545</v>
      </c>
      <c r="B545">
        <f t="shared" si="8"/>
        <v>-7824.8811999999998</v>
      </c>
      <c r="C545">
        <v>0.96667999999999998</v>
      </c>
      <c r="D545">
        <v>1.2181499999999998</v>
      </c>
      <c r="F545">
        <v>167.04</v>
      </c>
      <c r="G545">
        <v>0.99694019999999994</v>
      </c>
      <c r="H545">
        <v>1.9958289999999999</v>
      </c>
    </row>
    <row r="546" spans="1:8" x14ac:dyDescent="0.25">
      <c r="A546">
        <v>546</v>
      </c>
      <c r="B546">
        <f t="shared" si="8"/>
        <v>-7824.3745600000002</v>
      </c>
      <c r="C546">
        <v>0.96709000000000001</v>
      </c>
      <c r="D546">
        <v>1.2172799999999999</v>
      </c>
      <c r="F546">
        <v>167.22</v>
      </c>
      <c r="G546">
        <v>0.99694360000000004</v>
      </c>
      <c r="H546">
        <v>1.999835</v>
      </c>
    </row>
    <row r="547" spans="1:8" x14ac:dyDescent="0.25">
      <c r="A547">
        <v>547</v>
      </c>
      <c r="B547">
        <f t="shared" si="8"/>
        <v>-7823.8679199999997</v>
      </c>
      <c r="C547">
        <v>0.9638199999999999</v>
      </c>
      <c r="D547">
        <v>1.21909</v>
      </c>
      <c r="F547">
        <v>167.4</v>
      </c>
      <c r="G547">
        <v>0.99694700000000003</v>
      </c>
      <c r="H547">
        <v>2.003857</v>
      </c>
    </row>
    <row r="548" spans="1:8" x14ac:dyDescent="0.25">
      <c r="A548">
        <v>548</v>
      </c>
      <c r="B548">
        <f t="shared" si="8"/>
        <v>-7823.3612800000001</v>
      </c>
      <c r="C548">
        <v>0.96089000000000002</v>
      </c>
      <c r="D548">
        <v>1.2242999999999999</v>
      </c>
      <c r="F548">
        <v>167.58</v>
      </c>
      <c r="G548">
        <v>0.99695049999999996</v>
      </c>
      <c r="H548">
        <v>2.0078930000000001</v>
      </c>
    </row>
    <row r="549" spans="1:8" x14ac:dyDescent="0.25">
      <c r="A549">
        <v>549</v>
      </c>
      <c r="B549">
        <f t="shared" si="8"/>
        <v>-7822.8546399999996</v>
      </c>
      <c r="C549">
        <v>0.95804999999999985</v>
      </c>
      <c r="D549">
        <v>1.2253099999999999</v>
      </c>
      <c r="F549">
        <v>167.76</v>
      </c>
      <c r="G549">
        <v>0.99695420000000001</v>
      </c>
      <c r="H549">
        <v>2.0119449999999999</v>
      </c>
    </row>
    <row r="550" spans="1:8" x14ac:dyDescent="0.25">
      <c r="A550">
        <v>550</v>
      </c>
      <c r="B550">
        <f t="shared" si="8"/>
        <v>-7822.348</v>
      </c>
      <c r="C550">
        <v>0.95500999999999991</v>
      </c>
      <c r="D550">
        <v>1.2308599999999998</v>
      </c>
      <c r="F550">
        <v>167.94</v>
      </c>
      <c r="G550">
        <v>0.99695800000000001</v>
      </c>
      <c r="H550">
        <v>2.0160130000000001</v>
      </c>
    </row>
    <row r="551" spans="1:8" x14ac:dyDescent="0.25">
      <c r="A551">
        <v>551</v>
      </c>
      <c r="B551">
        <f t="shared" si="8"/>
        <v>-7821.8413600000003</v>
      </c>
      <c r="C551">
        <v>0.95367999999999986</v>
      </c>
      <c r="D551">
        <v>1.23203</v>
      </c>
      <c r="F551">
        <v>168.12</v>
      </c>
      <c r="G551">
        <v>0.99696200000000001</v>
      </c>
      <c r="H551">
        <v>2.0200960000000001</v>
      </c>
    </row>
    <row r="552" spans="1:8" x14ac:dyDescent="0.25">
      <c r="A552">
        <v>552</v>
      </c>
      <c r="B552">
        <f t="shared" si="8"/>
        <v>-7821.3347199999998</v>
      </c>
      <c r="C552">
        <v>0.94963999999999982</v>
      </c>
      <c r="D552">
        <v>1.2375499999999999</v>
      </c>
      <c r="F552">
        <v>168.3</v>
      </c>
      <c r="G552">
        <v>0.99696580000000001</v>
      </c>
      <c r="H552">
        <v>2.0241950000000002</v>
      </c>
    </row>
    <row r="553" spans="1:8" x14ac:dyDescent="0.25">
      <c r="A553">
        <v>553</v>
      </c>
      <c r="B553">
        <f t="shared" si="8"/>
        <v>-7820.8280800000002</v>
      </c>
      <c r="C553">
        <v>0.94729999999999981</v>
      </c>
      <c r="D553">
        <v>1.2380399999999998</v>
      </c>
      <c r="F553">
        <v>168.48</v>
      </c>
      <c r="G553">
        <v>0.99697010000000008</v>
      </c>
      <c r="H553">
        <v>2.0283090000000001</v>
      </c>
    </row>
    <row r="554" spans="1:8" x14ac:dyDescent="0.25">
      <c r="A554">
        <v>554</v>
      </c>
      <c r="B554">
        <f t="shared" si="8"/>
        <v>-7820.3214399999997</v>
      </c>
      <c r="C554">
        <v>0.94352999999999998</v>
      </c>
      <c r="D554">
        <v>1.24285</v>
      </c>
      <c r="F554">
        <v>168.66</v>
      </c>
      <c r="G554">
        <v>0.99697440000000004</v>
      </c>
      <c r="H554">
        <v>2.0324390000000001</v>
      </c>
    </row>
    <row r="555" spans="1:8" x14ac:dyDescent="0.25">
      <c r="A555">
        <v>555</v>
      </c>
      <c r="B555">
        <f t="shared" si="8"/>
        <v>-7819.8148000000001</v>
      </c>
      <c r="C555">
        <v>0.94167999999999985</v>
      </c>
      <c r="D555">
        <v>1.24437</v>
      </c>
      <c r="F555">
        <v>168.84</v>
      </c>
      <c r="G555">
        <v>0.9969787</v>
      </c>
      <c r="H555">
        <v>2.0365850000000001</v>
      </c>
    </row>
    <row r="556" spans="1:8" x14ac:dyDescent="0.25">
      <c r="A556">
        <v>556</v>
      </c>
      <c r="B556">
        <f t="shared" si="8"/>
        <v>-7819.3081599999996</v>
      </c>
      <c r="C556">
        <v>0.93984000000000001</v>
      </c>
      <c r="D556">
        <v>1.2473699999999999</v>
      </c>
      <c r="F556">
        <v>169.02</v>
      </c>
      <c r="G556">
        <v>0.99698330000000002</v>
      </c>
      <c r="H556">
        <v>2.0407470000000001</v>
      </c>
    </row>
    <row r="557" spans="1:8" x14ac:dyDescent="0.25">
      <c r="A557">
        <v>557</v>
      </c>
      <c r="B557">
        <f t="shared" si="8"/>
        <v>-7818.80152</v>
      </c>
      <c r="C557">
        <v>0.93853999999999993</v>
      </c>
      <c r="D557">
        <v>1.25139</v>
      </c>
      <c r="F557">
        <v>169.2</v>
      </c>
      <c r="G557">
        <v>0.99698769999999992</v>
      </c>
      <c r="H557">
        <v>2.0449250000000001</v>
      </c>
    </row>
    <row r="558" spans="1:8" x14ac:dyDescent="0.25">
      <c r="A558">
        <v>558</v>
      </c>
      <c r="B558">
        <f t="shared" si="8"/>
        <v>-7818.2948800000004</v>
      </c>
      <c r="C558">
        <v>0.93679000000000001</v>
      </c>
      <c r="D558">
        <v>1.2566499999999998</v>
      </c>
      <c r="F558">
        <v>169.38</v>
      </c>
      <c r="G558">
        <v>0.99699260000000001</v>
      </c>
      <c r="H558">
        <v>2.0491190000000001</v>
      </c>
    </row>
    <row r="559" spans="1:8" x14ac:dyDescent="0.25">
      <c r="A559">
        <v>559</v>
      </c>
      <c r="B559">
        <f t="shared" si="8"/>
        <v>-7817.7882399999999</v>
      </c>
      <c r="C559">
        <v>0.93540000000000001</v>
      </c>
      <c r="D559">
        <v>1.2608199999999998</v>
      </c>
      <c r="F559">
        <v>169.56</v>
      </c>
      <c r="G559">
        <v>0.99699740000000003</v>
      </c>
      <c r="H559">
        <v>2.0533289999999997</v>
      </c>
    </row>
    <row r="560" spans="1:8" x14ac:dyDescent="0.25">
      <c r="A560">
        <v>560</v>
      </c>
      <c r="B560">
        <f t="shared" si="8"/>
        <v>-7817.2816000000003</v>
      </c>
      <c r="C560">
        <v>0.93428999999999984</v>
      </c>
      <c r="D560">
        <v>1.2588299999999999</v>
      </c>
      <c r="F560">
        <v>169.74</v>
      </c>
      <c r="G560">
        <v>0.99700239999999996</v>
      </c>
      <c r="H560">
        <v>2.0575550000000002</v>
      </c>
    </row>
    <row r="561" spans="1:8" x14ac:dyDescent="0.25">
      <c r="A561">
        <v>561</v>
      </c>
      <c r="B561">
        <f t="shared" si="8"/>
        <v>-7816.7749599999997</v>
      </c>
      <c r="C561">
        <v>0.93053999999999992</v>
      </c>
      <c r="D561">
        <v>1.2654599999999998</v>
      </c>
      <c r="F561">
        <v>169.92</v>
      </c>
      <c r="G561">
        <v>0.99700759999999999</v>
      </c>
      <c r="H561">
        <v>2.061798</v>
      </c>
    </row>
    <row r="562" spans="1:8" x14ac:dyDescent="0.25">
      <c r="A562">
        <v>562</v>
      </c>
      <c r="B562">
        <f t="shared" si="8"/>
        <v>-7816.2683200000001</v>
      </c>
      <c r="C562">
        <v>0.93175999999999992</v>
      </c>
      <c r="D562">
        <v>1.26766</v>
      </c>
      <c r="F562">
        <v>170.1</v>
      </c>
      <c r="G562">
        <v>0.99701269999999997</v>
      </c>
      <c r="H562">
        <v>2.0660570000000003</v>
      </c>
    </row>
    <row r="563" spans="1:8" x14ac:dyDescent="0.25">
      <c r="A563">
        <v>563</v>
      </c>
      <c r="B563">
        <f t="shared" si="8"/>
        <v>-7815.7616799999996</v>
      </c>
      <c r="C563">
        <v>0.93161999999999989</v>
      </c>
      <c r="D563">
        <v>1.2696399999999999</v>
      </c>
      <c r="F563">
        <v>170.28</v>
      </c>
      <c r="G563">
        <v>0.99701809999999991</v>
      </c>
      <c r="H563">
        <v>2.0703320000000001</v>
      </c>
    </row>
    <row r="564" spans="1:8" x14ac:dyDescent="0.25">
      <c r="A564">
        <v>564</v>
      </c>
      <c r="B564">
        <f t="shared" si="8"/>
        <v>-7815.25504</v>
      </c>
      <c r="C564">
        <v>0.93036999999999992</v>
      </c>
      <c r="D564">
        <v>1.27294</v>
      </c>
      <c r="F564">
        <v>170.46</v>
      </c>
      <c r="G564">
        <v>0.99702360000000001</v>
      </c>
      <c r="H564">
        <v>2.074624</v>
      </c>
    </row>
    <row r="565" spans="1:8" x14ac:dyDescent="0.25">
      <c r="A565">
        <v>565</v>
      </c>
      <c r="B565">
        <f t="shared" si="8"/>
        <v>-7814.7484000000004</v>
      </c>
      <c r="C565">
        <v>0.9325699999999999</v>
      </c>
      <c r="D565">
        <v>1.2731399999999999</v>
      </c>
      <c r="F565">
        <v>170.64</v>
      </c>
      <c r="G565">
        <v>0.9970289</v>
      </c>
      <c r="H565">
        <v>2.078932</v>
      </c>
    </row>
    <row r="566" spans="1:8" x14ac:dyDescent="0.25">
      <c r="A566">
        <v>566</v>
      </c>
      <c r="B566">
        <f t="shared" si="8"/>
        <v>-7814.2417599999999</v>
      </c>
      <c r="C566">
        <v>0.93304999999999993</v>
      </c>
      <c r="D566">
        <v>1.2813299999999999</v>
      </c>
      <c r="F566">
        <v>170.82</v>
      </c>
      <c r="G566">
        <v>0.9970348</v>
      </c>
      <c r="H566">
        <v>2.0832570000000001</v>
      </c>
    </row>
    <row r="567" spans="1:8" x14ac:dyDescent="0.25">
      <c r="A567">
        <v>567</v>
      </c>
      <c r="B567">
        <f t="shared" si="8"/>
        <v>-7813.7351200000003</v>
      </c>
      <c r="C567">
        <v>0.93750999999999984</v>
      </c>
      <c r="D567">
        <v>1.2840399999999998</v>
      </c>
      <c r="F567">
        <v>171</v>
      </c>
      <c r="G567">
        <v>0.99704059999999994</v>
      </c>
      <c r="H567">
        <v>2.087599</v>
      </c>
    </row>
    <row r="568" spans="1:8" x14ac:dyDescent="0.25">
      <c r="A568">
        <v>568</v>
      </c>
      <c r="B568">
        <f t="shared" si="8"/>
        <v>-7813.2284799999998</v>
      </c>
      <c r="C568">
        <v>0.93642999999999987</v>
      </c>
      <c r="D568">
        <v>1.28979</v>
      </c>
      <c r="F568">
        <v>171.18</v>
      </c>
      <c r="G568">
        <v>0.99704629999999994</v>
      </c>
      <c r="H568">
        <v>2.091958</v>
      </c>
    </row>
    <row r="569" spans="1:8" x14ac:dyDescent="0.25">
      <c r="A569">
        <v>569</v>
      </c>
      <c r="B569">
        <f t="shared" si="8"/>
        <v>-7812.7218400000002</v>
      </c>
      <c r="C569">
        <v>0.93934999999999991</v>
      </c>
      <c r="D569">
        <v>1.28911</v>
      </c>
      <c r="F569">
        <v>171.36</v>
      </c>
      <c r="G569">
        <v>0.99705250000000012</v>
      </c>
      <c r="H569">
        <v>2.096333</v>
      </c>
    </row>
    <row r="570" spans="1:8" x14ac:dyDescent="0.25">
      <c r="A570">
        <v>570</v>
      </c>
      <c r="B570">
        <f t="shared" si="8"/>
        <v>-7812.2151999999996</v>
      </c>
      <c r="C570">
        <v>0.93974000000000002</v>
      </c>
      <c r="D570">
        <v>1.2961399999999998</v>
      </c>
      <c r="F570">
        <v>171.54</v>
      </c>
      <c r="G570">
        <v>0.99705870000000008</v>
      </c>
      <c r="H570">
        <v>2.1007259999999999</v>
      </c>
    </row>
    <row r="571" spans="1:8" x14ac:dyDescent="0.25">
      <c r="A571">
        <v>571</v>
      </c>
      <c r="B571">
        <f t="shared" si="8"/>
        <v>-7811.70856</v>
      </c>
      <c r="C571">
        <v>0.94191999999999987</v>
      </c>
      <c r="D571">
        <v>1.29711</v>
      </c>
      <c r="F571">
        <v>171.72</v>
      </c>
      <c r="G571">
        <v>0.99706479999999997</v>
      </c>
      <c r="H571">
        <v>2.1051349999999998</v>
      </c>
    </row>
    <row r="572" spans="1:8" x14ac:dyDescent="0.25">
      <c r="A572">
        <v>572</v>
      </c>
      <c r="B572">
        <f t="shared" si="8"/>
        <v>-7811.2019200000004</v>
      </c>
      <c r="C572">
        <v>0.94407999999999981</v>
      </c>
      <c r="D572">
        <v>1.3020799999999999</v>
      </c>
      <c r="F572">
        <v>171.9</v>
      </c>
      <c r="G572">
        <v>0.99707109999999999</v>
      </c>
      <c r="H572">
        <v>2.1095619999999999</v>
      </c>
    </row>
    <row r="573" spans="1:8" x14ac:dyDescent="0.25">
      <c r="A573">
        <v>573</v>
      </c>
      <c r="B573">
        <f t="shared" si="8"/>
        <v>-7810.6952799999999</v>
      </c>
      <c r="C573">
        <v>0.94725999999999999</v>
      </c>
      <c r="D573">
        <v>1.3049999999999999</v>
      </c>
      <c r="F573">
        <v>172.08</v>
      </c>
      <c r="G573">
        <v>0.99707780000000001</v>
      </c>
      <c r="H573">
        <v>2.1140059999999998</v>
      </c>
    </row>
    <row r="574" spans="1:8" x14ac:dyDescent="0.25">
      <c r="A574">
        <v>574</v>
      </c>
      <c r="B574">
        <f t="shared" si="8"/>
        <v>-7810.1886400000003</v>
      </c>
      <c r="C574">
        <v>0.94742999999999999</v>
      </c>
      <c r="D574">
        <v>1.3108599999999999</v>
      </c>
      <c r="F574">
        <v>172.26</v>
      </c>
      <c r="G574">
        <v>0.99708430000000003</v>
      </c>
      <c r="H574">
        <v>2.1184669999999999</v>
      </c>
    </row>
    <row r="575" spans="1:8" x14ac:dyDescent="0.25">
      <c r="A575">
        <v>575</v>
      </c>
      <c r="B575">
        <f t="shared" si="8"/>
        <v>-7809.6819999999998</v>
      </c>
      <c r="C575">
        <v>0.94721999999999995</v>
      </c>
      <c r="D575">
        <v>1.31552</v>
      </c>
      <c r="F575">
        <v>172.44</v>
      </c>
      <c r="G575">
        <v>0.99709059999999994</v>
      </c>
      <c r="H575">
        <v>2.1229460000000002</v>
      </c>
    </row>
    <row r="576" spans="1:8" x14ac:dyDescent="0.25">
      <c r="A576">
        <v>576</v>
      </c>
      <c r="B576">
        <f t="shared" si="8"/>
        <v>-7809.1753600000002</v>
      </c>
      <c r="C576">
        <v>0.94977</v>
      </c>
      <c r="D576">
        <v>1.3145099999999998</v>
      </c>
      <c r="F576">
        <v>172.62</v>
      </c>
      <c r="G576">
        <v>0.99709789999999998</v>
      </c>
      <c r="H576">
        <v>2.1274420000000003</v>
      </c>
    </row>
    <row r="577" spans="1:8" x14ac:dyDescent="0.25">
      <c r="A577">
        <v>577</v>
      </c>
      <c r="B577">
        <f t="shared" si="8"/>
        <v>-7808.6687199999997</v>
      </c>
      <c r="C577">
        <v>0.95042999999999989</v>
      </c>
      <c r="D577">
        <v>1.3235999999999999</v>
      </c>
      <c r="F577">
        <v>172.8</v>
      </c>
      <c r="G577">
        <v>0.99710489999999996</v>
      </c>
      <c r="H577">
        <v>2.131955</v>
      </c>
    </row>
    <row r="578" spans="1:8" x14ac:dyDescent="0.25">
      <c r="A578">
        <v>578</v>
      </c>
      <c r="B578">
        <f t="shared" ref="B578:B641" si="9">A578*0.50664-181-360*22</f>
        <v>-7808.1620800000001</v>
      </c>
      <c r="C578">
        <v>0.95327999999999991</v>
      </c>
      <c r="D578">
        <v>1.3224899999999999</v>
      </c>
      <c r="F578">
        <v>172.98</v>
      </c>
      <c r="G578">
        <v>0.99711179999999999</v>
      </c>
      <c r="H578">
        <v>2.1364859999999997</v>
      </c>
    </row>
    <row r="579" spans="1:8" x14ac:dyDescent="0.25">
      <c r="A579">
        <v>579</v>
      </c>
      <c r="B579">
        <f t="shared" si="9"/>
        <v>-7807.6554400000005</v>
      </c>
      <c r="C579">
        <v>0.95423999999999998</v>
      </c>
      <c r="D579">
        <v>1.3281399999999999</v>
      </c>
      <c r="F579">
        <v>173.16</v>
      </c>
      <c r="G579">
        <v>0.99711859999999997</v>
      </c>
      <c r="H579">
        <v>2.1410360000000002</v>
      </c>
    </row>
    <row r="580" spans="1:8" x14ac:dyDescent="0.25">
      <c r="A580">
        <v>580</v>
      </c>
      <c r="B580">
        <f t="shared" si="9"/>
        <v>-7807.1487999999999</v>
      </c>
      <c r="C580">
        <v>0.95777000000000001</v>
      </c>
      <c r="D580">
        <v>1.33223</v>
      </c>
      <c r="F580">
        <v>173.34</v>
      </c>
      <c r="G580">
        <v>0.99712630000000002</v>
      </c>
      <c r="H580">
        <v>2.1456020000000002</v>
      </c>
    </row>
    <row r="581" spans="1:8" x14ac:dyDescent="0.25">
      <c r="A581">
        <v>581</v>
      </c>
      <c r="B581">
        <f t="shared" si="9"/>
        <v>-7806.6421600000003</v>
      </c>
      <c r="C581">
        <v>0.96089999999999987</v>
      </c>
      <c r="D581">
        <v>1.33619</v>
      </c>
      <c r="F581">
        <v>173.52</v>
      </c>
      <c r="G581">
        <v>0.99713390000000002</v>
      </c>
      <c r="H581">
        <v>2.1501869999999998</v>
      </c>
    </row>
    <row r="582" spans="1:8" x14ac:dyDescent="0.25">
      <c r="A582">
        <v>582</v>
      </c>
      <c r="B582">
        <f t="shared" si="9"/>
        <v>-7806.1355199999998</v>
      </c>
      <c r="C582">
        <v>0.95940999999999987</v>
      </c>
      <c r="D582">
        <v>1.33992</v>
      </c>
      <c r="F582">
        <v>173.7</v>
      </c>
      <c r="G582">
        <v>0.99714130000000001</v>
      </c>
      <c r="H582">
        <v>2.1547890000000001</v>
      </c>
    </row>
    <row r="583" spans="1:8" x14ac:dyDescent="0.25">
      <c r="A583">
        <v>583</v>
      </c>
      <c r="B583">
        <f t="shared" si="9"/>
        <v>-7805.6288800000002</v>
      </c>
      <c r="C583">
        <v>0.96235999999999988</v>
      </c>
      <c r="D583">
        <v>1.34459</v>
      </c>
      <c r="F583">
        <v>173.88</v>
      </c>
      <c r="G583">
        <v>0.99714849999999999</v>
      </c>
      <c r="H583">
        <v>2.1594099999999998</v>
      </c>
    </row>
    <row r="584" spans="1:8" x14ac:dyDescent="0.25">
      <c r="A584">
        <v>584</v>
      </c>
      <c r="B584">
        <f t="shared" si="9"/>
        <v>-7805.1222399999997</v>
      </c>
      <c r="C584">
        <v>0.96682000000000001</v>
      </c>
      <c r="D584">
        <v>1.3479399999999999</v>
      </c>
      <c r="F584">
        <v>174.06</v>
      </c>
      <c r="G584">
        <v>0.99715620000000005</v>
      </c>
      <c r="H584">
        <v>2.1640489999999999</v>
      </c>
    </row>
    <row r="585" spans="1:8" x14ac:dyDescent="0.25">
      <c r="A585">
        <v>585</v>
      </c>
      <c r="B585">
        <f t="shared" si="9"/>
        <v>-7804.6156000000001</v>
      </c>
      <c r="C585">
        <v>0.96669999999999989</v>
      </c>
      <c r="D585">
        <v>1.3526799999999999</v>
      </c>
      <c r="F585">
        <v>174.24</v>
      </c>
      <c r="G585">
        <v>0.9971644999999999</v>
      </c>
      <c r="H585">
        <v>2.1687059999999998</v>
      </c>
    </row>
    <row r="586" spans="1:8" x14ac:dyDescent="0.25">
      <c r="A586">
        <v>586</v>
      </c>
      <c r="B586">
        <f t="shared" si="9"/>
        <v>-7804.1089599999996</v>
      </c>
      <c r="C586">
        <v>0.97012999999999994</v>
      </c>
      <c r="D586">
        <v>1.3545099999999999</v>
      </c>
      <c r="F586">
        <v>174.42</v>
      </c>
      <c r="G586">
        <v>0.99717259999999996</v>
      </c>
      <c r="H586">
        <v>2.173381</v>
      </c>
    </row>
    <row r="587" spans="1:8" x14ac:dyDescent="0.25">
      <c r="A587">
        <v>587</v>
      </c>
      <c r="B587">
        <f t="shared" si="9"/>
        <v>-7803.60232</v>
      </c>
      <c r="C587">
        <v>0.97116999999999987</v>
      </c>
      <c r="D587">
        <v>1.3620299999999999</v>
      </c>
      <c r="F587">
        <v>174.6</v>
      </c>
      <c r="G587">
        <v>0.99718050000000003</v>
      </c>
      <c r="H587">
        <v>2.1780750000000002</v>
      </c>
    </row>
    <row r="588" spans="1:8" x14ac:dyDescent="0.25">
      <c r="A588">
        <v>588</v>
      </c>
      <c r="B588">
        <f t="shared" si="9"/>
        <v>-7803.0956800000004</v>
      </c>
      <c r="C588">
        <v>0.97083999999999993</v>
      </c>
      <c r="D588">
        <v>1.3643799999999999</v>
      </c>
      <c r="F588">
        <v>174.78</v>
      </c>
      <c r="G588">
        <v>0.99718819999999997</v>
      </c>
      <c r="H588">
        <v>2.182788</v>
      </c>
    </row>
    <row r="589" spans="1:8" x14ac:dyDescent="0.25">
      <c r="A589">
        <v>589</v>
      </c>
      <c r="B589">
        <f t="shared" si="9"/>
        <v>-7802.5890399999998</v>
      </c>
      <c r="C589">
        <v>0.97026999999999997</v>
      </c>
      <c r="D589">
        <v>1.3697999999999999</v>
      </c>
      <c r="F589">
        <v>174.96</v>
      </c>
      <c r="G589">
        <v>0.99719579999999997</v>
      </c>
      <c r="H589">
        <v>2.187519</v>
      </c>
    </row>
    <row r="590" spans="1:8" x14ac:dyDescent="0.25">
      <c r="A590">
        <v>590</v>
      </c>
      <c r="B590">
        <f t="shared" si="9"/>
        <v>-7802.0824000000002</v>
      </c>
      <c r="C590">
        <v>0.97059999999999991</v>
      </c>
      <c r="D590">
        <v>1.3731</v>
      </c>
      <c r="F590">
        <v>175.14</v>
      </c>
      <c r="G590">
        <v>0.99720470000000005</v>
      </c>
      <c r="H590">
        <v>2.1922679999999999</v>
      </c>
    </row>
    <row r="591" spans="1:8" x14ac:dyDescent="0.25">
      <c r="A591">
        <v>591</v>
      </c>
      <c r="B591">
        <f t="shared" si="9"/>
        <v>-7801.5757599999997</v>
      </c>
      <c r="C591">
        <v>0.96794000000000002</v>
      </c>
      <c r="D591">
        <v>1.3797599999999999</v>
      </c>
      <c r="F591">
        <v>175.32</v>
      </c>
      <c r="G591">
        <v>0.99721369999999998</v>
      </c>
      <c r="H591">
        <v>2.1970359999999998</v>
      </c>
    </row>
    <row r="592" spans="1:8" x14ac:dyDescent="0.25">
      <c r="A592">
        <v>592</v>
      </c>
      <c r="B592">
        <f t="shared" si="9"/>
        <v>-7801.0691200000001</v>
      </c>
      <c r="C592">
        <v>0.96928999999999998</v>
      </c>
      <c r="D592">
        <v>1.38289</v>
      </c>
      <c r="F592">
        <v>175.5</v>
      </c>
      <c r="G592">
        <v>0.99722250000000001</v>
      </c>
      <c r="H592">
        <v>2.2018230000000001</v>
      </c>
    </row>
    <row r="593" spans="1:8" x14ac:dyDescent="0.25">
      <c r="A593">
        <v>593</v>
      </c>
      <c r="B593">
        <f t="shared" si="9"/>
        <v>-7800.5624799999996</v>
      </c>
      <c r="C593">
        <v>0.96804999999999986</v>
      </c>
      <c r="D593">
        <v>1.3890199999999999</v>
      </c>
      <c r="F593">
        <v>175.68</v>
      </c>
      <c r="G593">
        <v>0.99723099999999998</v>
      </c>
      <c r="H593">
        <v>2.206629</v>
      </c>
    </row>
    <row r="594" spans="1:8" x14ac:dyDescent="0.25">
      <c r="A594">
        <v>594</v>
      </c>
      <c r="B594">
        <f t="shared" si="9"/>
        <v>-7800.05584</v>
      </c>
      <c r="C594">
        <v>0.96670999999999996</v>
      </c>
      <c r="D594">
        <v>1.39388</v>
      </c>
      <c r="F594">
        <v>175.86</v>
      </c>
      <c r="G594">
        <v>0.9972394</v>
      </c>
      <c r="H594">
        <v>2.2114549999999999</v>
      </c>
    </row>
    <row r="595" spans="1:8" x14ac:dyDescent="0.25">
      <c r="A595">
        <v>595</v>
      </c>
      <c r="B595">
        <f t="shared" si="9"/>
        <v>-7799.5492000000004</v>
      </c>
      <c r="C595">
        <v>0.96513999999999989</v>
      </c>
      <c r="D595">
        <v>1.3975799999999998</v>
      </c>
      <c r="F595">
        <v>176.04</v>
      </c>
      <c r="G595">
        <v>0.99724760000000001</v>
      </c>
      <c r="H595">
        <v>2.2162999999999999</v>
      </c>
    </row>
    <row r="596" spans="1:8" x14ac:dyDescent="0.25">
      <c r="A596">
        <v>596</v>
      </c>
      <c r="B596">
        <f t="shared" si="9"/>
        <v>-7799.0425599999999</v>
      </c>
      <c r="C596">
        <v>0.96718999999999999</v>
      </c>
      <c r="D596">
        <v>1.4008099999999999</v>
      </c>
      <c r="F596">
        <v>176.22</v>
      </c>
      <c r="G596">
        <v>0.99725570000000008</v>
      </c>
      <c r="H596">
        <v>2.2211650000000001</v>
      </c>
    </row>
    <row r="597" spans="1:8" x14ac:dyDescent="0.25">
      <c r="A597">
        <v>597</v>
      </c>
      <c r="B597">
        <f t="shared" si="9"/>
        <v>-7798.5359200000003</v>
      </c>
      <c r="C597">
        <v>0.96612999999999993</v>
      </c>
      <c r="D597">
        <v>1.4086399999999999</v>
      </c>
      <c r="F597">
        <v>176.4</v>
      </c>
      <c r="G597">
        <v>0.99726360000000003</v>
      </c>
      <c r="H597">
        <v>2.2260489999999997</v>
      </c>
    </row>
    <row r="598" spans="1:8" x14ac:dyDescent="0.25">
      <c r="A598">
        <v>598</v>
      </c>
      <c r="B598">
        <f t="shared" si="9"/>
        <v>-7798.0292799999997</v>
      </c>
      <c r="C598">
        <v>0.96450999999999998</v>
      </c>
      <c r="D598">
        <v>1.4134</v>
      </c>
      <c r="F598">
        <v>176.58</v>
      </c>
      <c r="G598">
        <v>0.99727149999999998</v>
      </c>
      <c r="H598">
        <v>2.230953</v>
      </c>
    </row>
    <row r="599" spans="1:8" x14ac:dyDescent="0.25">
      <c r="A599">
        <v>599</v>
      </c>
      <c r="B599">
        <f t="shared" si="9"/>
        <v>-7797.5226400000001</v>
      </c>
      <c r="C599">
        <v>0.9657</v>
      </c>
      <c r="D599">
        <v>1.4157999999999999</v>
      </c>
      <c r="F599">
        <v>176.76</v>
      </c>
      <c r="G599">
        <v>0.99727940000000004</v>
      </c>
      <c r="H599">
        <v>2.2358770000000003</v>
      </c>
    </row>
    <row r="600" spans="1:8" x14ac:dyDescent="0.25">
      <c r="A600">
        <v>600</v>
      </c>
      <c r="B600">
        <f t="shared" si="9"/>
        <v>-7797.0159999999996</v>
      </c>
      <c r="C600">
        <v>0.96495999999999982</v>
      </c>
      <c r="D600">
        <v>1.4226699999999999</v>
      </c>
      <c r="F600">
        <v>176.94</v>
      </c>
      <c r="G600">
        <v>0.99729000000000001</v>
      </c>
      <c r="H600">
        <v>2.240818</v>
      </c>
    </row>
    <row r="601" spans="1:8" x14ac:dyDescent="0.25">
      <c r="A601">
        <v>601</v>
      </c>
      <c r="B601">
        <f t="shared" si="9"/>
        <v>-7796.50936</v>
      </c>
      <c r="C601">
        <v>0.96222999999999992</v>
      </c>
      <c r="D601">
        <v>1.42686</v>
      </c>
      <c r="F601">
        <v>177.12</v>
      </c>
      <c r="G601">
        <v>0.99730090000000005</v>
      </c>
      <c r="H601">
        <v>2.2457790000000002</v>
      </c>
    </row>
    <row r="602" spans="1:8" x14ac:dyDescent="0.25">
      <c r="A602">
        <v>602</v>
      </c>
      <c r="B602">
        <f t="shared" si="9"/>
        <v>-7796.0027200000004</v>
      </c>
      <c r="C602">
        <v>0.96114999999999995</v>
      </c>
      <c r="D602">
        <v>1.43268</v>
      </c>
      <c r="F602">
        <v>177.3</v>
      </c>
      <c r="G602">
        <v>0.99731139999999996</v>
      </c>
      <c r="H602">
        <v>2.250759</v>
      </c>
    </row>
    <row r="603" spans="1:8" x14ac:dyDescent="0.25">
      <c r="A603">
        <v>603</v>
      </c>
      <c r="B603">
        <f t="shared" si="9"/>
        <v>-7795.4960799999999</v>
      </c>
      <c r="C603">
        <v>0.96385999999999994</v>
      </c>
      <c r="D603">
        <v>1.4372399999999999</v>
      </c>
      <c r="F603">
        <v>177.48</v>
      </c>
      <c r="G603">
        <v>0.99732150000000008</v>
      </c>
      <c r="H603">
        <v>2.25576</v>
      </c>
    </row>
    <row r="604" spans="1:8" x14ac:dyDescent="0.25">
      <c r="A604">
        <v>604</v>
      </c>
      <c r="B604">
        <f t="shared" si="9"/>
        <v>-7794.9894400000003</v>
      </c>
      <c r="C604">
        <v>0.96389999999999998</v>
      </c>
      <c r="D604">
        <v>1.4437499999999999</v>
      </c>
      <c r="F604">
        <v>177.66</v>
      </c>
      <c r="G604">
        <v>0.99733130000000003</v>
      </c>
      <c r="H604">
        <v>2.2607820000000003</v>
      </c>
    </row>
    <row r="605" spans="1:8" x14ac:dyDescent="0.25">
      <c r="A605">
        <v>605</v>
      </c>
      <c r="B605">
        <f t="shared" si="9"/>
        <v>-7794.4827999999998</v>
      </c>
      <c r="C605">
        <v>0.96395999999999993</v>
      </c>
      <c r="D605">
        <v>1.4476599999999999</v>
      </c>
      <c r="F605">
        <v>177.84</v>
      </c>
      <c r="G605">
        <v>0.99734080000000003</v>
      </c>
      <c r="H605">
        <v>2.2658230000000001</v>
      </c>
    </row>
    <row r="606" spans="1:8" x14ac:dyDescent="0.25">
      <c r="A606">
        <v>606</v>
      </c>
      <c r="B606">
        <f t="shared" si="9"/>
        <v>-7793.9761600000002</v>
      </c>
      <c r="C606">
        <v>0.9639899999999999</v>
      </c>
      <c r="D606">
        <v>1.45275</v>
      </c>
      <c r="F606">
        <v>178.02</v>
      </c>
      <c r="G606">
        <v>0.99734999999999996</v>
      </c>
      <c r="H606">
        <v>2.270886</v>
      </c>
    </row>
    <row r="607" spans="1:8" x14ac:dyDescent="0.25">
      <c r="A607">
        <v>607</v>
      </c>
      <c r="B607">
        <f t="shared" si="9"/>
        <v>-7793.4695199999996</v>
      </c>
      <c r="C607">
        <v>0.96558999999999995</v>
      </c>
      <c r="D607">
        <v>1.4582199999999998</v>
      </c>
      <c r="F607">
        <v>178.2</v>
      </c>
      <c r="G607">
        <v>0.997359</v>
      </c>
      <c r="H607">
        <v>2.2759689999999999</v>
      </c>
    </row>
    <row r="608" spans="1:8" x14ac:dyDescent="0.25">
      <c r="A608">
        <v>608</v>
      </c>
      <c r="B608">
        <f t="shared" si="9"/>
        <v>-7792.96288</v>
      </c>
      <c r="C608">
        <v>0.96554999999999991</v>
      </c>
      <c r="D608">
        <v>1.46427</v>
      </c>
      <c r="F608">
        <v>178.38</v>
      </c>
      <c r="G608">
        <v>0.99736789999999997</v>
      </c>
      <c r="H608">
        <v>2.2810730000000001</v>
      </c>
    </row>
    <row r="609" spans="1:8" x14ac:dyDescent="0.25">
      <c r="A609">
        <v>609</v>
      </c>
      <c r="B609">
        <f t="shared" si="9"/>
        <v>-7792.4562400000004</v>
      </c>
      <c r="C609">
        <v>0.96750000000000003</v>
      </c>
      <c r="D609">
        <v>1.4705199999999998</v>
      </c>
      <c r="F609">
        <v>178.56</v>
      </c>
      <c r="G609">
        <v>0.99737660000000006</v>
      </c>
      <c r="H609">
        <v>2.2861980000000002</v>
      </c>
    </row>
    <row r="610" spans="1:8" x14ac:dyDescent="0.25">
      <c r="A610">
        <v>610</v>
      </c>
      <c r="B610">
        <f t="shared" si="9"/>
        <v>-7791.9495999999999</v>
      </c>
      <c r="C610">
        <v>0.96909000000000001</v>
      </c>
      <c r="D610">
        <v>1.47434</v>
      </c>
      <c r="F610">
        <v>178.74</v>
      </c>
      <c r="G610">
        <v>0.99738519999999997</v>
      </c>
      <c r="H610">
        <v>2.2913450000000002</v>
      </c>
    </row>
    <row r="611" spans="1:8" x14ac:dyDescent="0.25">
      <c r="A611">
        <v>611</v>
      </c>
      <c r="B611">
        <f t="shared" si="9"/>
        <v>-7791.4429600000003</v>
      </c>
      <c r="C611">
        <v>0.97242999999999991</v>
      </c>
      <c r="D611">
        <v>1.48153</v>
      </c>
      <c r="F611">
        <v>178.92</v>
      </c>
      <c r="G611">
        <v>0.99739369999999994</v>
      </c>
      <c r="H611">
        <v>2.2965119999999999</v>
      </c>
    </row>
    <row r="612" spans="1:8" x14ac:dyDescent="0.25">
      <c r="A612">
        <v>612</v>
      </c>
      <c r="B612">
        <f t="shared" si="9"/>
        <v>-7790.9363199999998</v>
      </c>
      <c r="C612">
        <v>0.97341999999999995</v>
      </c>
      <c r="D612">
        <v>1.4861099999999998</v>
      </c>
      <c r="F612">
        <v>179.1</v>
      </c>
      <c r="G612">
        <v>0.99740219999999991</v>
      </c>
      <c r="H612">
        <v>2.3016999999999999</v>
      </c>
    </row>
    <row r="613" spans="1:8" x14ac:dyDescent="0.25">
      <c r="A613">
        <v>613</v>
      </c>
      <c r="B613">
        <f t="shared" si="9"/>
        <v>-7790.4296800000002</v>
      </c>
      <c r="C613">
        <v>0.97658</v>
      </c>
      <c r="D613">
        <v>1.4907199999999998</v>
      </c>
      <c r="F613">
        <v>179.28</v>
      </c>
      <c r="G613">
        <v>0.99741060000000004</v>
      </c>
      <c r="H613">
        <v>2.3069100000000002</v>
      </c>
    </row>
    <row r="614" spans="1:8" x14ac:dyDescent="0.25">
      <c r="A614">
        <v>614</v>
      </c>
      <c r="B614">
        <f t="shared" si="9"/>
        <v>-7789.9230399999997</v>
      </c>
      <c r="C614">
        <v>0.97679999999999989</v>
      </c>
      <c r="D614">
        <v>1.4977799999999999</v>
      </c>
      <c r="F614">
        <v>179.46</v>
      </c>
      <c r="G614">
        <v>0.99741900000000006</v>
      </c>
      <c r="H614">
        <v>2.3121420000000001</v>
      </c>
    </row>
    <row r="615" spans="1:8" x14ac:dyDescent="0.25">
      <c r="A615">
        <v>615</v>
      </c>
      <c r="B615">
        <f t="shared" si="9"/>
        <v>-7789.4164000000001</v>
      </c>
      <c r="C615">
        <v>0.98094999999999999</v>
      </c>
      <c r="D615">
        <v>1.50329</v>
      </c>
      <c r="F615">
        <v>179.64</v>
      </c>
      <c r="G615">
        <v>0.99742729999999991</v>
      </c>
      <c r="H615">
        <v>2.3173949999999999</v>
      </c>
    </row>
    <row r="616" spans="1:8" x14ac:dyDescent="0.25">
      <c r="A616">
        <v>616</v>
      </c>
      <c r="B616">
        <f t="shared" si="9"/>
        <v>-7788.9097600000005</v>
      </c>
      <c r="C616">
        <v>0.98119999999999985</v>
      </c>
      <c r="D616">
        <v>1.50824</v>
      </c>
      <c r="F616">
        <v>179.82</v>
      </c>
      <c r="G616">
        <v>0.99743570000000004</v>
      </c>
      <c r="H616">
        <v>2.32267</v>
      </c>
    </row>
    <row r="617" spans="1:8" x14ac:dyDescent="0.25">
      <c r="A617">
        <v>617</v>
      </c>
      <c r="B617">
        <f t="shared" si="9"/>
        <v>-7788.4031199999999</v>
      </c>
      <c r="C617">
        <v>0.98319000000000001</v>
      </c>
      <c r="D617">
        <v>1.51684</v>
      </c>
      <c r="F617">
        <v>180</v>
      </c>
      <c r="G617">
        <v>0.99744410000000006</v>
      </c>
      <c r="H617">
        <v>2.327966</v>
      </c>
    </row>
    <row r="618" spans="1:8" x14ac:dyDescent="0.25">
      <c r="A618">
        <v>618</v>
      </c>
      <c r="B618">
        <f t="shared" si="9"/>
        <v>-7787.8964800000003</v>
      </c>
      <c r="C618">
        <v>0.98564999999999992</v>
      </c>
      <c r="D618">
        <v>1.5191699999999999</v>
      </c>
      <c r="F618">
        <v>180.18</v>
      </c>
      <c r="G618">
        <v>0.99745249999999996</v>
      </c>
      <c r="H618">
        <v>2.3332850000000001</v>
      </c>
    </row>
    <row r="619" spans="1:8" x14ac:dyDescent="0.25">
      <c r="A619">
        <v>619</v>
      </c>
      <c r="B619">
        <f t="shared" si="9"/>
        <v>-7787.3898399999998</v>
      </c>
      <c r="C619">
        <v>0.98668999999999984</v>
      </c>
      <c r="D619">
        <v>1.5284599999999999</v>
      </c>
      <c r="F619">
        <v>180.36</v>
      </c>
      <c r="G619">
        <v>0.99746099999999993</v>
      </c>
      <c r="H619">
        <v>2.338625</v>
      </c>
    </row>
    <row r="620" spans="1:8" x14ac:dyDescent="0.25">
      <c r="A620">
        <v>620</v>
      </c>
      <c r="B620">
        <f t="shared" si="9"/>
        <v>-7786.8832000000002</v>
      </c>
      <c r="C620">
        <v>0.98749999999999982</v>
      </c>
      <c r="D620">
        <v>1.5336099999999999</v>
      </c>
      <c r="F620">
        <v>180.54</v>
      </c>
      <c r="G620">
        <v>0.99746950000000001</v>
      </c>
      <c r="H620">
        <v>2.343988</v>
      </c>
    </row>
    <row r="621" spans="1:8" x14ac:dyDescent="0.25">
      <c r="A621">
        <v>621</v>
      </c>
      <c r="B621">
        <f t="shared" si="9"/>
        <v>-7786.3765599999997</v>
      </c>
      <c r="C621">
        <v>0.99157999999999991</v>
      </c>
      <c r="D621">
        <v>1.5382099999999999</v>
      </c>
      <c r="F621">
        <v>180.72</v>
      </c>
      <c r="G621">
        <v>0.99747810000000003</v>
      </c>
      <c r="H621">
        <v>2.3493729999999999</v>
      </c>
    </row>
    <row r="622" spans="1:8" x14ac:dyDescent="0.25">
      <c r="A622">
        <v>622</v>
      </c>
      <c r="B622">
        <f t="shared" si="9"/>
        <v>-7785.8699200000001</v>
      </c>
      <c r="C622">
        <v>0.99146999999999985</v>
      </c>
      <c r="D622">
        <v>1.5458799999999999</v>
      </c>
      <c r="F622">
        <v>180.9</v>
      </c>
      <c r="G622">
        <v>0.99748670000000006</v>
      </c>
      <c r="H622">
        <v>2.3547799999999999</v>
      </c>
    </row>
    <row r="623" spans="1:8" x14ac:dyDescent="0.25">
      <c r="A623">
        <v>623</v>
      </c>
      <c r="B623">
        <f t="shared" si="9"/>
        <v>-7785.3632799999996</v>
      </c>
      <c r="C623">
        <v>0.99609999999999999</v>
      </c>
      <c r="D623">
        <v>1.5488199999999999</v>
      </c>
      <c r="F623">
        <v>181.08</v>
      </c>
      <c r="G623">
        <v>0.99749529999999997</v>
      </c>
      <c r="H623">
        <v>2.3602099999999999</v>
      </c>
    </row>
    <row r="624" spans="1:8" x14ac:dyDescent="0.25">
      <c r="A624">
        <v>624</v>
      </c>
      <c r="B624">
        <f t="shared" si="9"/>
        <v>-7784.85664</v>
      </c>
      <c r="C624">
        <v>0.99854999999999983</v>
      </c>
      <c r="D624">
        <v>1.5564399999999998</v>
      </c>
      <c r="F624">
        <v>181.26</v>
      </c>
      <c r="G624">
        <v>0.9975041</v>
      </c>
      <c r="H624">
        <v>2.3656619999999999</v>
      </c>
    </row>
    <row r="625" spans="1:8" x14ac:dyDescent="0.25">
      <c r="A625">
        <v>625</v>
      </c>
      <c r="B625">
        <f t="shared" si="9"/>
        <v>-7784.35</v>
      </c>
      <c r="C625">
        <v>0.99929000000000001</v>
      </c>
      <c r="D625">
        <v>1.5670199999999999</v>
      </c>
      <c r="F625">
        <v>181.44</v>
      </c>
      <c r="G625">
        <v>0.99751289999999992</v>
      </c>
      <c r="H625">
        <v>2.3711370000000001</v>
      </c>
    </row>
    <row r="626" spans="1:8" x14ac:dyDescent="0.25">
      <c r="A626">
        <v>626</v>
      </c>
      <c r="B626">
        <f t="shared" si="9"/>
        <v>-7783.8433599999998</v>
      </c>
      <c r="C626">
        <v>1.0013099999999999</v>
      </c>
      <c r="D626">
        <v>1.5696699999999999</v>
      </c>
      <c r="F626">
        <v>181.62</v>
      </c>
      <c r="G626">
        <v>0.9975217999999999</v>
      </c>
      <c r="H626">
        <v>2.3766349999999998</v>
      </c>
    </row>
    <row r="627" spans="1:8" x14ac:dyDescent="0.25">
      <c r="A627">
        <v>627</v>
      </c>
      <c r="B627">
        <f t="shared" si="9"/>
        <v>-7783.3367200000002</v>
      </c>
      <c r="C627">
        <v>1.00227</v>
      </c>
      <c r="D627">
        <v>1.5765899999999999</v>
      </c>
      <c r="F627">
        <v>181.8</v>
      </c>
      <c r="G627">
        <v>0.99753130000000001</v>
      </c>
      <c r="H627">
        <v>2.382155</v>
      </c>
    </row>
    <row r="628" spans="1:8" x14ac:dyDescent="0.25">
      <c r="A628">
        <v>628</v>
      </c>
      <c r="B628">
        <f t="shared" si="9"/>
        <v>-7782.8300799999997</v>
      </c>
      <c r="C628">
        <v>1.0046499999999998</v>
      </c>
      <c r="D628">
        <v>1.5832499999999998</v>
      </c>
      <c r="F628">
        <v>181.98</v>
      </c>
      <c r="G628">
        <v>0.99754279999999995</v>
      </c>
      <c r="H628">
        <v>2.387696</v>
      </c>
    </row>
    <row r="629" spans="1:8" x14ac:dyDescent="0.25">
      <c r="A629">
        <v>629</v>
      </c>
      <c r="B629">
        <f t="shared" si="9"/>
        <v>-7782.3234400000001</v>
      </c>
      <c r="C629">
        <v>1.0045199999999999</v>
      </c>
      <c r="D629">
        <v>1.5921299999999998</v>
      </c>
      <c r="F629">
        <v>182.16</v>
      </c>
      <c r="G629">
        <v>0.99755399999999994</v>
      </c>
      <c r="H629">
        <v>2.3932599999999997</v>
      </c>
    </row>
    <row r="630" spans="1:8" x14ac:dyDescent="0.25">
      <c r="A630">
        <v>630</v>
      </c>
      <c r="B630">
        <f t="shared" si="9"/>
        <v>-7781.8167999999996</v>
      </c>
      <c r="C630">
        <v>1.0088199999999998</v>
      </c>
      <c r="D630">
        <v>1.59866</v>
      </c>
      <c r="F630">
        <v>182.34</v>
      </c>
      <c r="G630">
        <v>0.99756519999999993</v>
      </c>
      <c r="H630">
        <v>2.3988480000000001</v>
      </c>
    </row>
    <row r="631" spans="1:8" x14ac:dyDescent="0.25">
      <c r="A631">
        <v>631</v>
      </c>
      <c r="B631">
        <f t="shared" si="9"/>
        <v>-7781.31016</v>
      </c>
      <c r="C631">
        <v>1.0099499999999999</v>
      </c>
      <c r="D631">
        <v>1.6072199999999999</v>
      </c>
      <c r="F631">
        <v>182.52</v>
      </c>
      <c r="G631">
        <v>0.99757620000000002</v>
      </c>
      <c r="H631">
        <v>2.404458</v>
      </c>
    </row>
    <row r="632" spans="1:8" x14ac:dyDescent="0.25">
      <c r="A632">
        <v>632</v>
      </c>
      <c r="B632">
        <f t="shared" si="9"/>
        <v>-7780.8035200000004</v>
      </c>
      <c r="C632">
        <v>1.0132099999999999</v>
      </c>
      <c r="D632">
        <v>1.609</v>
      </c>
      <c r="F632">
        <v>182.7</v>
      </c>
      <c r="G632">
        <v>0.99758709999999995</v>
      </c>
      <c r="H632">
        <v>2.4100929999999998</v>
      </c>
    </row>
    <row r="633" spans="1:8" x14ac:dyDescent="0.25">
      <c r="A633">
        <v>633</v>
      </c>
      <c r="B633">
        <f t="shared" si="9"/>
        <v>-7780.2968799999999</v>
      </c>
      <c r="C633">
        <v>1.01366</v>
      </c>
      <c r="D633">
        <v>1.61605</v>
      </c>
      <c r="F633">
        <v>182.88</v>
      </c>
      <c r="G633">
        <v>0.99759799999999998</v>
      </c>
      <c r="H633">
        <v>2.4157509999999998</v>
      </c>
    </row>
    <row r="634" spans="1:8" x14ac:dyDescent="0.25">
      <c r="A634">
        <v>634</v>
      </c>
      <c r="B634">
        <f t="shared" si="9"/>
        <v>-7779.7902400000003</v>
      </c>
      <c r="C634">
        <v>1.01454</v>
      </c>
      <c r="D634">
        <v>1.6268</v>
      </c>
      <c r="F634">
        <v>183.06</v>
      </c>
      <c r="G634">
        <v>0.99760879999999996</v>
      </c>
      <c r="H634">
        <v>2.4214329999999999</v>
      </c>
    </row>
    <row r="635" spans="1:8" x14ac:dyDescent="0.25">
      <c r="A635">
        <v>635</v>
      </c>
      <c r="B635">
        <f t="shared" si="9"/>
        <v>-7779.2835999999998</v>
      </c>
      <c r="C635">
        <v>1.01556</v>
      </c>
      <c r="D635">
        <v>1.6332899999999999</v>
      </c>
      <c r="F635">
        <v>183.24</v>
      </c>
      <c r="G635">
        <v>0.99761939999999993</v>
      </c>
      <c r="H635">
        <v>2.4271379999999998</v>
      </c>
    </row>
    <row r="636" spans="1:8" x14ac:dyDescent="0.25">
      <c r="A636">
        <v>636</v>
      </c>
      <c r="B636">
        <f t="shared" si="9"/>
        <v>-7778.7769600000001</v>
      </c>
      <c r="C636">
        <v>1.01911</v>
      </c>
      <c r="D636">
        <v>1.6379699999999999</v>
      </c>
      <c r="F636">
        <v>183.42</v>
      </c>
      <c r="G636">
        <v>0.99763029999999997</v>
      </c>
      <c r="H636">
        <v>2.432868</v>
      </c>
    </row>
    <row r="637" spans="1:8" x14ac:dyDescent="0.25">
      <c r="A637">
        <v>637</v>
      </c>
      <c r="B637">
        <f t="shared" si="9"/>
        <v>-7778.2703199999996</v>
      </c>
      <c r="C637">
        <v>1.01671</v>
      </c>
      <c r="D637">
        <v>1.6473199999999999</v>
      </c>
      <c r="F637">
        <v>183.6</v>
      </c>
      <c r="G637">
        <v>0.997641</v>
      </c>
      <c r="H637">
        <v>2.4386220000000001</v>
      </c>
    </row>
    <row r="638" spans="1:8" x14ac:dyDescent="0.25">
      <c r="A638">
        <v>638</v>
      </c>
      <c r="B638">
        <f t="shared" si="9"/>
        <v>-7777.76368</v>
      </c>
      <c r="C638">
        <v>1.02016</v>
      </c>
      <c r="D638">
        <v>1.65327</v>
      </c>
      <c r="F638">
        <v>183.78</v>
      </c>
      <c r="G638">
        <v>0.99765170000000003</v>
      </c>
      <c r="H638">
        <v>2.4443999999999999</v>
      </c>
    </row>
    <row r="639" spans="1:8" x14ac:dyDescent="0.25">
      <c r="A639">
        <v>639</v>
      </c>
      <c r="B639">
        <f t="shared" si="9"/>
        <v>-7777.2570400000004</v>
      </c>
      <c r="C639">
        <v>1.01877</v>
      </c>
      <c r="D639">
        <v>1.6608799999999999</v>
      </c>
      <c r="F639">
        <v>183.96</v>
      </c>
      <c r="G639">
        <v>0.99766250000000001</v>
      </c>
      <c r="H639">
        <v>2.450202</v>
      </c>
    </row>
    <row r="640" spans="1:8" x14ac:dyDescent="0.25">
      <c r="A640">
        <v>640</v>
      </c>
      <c r="B640">
        <f t="shared" si="9"/>
        <v>-7776.7503999999999</v>
      </c>
      <c r="C640">
        <v>1.0181899999999999</v>
      </c>
      <c r="D640">
        <v>1.6677199999999999</v>
      </c>
      <c r="F640">
        <v>184.14</v>
      </c>
      <c r="G640">
        <v>0.99767329999999999</v>
      </c>
      <c r="H640">
        <v>2.456029</v>
      </c>
    </row>
    <row r="641" spans="1:8" x14ac:dyDescent="0.25">
      <c r="A641">
        <v>641</v>
      </c>
      <c r="B641">
        <f t="shared" si="9"/>
        <v>-7776.2437600000003</v>
      </c>
      <c r="C641">
        <v>1.01928</v>
      </c>
      <c r="D641">
        <v>1.6741199999999998</v>
      </c>
      <c r="F641">
        <v>184.32</v>
      </c>
      <c r="G641">
        <v>0.99768410000000007</v>
      </c>
      <c r="H641">
        <v>2.461881</v>
      </c>
    </row>
    <row r="642" spans="1:8" x14ac:dyDescent="0.25">
      <c r="A642">
        <v>642</v>
      </c>
      <c r="B642">
        <f t="shared" ref="B642:B705" si="10">A642*0.50664-181-360*22</f>
        <v>-7775.7371199999998</v>
      </c>
      <c r="C642">
        <v>1.0177699999999998</v>
      </c>
      <c r="D642">
        <v>1.6843899999999998</v>
      </c>
      <c r="F642">
        <v>184.5</v>
      </c>
      <c r="G642">
        <v>0.99769509999999995</v>
      </c>
      <c r="H642">
        <v>2.4677570000000002</v>
      </c>
    </row>
    <row r="643" spans="1:8" x14ac:dyDescent="0.25">
      <c r="A643">
        <v>643</v>
      </c>
      <c r="B643">
        <f t="shared" si="10"/>
        <v>-7775.2304800000002</v>
      </c>
      <c r="C643">
        <v>1.0175999999999998</v>
      </c>
      <c r="D643">
        <v>1.6914</v>
      </c>
      <c r="F643">
        <v>184.68</v>
      </c>
      <c r="G643">
        <v>0.99770599999999998</v>
      </c>
      <c r="H643">
        <v>2.4736579999999999</v>
      </c>
    </row>
    <row r="644" spans="1:8" x14ac:dyDescent="0.25">
      <c r="A644">
        <v>644</v>
      </c>
      <c r="B644">
        <f t="shared" si="10"/>
        <v>-7774.7238399999997</v>
      </c>
      <c r="C644">
        <v>1.01738</v>
      </c>
      <c r="D644">
        <v>1.7003699999999999</v>
      </c>
      <c r="F644">
        <v>184.86</v>
      </c>
      <c r="G644">
        <v>0.99771690000000002</v>
      </c>
      <c r="H644">
        <v>2.479584</v>
      </c>
    </row>
    <row r="645" spans="1:8" x14ac:dyDescent="0.25">
      <c r="A645">
        <v>645</v>
      </c>
      <c r="B645">
        <f t="shared" si="10"/>
        <v>-7774.2172</v>
      </c>
      <c r="C645">
        <v>1.0177099999999999</v>
      </c>
      <c r="D645">
        <v>1.7084299999999999</v>
      </c>
      <c r="F645">
        <v>185.04</v>
      </c>
      <c r="G645">
        <v>0.99772800000000006</v>
      </c>
      <c r="H645">
        <v>2.4855359999999997</v>
      </c>
    </row>
    <row r="646" spans="1:8" x14ac:dyDescent="0.25">
      <c r="A646">
        <v>646</v>
      </c>
      <c r="B646">
        <f t="shared" si="10"/>
        <v>-7773.7105599999995</v>
      </c>
      <c r="C646">
        <v>1.01674</v>
      </c>
      <c r="D646">
        <v>1.7150699999999999</v>
      </c>
      <c r="F646">
        <v>185.22</v>
      </c>
      <c r="G646">
        <v>0.99773920000000005</v>
      </c>
      <c r="H646">
        <v>2.4915119999999997</v>
      </c>
    </row>
    <row r="647" spans="1:8" x14ac:dyDescent="0.25">
      <c r="A647">
        <v>647</v>
      </c>
      <c r="B647">
        <f t="shared" si="10"/>
        <v>-7773.2039199999999</v>
      </c>
      <c r="C647">
        <v>1.0150199999999998</v>
      </c>
      <c r="D647">
        <v>1.7223299999999999</v>
      </c>
      <c r="F647">
        <v>185.4</v>
      </c>
      <c r="G647">
        <v>0.99775029999999998</v>
      </c>
      <c r="H647">
        <v>2.4975139999999998</v>
      </c>
    </row>
    <row r="648" spans="1:8" x14ac:dyDescent="0.25">
      <c r="A648">
        <v>648</v>
      </c>
      <c r="B648">
        <f t="shared" si="10"/>
        <v>-7772.6972800000003</v>
      </c>
      <c r="C648">
        <v>1.0140499999999999</v>
      </c>
      <c r="D648">
        <v>1.7331699999999999</v>
      </c>
      <c r="F648">
        <v>185.58</v>
      </c>
      <c r="G648">
        <v>0.99776160000000003</v>
      </c>
      <c r="H648">
        <v>2.5035419999999999</v>
      </c>
    </row>
    <row r="649" spans="1:8" x14ac:dyDescent="0.25">
      <c r="A649">
        <v>649</v>
      </c>
      <c r="B649">
        <f t="shared" si="10"/>
        <v>-7772.1906399999998</v>
      </c>
      <c r="C649">
        <v>1.0137999999999998</v>
      </c>
      <c r="D649">
        <v>1.7401200000000001</v>
      </c>
      <c r="F649">
        <v>185.76</v>
      </c>
      <c r="G649">
        <v>0.99777300000000002</v>
      </c>
      <c r="H649">
        <v>2.509595</v>
      </c>
    </row>
    <row r="650" spans="1:8" x14ac:dyDescent="0.25">
      <c r="A650">
        <v>650</v>
      </c>
      <c r="B650">
        <f t="shared" si="10"/>
        <v>-7771.6840000000002</v>
      </c>
      <c r="C650">
        <v>1.01267</v>
      </c>
      <c r="D650">
        <v>1.7471999999999999</v>
      </c>
      <c r="F650">
        <v>185.94</v>
      </c>
      <c r="G650">
        <v>0.99778429999999996</v>
      </c>
      <c r="H650">
        <v>2.5156739999999997</v>
      </c>
    </row>
    <row r="651" spans="1:8" x14ac:dyDescent="0.25">
      <c r="A651">
        <v>651</v>
      </c>
      <c r="B651">
        <f t="shared" si="10"/>
        <v>-7771.1773599999997</v>
      </c>
      <c r="C651">
        <v>1.0110299999999999</v>
      </c>
      <c r="D651">
        <v>1.7556099999999999</v>
      </c>
      <c r="F651">
        <v>186.12</v>
      </c>
      <c r="G651">
        <v>0.99779589999999996</v>
      </c>
      <c r="H651">
        <v>2.521779</v>
      </c>
    </row>
    <row r="652" spans="1:8" x14ac:dyDescent="0.25">
      <c r="A652">
        <v>652</v>
      </c>
      <c r="B652">
        <f t="shared" si="10"/>
        <v>-7770.6707200000001</v>
      </c>
      <c r="C652">
        <v>1.00729</v>
      </c>
      <c r="D652">
        <v>1.76633</v>
      </c>
      <c r="F652">
        <v>186.3</v>
      </c>
      <c r="G652">
        <v>0.99780749999999996</v>
      </c>
      <c r="H652">
        <v>2.5279099999999999</v>
      </c>
    </row>
    <row r="653" spans="1:8" x14ac:dyDescent="0.25">
      <c r="A653">
        <v>653</v>
      </c>
      <c r="B653">
        <f t="shared" si="10"/>
        <v>-7770.1640800000005</v>
      </c>
      <c r="C653">
        <v>1.0095299999999998</v>
      </c>
      <c r="D653">
        <v>1.77</v>
      </c>
      <c r="F653">
        <v>186.48</v>
      </c>
      <c r="G653">
        <v>0.99781920000000002</v>
      </c>
      <c r="H653">
        <v>2.5340669999999998</v>
      </c>
    </row>
    <row r="654" spans="1:8" x14ac:dyDescent="0.25">
      <c r="A654">
        <v>654</v>
      </c>
      <c r="B654">
        <f t="shared" si="10"/>
        <v>-7769.65744</v>
      </c>
      <c r="C654">
        <v>1.00556</v>
      </c>
      <c r="D654">
        <v>1.7811499999999998</v>
      </c>
      <c r="F654">
        <v>186.66</v>
      </c>
      <c r="G654">
        <v>0.99783089999999997</v>
      </c>
      <c r="H654">
        <v>2.540251</v>
      </c>
    </row>
    <row r="655" spans="1:8" x14ac:dyDescent="0.25">
      <c r="A655">
        <v>655</v>
      </c>
      <c r="B655">
        <f t="shared" si="10"/>
        <v>-7769.1508000000003</v>
      </c>
      <c r="C655">
        <v>1.0045299999999999</v>
      </c>
      <c r="D655">
        <v>1.78945</v>
      </c>
      <c r="F655">
        <v>186.84</v>
      </c>
      <c r="G655">
        <v>0.99784289999999998</v>
      </c>
      <c r="H655">
        <v>2.5464609999999999</v>
      </c>
    </row>
    <row r="656" spans="1:8" x14ac:dyDescent="0.25">
      <c r="A656">
        <v>656</v>
      </c>
      <c r="B656">
        <f t="shared" si="10"/>
        <v>-7768.6441599999998</v>
      </c>
      <c r="C656">
        <v>1.0033299999999998</v>
      </c>
      <c r="D656">
        <v>1.7985899999999999</v>
      </c>
      <c r="F656">
        <v>187.02</v>
      </c>
      <c r="G656">
        <v>0.99785480000000004</v>
      </c>
      <c r="H656">
        <v>2.5526979999999999</v>
      </c>
    </row>
    <row r="657" spans="1:8" x14ac:dyDescent="0.25">
      <c r="A657">
        <v>657</v>
      </c>
      <c r="B657">
        <f t="shared" si="10"/>
        <v>-7768.1375200000002</v>
      </c>
      <c r="C657">
        <v>1.00091</v>
      </c>
      <c r="D657">
        <v>1.8081899999999997</v>
      </c>
      <c r="F657">
        <v>187.2</v>
      </c>
      <c r="G657">
        <v>0.99786680000000005</v>
      </c>
      <c r="H657">
        <v>2.558961</v>
      </c>
    </row>
    <row r="658" spans="1:8" x14ac:dyDescent="0.25">
      <c r="A658">
        <v>658</v>
      </c>
      <c r="B658">
        <f t="shared" si="10"/>
        <v>-7767.6308799999997</v>
      </c>
      <c r="C658">
        <v>1.0007299999999999</v>
      </c>
      <c r="D658">
        <v>1.8159700000000001</v>
      </c>
      <c r="F658">
        <v>187.38</v>
      </c>
      <c r="G658">
        <v>0.99787910000000002</v>
      </c>
      <c r="H658">
        <v>2.5652519999999996</v>
      </c>
    </row>
    <row r="659" spans="1:8" x14ac:dyDescent="0.25">
      <c r="A659">
        <v>659</v>
      </c>
      <c r="B659">
        <f t="shared" si="10"/>
        <v>-7767.1242400000001</v>
      </c>
      <c r="C659">
        <v>0.99923999999999991</v>
      </c>
      <c r="D659">
        <v>1.8252099999999998</v>
      </c>
      <c r="F659">
        <v>187.56</v>
      </c>
      <c r="G659">
        <v>0.99789139999999998</v>
      </c>
      <c r="H659">
        <v>2.5715690000000002</v>
      </c>
    </row>
    <row r="660" spans="1:8" x14ac:dyDescent="0.25">
      <c r="A660">
        <v>660</v>
      </c>
      <c r="B660">
        <f t="shared" si="10"/>
        <v>-7766.6175999999996</v>
      </c>
      <c r="C660">
        <v>0.99829999999999997</v>
      </c>
      <c r="D660">
        <v>1.8345699999999998</v>
      </c>
      <c r="F660">
        <v>187.74</v>
      </c>
      <c r="G660">
        <v>0.99790360000000011</v>
      </c>
      <c r="H660">
        <v>2.5779140000000003</v>
      </c>
    </row>
    <row r="661" spans="1:8" x14ac:dyDescent="0.25">
      <c r="A661">
        <v>661</v>
      </c>
      <c r="B661">
        <f t="shared" si="10"/>
        <v>-7766.11096</v>
      </c>
      <c r="C661">
        <v>0.99686999999999992</v>
      </c>
      <c r="D661">
        <v>1.8426299999999998</v>
      </c>
      <c r="F661">
        <v>187.92</v>
      </c>
      <c r="G661">
        <v>0.99791619999999992</v>
      </c>
      <c r="H661">
        <v>2.5842860000000001</v>
      </c>
    </row>
    <row r="662" spans="1:8" x14ac:dyDescent="0.25">
      <c r="A662">
        <v>662</v>
      </c>
      <c r="B662">
        <f t="shared" si="10"/>
        <v>-7765.6043200000004</v>
      </c>
      <c r="C662">
        <v>0.99609999999999999</v>
      </c>
      <c r="D662">
        <v>1.8527899999999997</v>
      </c>
      <c r="F662">
        <v>188.1</v>
      </c>
      <c r="G662">
        <v>0.99792869999999989</v>
      </c>
      <c r="H662">
        <v>2.5906849999999997</v>
      </c>
    </row>
    <row r="663" spans="1:8" x14ac:dyDescent="0.25">
      <c r="A663">
        <v>663</v>
      </c>
      <c r="B663">
        <f t="shared" si="10"/>
        <v>-7765.0976799999999</v>
      </c>
      <c r="C663">
        <v>0.99605999999999995</v>
      </c>
      <c r="D663">
        <v>1.8604499999999997</v>
      </c>
      <c r="F663">
        <v>188.28</v>
      </c>
      <c r="G663">
        <v>0.99794129999999992</v>
      </c>
      <c r="H663">
        <v>2.5971120000000001</v>
      </c>
    </row>
    <row r="664" spans="1:8" x14ac:dyDescent="0.25">
      <c r="A664">
        <v>664</v>
      </c>
      <c r="B664">
        <f t="shared" si="10"/>
        <v>-7764.5910400000002</v>
      </c>
      <c r="C664">
        <v>0.99420999999999982</v>
      </c>
      <c r="D664">
        <v>1.87121</v>
      </c>
      <c r="F664">
        <v>188.46</v>
      </c>
      <c r="G664">
        <v>0.99795410000000007</v>
      </c>
      <c r="H664">
        <v>2.603567</v>
      </c>
    </row>
    <row r="665" spans="1:8" x14ac:dyDescent="0.25">
      <c r="A665">
        <v>665</v>
      </c>
      <c r="B665">
        <f t="shared" si="10"/>
        <v>-7764.0843999999997</v>
      </c>
      <c r="C665">
        <v>0.99351999999999996</v>
      </c>
      <c r="D665">
        <v>1.88076</v>
      </c>
      <c r="F665">
        <v>188.64</v>
      </c>
      <c r="G665">
        <v>0.99796700000000005</v>
      </c>
      <c r="H665">
        <v>2.6100499999999998</v>
      </c>
    </row>
    <row r="666" spans="1:8" x14ac:dyDescent="0.25">
      <c r="A666">
        <v>666</v>
      </c>
      <c r="B666">
        <f t="shared" si="10"/>
        <v>-7763.5777600000001</v>
      </c>
      <c r="C666">
        <v>0.99321999999999999</v>
      </c>
      <c r="D666">
        <v>1.8905599999999998</v>
      </c>
      <c r="F666">
        <v>188.82</v>
      </c>
      <c r="G666">
        <v>0.99797990000000003</v>
      </c>
      <c r="H666">
        <v>2.6165600000000002</v>
      </c>
    </row>
    <row r="667" spans="1:8" x14ac:dyDescent="0.25">
      <c r="A667">
        <v>667</v>
      </c>
      <c r="B667">
        <f t="shared" si="10"/>
        <v>-7763.0711199999996</v>
      </c>
      <c r="C667">
        <v>0.99351999999999996</v>
      </c>
      <c r="D667">
        <v>1.8989699999999998</v>
      </c>
      <c r="F667">
        <v>189</v>
      </c>
      <c r="G667">
        <v>0.99799289999999996</v>
      </c>
      <c r="H667">
        <v>2.6230990000000003</v>
      </c>
    </row>
    <row r="668" spans="1:8" x14ac:dyDescent="0.25">
      <c r="A668">
        <v>668</v>
      </c>
      <c r="B668">
        <f t="shared" si="10"/>
        <v>-7762.56448</v>
      </c>
      <c r="C668">
        <v>0.99302999999999986</v>
      </c>
      <c r="D668">
        <v>1.9083799999999997</v>
      </c>
      <c r="F668">
        <v>189.18</v>
      </c>
      <c r="G668">
        <v>0.99800619999999995</v>
      </c>
      <c r="H668">
        <v>2.629667</v>
      </c>
    </row>
    <row r="669" spans="1:8" x14ac:dyDescent="0.25">
      <c r="A669">
        <v>669</v>
      </c>
      <c r="B669">
        <f t="shared" si="10"/>
        <v>-7762.0578400000004</v>
      </c>
      <c r="C669">
        <v>0.99211999999999989</v>
      </c>
      <c r="D669">
        <v>1.9200599999999999</v>
      </c>
      <c r="F669">
        <v>189.36</v>
      </c>
      <c r="G669">
        <v>0.99801950000000006</v>
      </c>
      <c r="H669">
        <v>2.636263</v>
      </c>
    </row>
    <row r="670" spans="1:8" x14ac:dyDescent="0.25">
      <c r="A670">
        <v>670</v>
      </c>
      <c r="B670">
        <f t="shared" si="10"/>
        <v>-7761.5511999999999</v>
      </c>
      <c r="C670">
        <v>0.99373</v>
      </c>
      <c r="D670">
        <v>1.9291299999999998</v>
      </c>
      <c r="F670">
        <v>189.54</v>
      </c>
      <c r="G670">
        <v>0.99803269999999999</v>
      </c>
      <c r="H670">
        <v>2.642887</v>
      </c>
    </row>
    <row r="671" spans="1:8" x14ac:dyDescent="0.25">
      <c r="A671">
        <v>671</v>
      </c>
      <c r="B671">
        <f t="shared" si="10"/>
        <v>-7761.0445600000003</v>
      </c>
      <c r="C671">
        <v>0.99369999999999981</v>
      </c>
      <c r="D671">
        <v>1.9376500000000001</v>
      </c>
      <c r="F671">
        <v>189.72</v>
      </c>
      <c r="G671">
        <v>0.99804630000000005</v>
      </c>
      <c r="H671">
        <v>2.6495409999999997</v>
      </c>
    </row>
    <row r="672" spans="1:8" x14ac:dyDescent="0.25">
      <c r="A672">
        <v>672</v>
      </c>
      <c r="B672">
        <f t="shared" si="10"/>
        <v>-7760.5379199999998</v>
      </c>
      <c r="C672">
        <v>0.99519000000000002</v>
      </c>
      <c r="D672">
        <v>1.9492099999999999</v>
      </c>
      <c r="F672">
        <v>189.9</v>
      </c>
      <c r="G672">
        <v>0.99805989999999989</v>
      </c>
      <c r="H672">
        <v>2.6562229999999998</v>
      </c>
    </row>
    <row r="673" spans="1:8" x14ac:dyDescent="0.25">
      <c r="A673">
        <v>673</v>
      </c>
      <c r="B673">
        <f t="shared" si="10"/>
        <v>-7760.0312800000002</v>
      </c>
      <c r="C673">
        <v>0.99286999999999992</v>
      </c>
      <c r="D673">
        <v>1.9596100000000001</v>
      </c>
      <c r="F673">
        <v>190.08</v>
      </c>
      <c r="G673">
        <v>0.99807349999999995</v>
      </c>
      <c r="H673">
        <v>2.6629340000000004</v>
      </c>
    </row>
    <row r="674" spans="1:8" x14ac:dyDescent="0.25">
      <c r="A674">
        <v>674</v>
      </c>
      <c r="B674">
        <f t="shared" si="10"/>
        <v>-7759.5246399999996</v>
      </c>
      <c r="C674">
        <v>0.99383999999999983</v>
      </c>
      <c r="D674">
        <v>1.9679599999999997</v>
      </c>
      <c r="F674">
        <v>190.26</v>
      </c>
      <c r="G674">
        <v>0.99808719999999995</v>
      </c>
      <c r="H674">
        <v>2.6696749999999998</v>
      </c>
    </row>
    <row r="675" spans="1:8" x14ac:dyDescent="0.25">
      <c r="A675">
        <v>675</v>
      </c>
      <c r="B675">
        <f t="shared" si="10"/>
        <v>-7759.018</v>
      </c>
      <c r="C675">
        <v>0.99451999999999985</v>
      </c>
      <c r="D675">
        <v>1.9794399999999999</v>
      </c>
      <c r="F675">
        <v>190.44</v>
      </c>
      <c r="G675">
        <v>0.99810120000000002</v>
      </c>
      <c r="H675">
        <v>2.6764449999999997</v>
      </c>
    </row>
    <row r="676" spans="1:8" x14ac:dyDescent="0.25">
      <c r="A676">
        <v>676</v>
      </c>
      <c r="B676">
        <f t="shared" si="10"/>
        <v>-7758.5113600000004</v>
      </c>
      <c r="C676">
        <v>0.99546999999999985</v>
      </c>
      <c r="D676">
        <v>1.9892099999999999</v>
      </c>
      <c r="F676">
        <v>190.62</v>
      </c>
      <c r="G676">
        <v>0.99811510000000003</v>
      </c>
      <c r="H676">
        <v>2.6832449999999999</v>
      </c>
    </row>
    <row r="677" spans="1:8" x14ac:dyDescent="0.25">
      <c r="A677">
        <v>677</v>
      </c>
      <c r="B677">
        <f t="shared" si="10"/>
        <v>-7758.0047199999999</v>
      </c>
      <c r="C677">
        <v>0.99617999999999984</v>
      </c>
      <c r="D677">
        <v>2.00115</v>
      </c>
      <c r="F677">
        <v>190.8</v>
      </c>
      <c r="G677">
        <v>0.99812909999999999</v>
      </c>
      <c r="H677">
        <v>2.6900749999999998</v>
      </c>
    </row>
    <row r="678" spans="1:8" x14ac:dyDescent="0.25">
      <c r="A678">
        <v>678</v>
      </c>
      <c r="B678">
        <f t="shared" si="10"/>
        <v>-7757.4980800000003</v>
      </c>
      <c r="C678">
        <v>0.99722</v>
      </c>
      <c r="D678">
        <v>2.0117400000000001</v>
      </c>
      <c r="F678">
        <v>190.98</v>
      </c>
      <c r="G678">
        <v>0.99814340000000001</v>
      </c>
      <c r="H678">
        <v>2.6969340000000002</v>
      </c>
    </row>
    <row r="679" spans="1:8" x14ac:dyDescent="0.25">
      <c r="A679">
        <v>679</v>
      </c>
      <c r="B679">
        <f t="shared" si="10"/>
        <v>-7756.9914399999998</v>
      </c>
      <c r="C679">
        <v>0.99574999999999991</v>
      </c>
      <c r="D679">
        <v>2.0227499999999998</v>
      </c>
      <c r="F679">
        <v>191.16</v>
      </c>
      <c r="G679">
        <v>0.99815770000000004</v>
      </c>
      <c r="H679">
        <v>2.703824</v>
      </c>
    </row>
    <row r="680" spans="1:8" x14ac:dyDescent="0.25">
      <c r="A680">
        <v>680</v>
      </c>
      <c r="B680">
        <f t="shared" si="10"/>
        <v>-7756.4848000000002</v>
      </c>
      <c r="C680">
        <v>0.99668000000000001</v>
      </c>
      <c r="D680">
        <v>2.0327699999999997</v>
      </c>
      <c r="F680">
        <v>191.34</v>
      </c>
      <c r="G680">
        <v>0.99817210000000001</v>
      </c>
      <c r="H680">
        <v>2.710744</v>
      </c>
    </row>
    <row r="681" spans="1:8" x14ac:dyDescent="0.25">
      <c r="A681">
        <v>681</v>
      </c>
      <c r="B681">
        <f t="shared" si="10"/>
        <v>-7755.9781599999997</v>
      </c>
      <c r="C681">
        <v>0.99849999999999994</v>
      </c>
      <c r="D681">
        <v>2.0410499999999998</v>
      </c>
      <c r="F681">
        <v>191.52</v>
      </c>
      <c r="G681">
        <v>0.99818650000000009</v>
      </c>
      <c r="H681">
        <v>2.7176940000000003</v>
      </c>
    </row>
    <row r="682" spans="1:8" x14ac:dyDescent="0.25">
      <c r="A682">
        <v>682</v>
      </c>
      <c r="B682">
        <f t="shared" si="10"/>
        <v>-7755.4715200000001</v>
      </c>
      <c r="C682">
        <v>0.99573</v>
      </c>
      <c r="D682">
        <v>2.05322</v>
      </c>
      <c r="F682">
        <v>191.7</v>
      </c>
      <c r="G682">
        <v>0.99820130000000007</v>
      </c>
      <c r="H682">
        <v>2.7246749999999995</v>
      </c>
    </row>
    <row r="683" spans="1:8" x14ac:dyDescent="0.25">
      <c r="A683">
        <v>683</v>
      </c>
      <c r="B683">
        <f t="shared" si="10"/>
        <v>-7754.9648799999995</v>
      </c>
      <c r="C683">
        <v>0.99581999999999993</v>
      </c>
      <c r="D683">
        <v>2.0655899999999998</v>
      </c>
      <c r="F683">
        <v>191.88</v>
      </c>
      <c r="G683">
        <v>0.99821599999999999</v>
      </c>
      <c r="H683">
        <v>2.7316860000000003</v>
      </c>
    </row>
    <row r="684" spans="1:8" x14ac:dyDescent="0.25">
      <c r="A684">
        <v>684</v>
      </c>
      <c r="B684">
        <f t="shared" si="10"/>
        <v>-7754.4582399999999</v>
      </c>
      <c r="C684">
        <v>0.99749999999999983</v>
      </c>
      <c r="D684">
        <v>2.0754099999999998</v>
      </c>
      <c r="F684">
        <v>192.06</v>
      </c>
      <c r="G684">
        <v>0.99823070000000003</v>
      </c>
      <c r="H684">
        <v>2.7387290000000002</v>
      </c>
    </row>
    <row r="685" spans="1:8" x14ac:dyDescent="0.25">
      <c r="A685">
        <v>685</v>
      </c>
      <c r="B685">
        <f t="shared" si="10"/>
        <v>-7753.9516000000003</v>
      </c>
      <c r="C685">
        <v>0.99419999999999997</v>
      </c>
      <c r="D685">
        <v>2.0885400000000001</v>
      </c>
      <c r="F685">
        <v>192.24</v>
      </c>
      <c r="G685">
        <v>0.99824560000000007</v>
      </c>
      <c r="H685">
        <v>2.7458019999999999</v>
      </c>
    </row>
    <row r="686" spans="1:8" x14ac:dyDescent="0.25">
      <c r="A686">
        <v>686</v>
      </c>
      <c r="B686">
        <f t="shared" si="10"/>
        <v>-7753.4449599999998</v>
      </c>
      <c r="C686">
        <v>0.99417</v>
      </c>
      <c r="D686">
        <v>2.0994099999999998</v>
      </c>
      <c r="F686">
        <v>192.42</v>
      </c>
      <c r="G686">
        <v>0.9982607</v>
      </c>
      <c r="H686">
        <v>2.752907</v>
      </c>
    </row>
    <row r="687" spans="1:8" x14ac:dyDescent="0.25">
      <c r="A687">
        <v>687</v>
      </c>
      <c r="B687">
        <f t="shared" si="10"/>
        <v>-7752.9383200000002</v>
      </c>
      <c r="C687">
        <v>0.99346999999999985</v>
      </c>
      <c r="D687">
        <v>2.11171</v>
      </c>
      <c r="F687">
        <v>192.6</v>
      </c>
      <c r="G687">
        <v>0.99827579999999994</v>
      </c>
      <c r="H687">
        <v>2.760043</v>
      </c>
    </row>
    <row r="688" spans="1:8" x14ac:dyDescent="0.25">
      <c r="A688">
        <v>688</v>
      </c>
      <c r="B688">
        <f t="shared" si="10"/>
        <v>-7752.4316799999997</v>
      </c>
      <c r="C688">
        <v>0.99298999999999982</v>
      </c>
      <c r="D688">
        <v>2.1227399999999998</v>
      </c>
      <c r="F688">
        <v>192.78</v>
      </c>
      <c r="G688">
        <v>0.99829089999999998</v>
      </c>
      <c r="H688">
        <v>2.7672099999999999</v>
      </c>
    </row>
    <row r="689" spans="1:8" x14ac:dyDescent="0.25">
      <c r="A689">
        <v>689</v>
      </c>
      <c r="B689">
        <f t="shared" si="10"/>
        <v>-7751.9250400000001</v>
      </c>
      <c r="C689">
        <v>0.99271999999999982</v>
      </c>
      <c r="D689">
        <v>2.1332499999999999</v>
      </c>
      <c r="F689">
        <v>192.96</v>
      </c>
      <c r="G689">
        <v>0.99830629999999998</v>
      </c>
      <c r="H689">
        <v>2.7744099999999996</v>
      </c>
    </row>
    <row r="690" spans="1:8" x14ac:dyDescent="0.25">
      <c r="A690">
        <v>690</v>
      </c>
      <c r="B690">
        <f t="shared" si="10"/>
        <v>-7751.4184000000005</v>
      </c>
      <c r="C690">
        <v>0.99194999999999989</v>
      </c>
      <c r="D690">
        <v>2.1456499999999998</v>
      </c>
      <c r="F690">
        <v>193.14</v>
      </c>
      <c r="G690">
        <v>0.99832179999999993</v>
      </c>
      <c r="H690">
        <v>2.781641</v>
      </c>
    </row>
    <row r="691" spans="1:8" x14ac:dyDescent="0.25">
      <c r="A691">
        <v>691</v>
      </c>
      <c r="B691">
        <f t="shared" si="10"/>
        <v>-7750.91176</v>
      </c>
      <c r="C691">
        <v>0.98993999999999982</v>
      </c>
      <c r="D691">
        <v>2.15585</v>
      </c>
      <c r="F691">
        <v>193.32</v>
      </c>
      <c r="G691">
        <v>0.99833729999999998</v>
      </c>
      <c r="H691">
        <v>2.7889049999999997</v>
      </c>
    </row>
    <row r="692" spans="1:8" x14ac:dyDescent="0.25">
      <c r="A692">
        <v>692</v>
      </c>
      <c r="B692">
        <f t="shared" si="10"/>
        <v>-7750.4051200000004</v>
      </c>
      <c r="C692">
        <v>0.99066999999999994</v>
      </c>
      <c r="D692">
        <v>2.1673399999999998</v>
      </c>
      <c r="F692">
        <v>193.5</v>
      </c>
      <c r="G692">
        <v>0.99835279999999993</v>
      </c>
      <c r="H692">
        <v>2.7962000000000002</v>
      </c>
    </row>
    <row r="693" spans="1:8" x14ac:dyDescent="0.25">
      <c r="A693">
        <v>693</v>
      </c>
      <c r="B693">
        <f t="shared" si="10"/>
        <v>-7749.8984799999998</v>
      </c>
      <c r="C693">
        <v>0.98807</v>
      </c>
      <c r="D693">
        <v>2.17943</v>
      </c>
      <c r="F693">
        <v>193.68</v>
      </c>
      <c r="G693">
        <v>0.99836860000000005</v>
      </c>
      <c r="H693">
        <v>2.803528</v>
      </c>
    </row>
    <row r="694" spans="1:8" x14ac:dyDescent="0.25">
      <c r="A694">
        <v>694</v>
      </c>
      <c r="B694">
        <f t="shared" si="10"/>
        <v>-7749.3918400000002</v>
      </c>
      <c r="C694">
        <v>0.98675000000000002</v>
      </c>
      <c r="D694">
        <v>2.1912799999999999</v>
      </c>
      <c r="F694">
        <v>193.86</v>
      </c>
      <c r="G694">
        <v>0.99838440000000006</v>
      </c>
      <c r="H694">
        <v>2.8108890000000004</v>
      </c>
    </row>
    <row r="695" spans="1:8" x14ac:dyDescent="0.25">
      <c r="A695">
        <v>695</v>
      </c>
      <c r="B695">
        <f t="shared" si="10"/>
        <v>-7748.8851999999997</v>
      </c>
      <c r="C695">
        <v>0.98641000000000001</v>
      </c>
      <c r="D695">
        <v>2.2054</v>
      </c>
      <c r="F695">
        <v>194.04</v>
      </c>
      <c r="G695">
        <v>0.99840030000000002</v>
      </c>
      <c r="H695">
        <v>2.8182830000000001</v>
      </c>
    </row>
    <row r="696" spans="1:8" x14ac:dyDescent="0.25">
      <c r="A696">
        <v>696</v>
      </c>
      <c r="B696">
        <f t="shared" si="10"/>
        <v>-7748.3785600000001</v>
      </c>
      <c r="C696">
        <v>0.98445999999999989</v>
      </c>
      <c r="D696">
        <v>2.2172700000000001</v>
      </c>
      <c r="F696">
        <v>194.22</v>
      </c>
      <c r="G696">
        <v>0.99841620000000009</v>
      </c>
      <c r="H696">
        <v>2.8257100000000004</v>
      </c>
    </row>
    <row r="697" spans="1:8" x14ac:dyDescent="0.25">
      <c r="A697">
        <v>697</v>
      </c>
      <c r="B697">
        <f t="shared" si="10"/>
        <v>-7747.8719199999996</v>
      </c>
      <c r="C697">
        <v>0.98327999999999993</v>
      </c>
      <c r="D697">
        <v>2.2298800000000001</v>
      </c>
      <c r="F697">
        <v>194.4</v>
      </c>
      <c r="G697">
        <v>0.9984324</v>
      </c>
      <c r="H697">
        <v>2.8331689999999998</v>
      </c>
    </row>
    <row r="698" spans="1:8" x14ac:dyDescent="0.25">
      <c r="A698">
        <v>698</v>
      </c>
      <c r="B698">
        <f t="shared" si="10"/>
        <v>-7747.36528</v>
      </c>
      <c r="C698">
        <v>0.98164999999999991</v>
      </c>
      <c r="D698">
        <v>2.2421799999999998</v>
      </c>
      <c r="F698">
        <v>194.58</v>
      </c>
      <c r="G698">
        <v>0.99844869999999997</v>
      </c>
      <c r="H698">
        <v>2.840662</v>
      </c>
    </row>
    <row r="699" spans="1:8" x14ac:dyDescent="0.25">
      <c r="A699">
        <v>699</v>
      </c>
      <c r="B699">
        <f t="shared" si="10"/>
        <v>-7746.8586400000004</v>
      </c>
      <c r="C699">
        <v>0.98094999999999999</v>
      </c>
      <c r="D699">
        <v>2.2542299999999997</v>
      </c>
      <c r="F699">
        <v>194.76</v>
      </c>
      <c r="G699">
        <v>0.99846500000000005</v>
      </c>
      <c r="H699">
        <v>2.8481889999999996</v>
      </c>
    </row>
    <row r="700" spans="1:8" x14ac:dyDescent="0.25">
      <c r="A700">
        <v>700</v>
      </c>
      <c r="B700">
        <f t="shared" si="10"/>
        <v>-7746.3519999999999</v>
      </c>
      <c r="C700">
        <v>0.98192999999999997</v>
      </c>
      <c r="D700">
        <v>2.2605599999999999</v>
      </c>
      <c r="F700">
        <v>194.94</v>
      </c>
      <c r="G700">
        <v>0.99848119999999996</v>
      </c>
      <c r="H700">
        <v>2.8557490000000003</v>
      </c>
    </row>
    <row r="701" spans="1:8" x14ac:dyDescent="0.25">
      <c r="A701">
        <v>701</v>
      </c>
      <c r="B701">
        <f t="shared" si="10"/>
        <v>-7745.8453600000003</v>
      </c>
      <c r="C701">
        <v>0.97632999999999992</v>
      </c>
      <c r="D701">
        <v>2.2792300000000001</v>
      </c>
      <c r="F701">
        <v>195.12</v>
      </c>
      <c r="G701">
        <v>0.99849779999999999</v>
      </c>
      <c r="H701">
        <v>2.863343</v>
      </c>
    </row>
    <row r="702" spans="1:8" x14ac:dyDescent="0.25">
      <c r="A702">
        <v>702</v>
      </c>
      <c r="B702">
        <f t="shared" si="10"/>
        <v>-7745.3387199999997</v>
      </c>
      <c r="C702">
        <v>0.9745299999999999</v>
      </c>
      <c r="D702">
        <v>2.2933499999999998</v>
      </c>
      <c r="F702">
        <v>195.3</v>
      </c>
      <c r="G702">
        <v>0.99851460000000003</v>
      </c>
      <c r="H702">
        <v>2.8709720000000001</v>
      </c>
    </row>
    <row r="703" spans="1:8" x14ac:dyDescent="0.25">
      <c r="A703">
        <v>703</v>
      </c>
      <c r="B703">
        <f t="shared" si="10"/>
        <v>-7744.8320800000001</v>
      </c>
      <c r="C703">
        <v>0.97411999999999987</v>
      </c>
      <c r="D703">
        <v>2.3058799999999997</v>
      </c>
      <c r="F703">
        <v>195.48</v>
      </c>
      <c r="G703">
        <v>0.99853120000000006</v>
      </c>
      <c r="H703">
        <v>2.8786339999999999</v>
      </c>
    </row>
    <row r="704" spans="1:8" x14ac:dyDescent="0.25">
      <c r="A704">
        <v>704</v>
      </c>
      <c r="B704">
        <f t="shared" si="10"/>
        <v>-7744.3254399999996</v>
      </c>
      <c r="C704">
        <v>0.97175999999999996</v>
      </c>
      <c r="D704">
        <v>2.3225199999999999</v>
      </c>
      <c r="F704">
        <v>195.66</v>
      </c>
      <c r="G704">
        <v>0.9985478000000001</v>
      </c>
      <c r="H704">
        <v>2.8863319999999999</v>
      </c>
    </row>
    <row r="705" spans="1:8" x14ac:dyDescent="0.25">
      <c r="A705">
        <v>705</v>
      </c>
      <c r="B705">
        <f t="shared" si="10"/>
        <v>-7743.8188</v>
      </c>
      <c r="C705">
        <v>0.97311999999999999</v>
      </c>
      <c r="D705">
        <v>2.3304499999999999</v>
      </c>
      <c r="F705">
        <v>195.84</v>
      </c>
      <c r="G705">
        <v>0.99856489999999998</v>
      </c>
      <c r="H705">
        <v>2.8940630000000001</v>
      </c>
    </row>
    <row r="706" spans="1:8" x14ac:dyDescent="0.25">
      <c r="A706">
        <v>706</v>
      </c>
      <c r="B706">
        <f t="shared" ref="B706:B769" si="11">A706*0.50664-181-360*22</f>
        <v>-7743.3121600000004</v>
      </c>
      <c r="C706">
        <v>0.97244999999999981</v>
      </c>
      <c r="D706">
        <v>2.3430499999999999</v>
      </c>
      <c r="F706">
        <v>196.02</v>
      </c>
      <c r="G706">
        <v>0.99858199999999997</v>
      </c>
      <c r="H706">
        <v>2.9018299999999999</v>
      </c>
    </row>
    <row r="707" spans="1:8" x14ac:dyDescent="0.25">
      <c r="A707">
        <v>707</v>
      </c>
      <c r="B707">
        <f t="shared" si="11"/>
        <v>-7742.8055199999999</v>
      </c>
      <c r="C707">
        <v>0.97088999999999981</v>
      </c>
      <c r="D707">
        <v>2.3588199999999997</v>
      </c>
      <c r="F707">
        <v>196.2</v>
      </c>
      <c r="G707">
        <v>0.99859909999999996</v>
      </c>
      <c r="H707">
        <v>2.9096310000000001</v>
      </c>
    </row>
    <row r="708" spans="1:8" x14ac:dyDescent="0.25">
      <c r="A708">
        <v>708</v>
      </c>
      <c r="B708">
        <f t="shared" si="11"/>
        <v>-7742.2988800000003</v>
      </c>
      <c r="C708">
        <v>0.96895999999999982</v>
      </c>
      <c r="D708">
        <v>2.3705499999999997</v>
      </c>
      <c r="F708">
        <v>196.38</v>
      </c>
      <c r="G708">
        <v>0.99861610000000001</v>
      </c>
      <c r="H708">
        <v>2.917468</v>
      </c>
    </row>
    <row r="709" spans="1:8" x14ac:dyDescent="0.25">
      <c r="A709">
        <v>709</v>
      </c>
      <c r="B709">
        <f t="shared" si="11"/>
        <v>-7741.7922399999998</v>
      </c>
      <c r="C709">
        <v>0.96835999999999989</v>
      </c>
      <c r="D709">
        <v>2.3830200000000001</v>
      </c>
      <c r="F709">
        <v>196.56</v>
      </c>
      <c r="G709">
        <v>0.99863349999999995</v>
      </c>
      <c r="H709">
        <v>2.9253399999999998</v>
      </c>
    </row>
    <row r="710" spans="1:8" x14ac:dyDescent="0.25">
      <c r="A710">
        <v>710</v>
      </c>
      <c r="B710">
        <f t="shared" si="11"/>
        <v>-7741.2856000000002</v>
      </c>
      <c r="C710">
        <v>0.9665999999999999</v>
      </c>
      <c r="D710">
        <v>2.3967000000000001</v>
      </c>
      <c r="F710">
        <v>196.74</v>
      </c>
      <c r="G710">
        <v>0.99865099999999996</v>
      </c>
      <c r="H710">
        <v>2.9332479999999999</v>
      </c>
    </row>
    <row r="711" spans="1:8" x14ac:dyDescent="0.25">
      <c r="A711">
        <v>711</v>
      </c>
      <c r="B711">
        <f t="shared" si="11"/>
        <v>-7740.7789599999996</v>
      </c>
      <c r="C711">
        <v>0.96476999999999991</v>
      </c>
      <c r="D711">
        <v>2.4111400000000001</v>
      </c>
      <c r="F711">
        <v>196.92</v>
      </c>
      <c r="G711">
        <v>0.99866849999999996</v>
      </c>
      <c r="H711">
        <v>2.9411919999999996</v>
      </c>
    </row>
    <row r="712" spans="1:8" x14ac:dyDescent="0.25">
      <c r="A712">
        <v>712</v>
      </c>
      <c r="B712">
        <f t="shared" si="11"/>
        <v>-7740.27232</v>
      </c>
      <c r="C712">
        <v>0.96267999999999998</v>
      </c>
      <c r="D712">
        <v>2.4286400000000001</v>
      </c>
      <c r="F712">
        <v>197.1</v>
      </c>
      <c r="G712">
        <v>0.99868590000000002</v>
      </c>
      <c r="H712">
        <v>2.9491719999999999</v>
      </c>
    </row>
    <row r="713" spans="1:8" x14ac:dyDescent="0.25">
      <c r="A713">
        <v>713</v>
      </c>
      <c r="B713">
        <f t="shared" si="11"/>
        <v>-7739.7656800000004</v>
      </c>
      <c r="C713">
        <v>0.96219999999999994</v>
      </c>
      <c r="D713">
        <v>2.43973</v>
      </c>
      <c r="F713">
        <v>197.28</v>
      </c>
      <c r="G713">
        <v>0.99870360000000002</v>
      </c>
      <c r="H713">
        <v>2.9571879999999999</v>
      </c>
    </row>
    <row r="714" spans="1:8" x14ac:dyDescent="0.25">
      <c r="A714">
        <v>714</v>
      </c>
      <c r="B714">
        <f t="shared" si="11"/>
        <v>-7739.2590399999999</v>
      </c>
      <c r="C714">
        <v>0.96029999999999993</v>
      </c>
      <c r="D714">
        <v>2.4577399999999998</v>
      </c>
      <c r="F714">
        <v>197.46</v>
      </c>
      <c r="G714">
        <v>0.99872159999999999</v>
      </c>
      <c r="H714">
        <v>2.9652400000000001</v>
      </c>
    </row>
    <row r="715" spans="1:8" x14ac:dyDescent="0.25">
      <c r="A715">
        <v>715</v>
      </c>
      <c r="B715">
        <f t="shared" si="11"/>
        <v>-7738.7524000000003</v>
      </c>
      <c r="C715">
        <v>0.96042999999999989</v>
      </c>
      <c r="D715">
        <v>2.4687600000000001</v>
      </c>
      <c r="F715">
        <v>197.64</v>
      </c>
      <c r="G715">
        <v>0.99873949999999989</v>
      </c>
      <c r="H715">
        <v>2.9733290000000001</v>
      </c>
    </row>
    <row r="716" spans="1:8" x14ac:dyDescent="0.25">
      <c r="A716">
        <v>716</v>
      </c>
      <c r="B716">
        <f t="shared" si="11"/>
        <v>-7738.2457599999998</v>
      </c>
      <c r="C716">
        <v>0.95890999999999993</v>
      </c>
      <c r="D716">
        <v>2.48251</v>
      </c>
      <c r="F716">
        <v>197.82</v>
      </c>
      <c r="G716">
        <v>0.99875730000000007</v>
      </c>
      <c r="H716">
        <v>2.9814550000000004</v>
      </c>
    </row>
    <row r="717" spans="1:8" x14ac:dyDescent="0.25">
      <c r="A717">
        <v>717</v>
      </c>
      <c r="B717">
        <f t="shared" si="11"/>
        <v>-7737.7391200000002</v>
      </c>
      <c r="C717">
        <v>0.95747999999999989</v>
      </c>
      <c r="D717">
        <v>2.4992899999999998</v>
      </c>
      <c r="F717">
        <v>198</v>
      </c>
      <c r="G717">
        <v>0.99877529999999992</v>
      </c>
      <c r="H717">
        <v>2.9896179999999997</v>
      </c>
    </row>
    <row r="718" spans="1:8" x14ac:dyDescent="0.25">
      <c r="A718">
        <v>718</v>
      </c>
      <c r="B718">
        <f t="shared" si="11"/>
        <v>-7737.2324799999997</v>
      </c>
      <c r="C718">
        <v>0.95845000000000002</v>
      </c>
      <c r="D718">
        <v>2.5116299999999998</v>
      </c>
      <c r="F718">
        <v>198.18</v>
      </c>
      <c r="G718">
        <v>0.9987936999999999</v>
      </c>
      <c r="H718">
        <v>2.9978179999999996</v>
      </c>
    </row>
    <row r="719" spans="1:8" x14ac:dyDescent="0.25">
      <c r="A719">
        <v>719</v>
      </c>
      <c r="B719">
        <f t="shared" si="11"/>
        <v>-7736.7258400000001</v>
      </c>
      <c r="C719">
        <v>0.95544999999999991</v>
      </c>
      <c r="D719">
        <v>2.52813</v>
      </c>
      <c r="F719">
        <v>198.36</v>
      </c>
      <c r="G719">
        <v>0.99881200000000003</v>
      </c>
      <c r="H719">
        <v>3.0060559999999996</v>
      </c>
    </row>
    <row r="720" spans="1:8" x14ac:dyDescent="0.25">
      <c r="A720">
        <v>720</v>
      </c>
      <c r="B720">
        <f t="shared" si="11"/>
        <v>-7736.2191999999995</v>
      </c>
      <c r="C720">
        <v>0.95649999999999991</v>
      </c>
      <c r="D720">
        <v>2.5429599999999999</v>
      </c>
      <c r="F720">
        <v>198.54</v>
      </c>
      <c r="G720">
        <v>0.9988302</v>
      </c>
      <c r="H720">
        <v>3.0143310000000003</v>
      </c>
    </row>
    <row r="721" spans="1:8" x14ac:dyDescent="0.25">
      <c r="A721">
        <v>721</v>
      </c>
      <c r="B721">
        <f t="shared" si="11"/>
        <v>-7735.7125599999999</v>
      </c>
      <c r="C721">
        <v>0.95579999999999998</v>
      </c>
      <c r="D721">
        <v>2.5573699999999997</v>
      </c>
      <c r="F721">
        <v>198.72</v>
      </c>
      <c r="G721">
        <v>0.99884860000000009</v>
      </c>
      <c r="H721">
        <v>3.0226440000000001</v>
      </c>
    </row>
    <row r="722" spans="1:8" x14ac:dyDescent="0.25">
      <c r="A722">
        <v>722</v>
      </c>
      <c r="B722">
        <f t="shared" si="11"/>
        <v>-7735.2059200000003</v>
      </c>
      <c r="C722">
        <v>0.95337999999999989</v>
      </c>
      <c r="D722">
        <v>2.57708</v>
      </c>
      <c r="F722">
        <v>198.9</v>
      </c>
      <c r="G722">
        <v>0.99886730000000001</v>
      </c>
      <c r="H722">
        <v>3.030996</v>
      </c>
    </row>
    <row r="723" spans="1:8" x14ac:dyDescent="0.25">
      <c r="A723">
        <v>723</v>
      </c>
      <c r="B723">
        <f t="shared" si="11"/>
        <v>-7734.6992799999998</v>
      </c>
      <c r="C723">
        <v>0.95046999999999993</v>
      </c>
      <c r="D723">
        <v>2.59964</v>
      </c>
      <c r="F723">
        <v>199.08</v>
      </c>
      <c r="G723">
        <v>0.99888599999999994</v>
      </c>
      <c r="H723">
        <v>3.0393849999999998</v>
      </c>
    </row>
    <row r="724" spans="1:8" x14ac:dyDescent="0.25">
      <c r="A724">
        <v>724</v>
      </c>
      <c r="B724">
        <f t="shared" si="11"/>
        <v>-7734.1926400000002</v>
      </c>
      <c r="C724">
        <v>0.95272000000000001</v>
      </c>
      <c r="D724">
        <v>2.6122199999999998</v>
      </c>
      <c r="F724">
        <v>199.26</v>
      </c>
      <c r="G724">
        <v>0.99890469999999998</v>
      </c>
      <c r="H724">
        <v>3.0478129999999997</v>
      </c>
    </row>
    <row r="725" spans="1:8" x14ac:dyDescent="0.25">
      <c r="A725">
        <v>725</v>
      </c>
      <c r="B725">
        <f t="shared" si="11"/>
        <v>-7733.6859999999997</v>
      </c>
      <c r="C725">
        <v>0.95333999999999985</v>
      </c>
      <c r="D725">
        <v>2.6279300000000001</v>
      </c>
      <c r="F725">
        <v>199.44</v>
      </c>
      <c r="G725">
        <v>0.99892349999999996</v>
      </c>
      <c r="H725">
        <v>3.0562799999999997</v>
      </c>
    </row>
    <row r="726" spans="1:8" x14ac:dyDescent="0.25">
      <c r="A726">
        <v>726</v>
      </c>
      <c r="B726">
        <f t="shared" si="11"/>
        <v>-7733.1793600000001</v>
      </c>
      <c r="C726">
        <v>0.95381999999999989</v>
      </c>
      <c r="D726">
        <v>2.6421299999999999</v>
      </c>
      <c r="F726">
        <v>199.62</v>
      </c>
      <c r="G726">
        <v>0.9989422</v>
      </c>
      <c r="H726">
        <v>3.0647859999999998</v>
      </c>
    </row>
    <row r="727" spans="1:8" x14ac:dyDescent="0.25">
      <c r="A727">
        <v>727</v>
      </c>
      <c r="B727">
        <f t="shared" si="11"/>
        <v>-7732.6727200000005</v>
      </c>
      <c r="C727">
        <v>0.95326</v>
      </c>
      <c r="D727">
        <v>2.6625700000000001</v>
      </c>
      <c r="F727">
        <v>199.8</v>
      </c>
      <c r="G727">
        <v>0.99896150000000006</v>
      </c>
      <c r="H727">
        <v>3.073331</v>
      </c>
    </row>
    <row r="728" spans="1:8" x14ac:dyDescent="0.25">
      <c r="A728">
        <v>728</v>
      </c>
      <c r="B728">
        <f t="shared" si="11"/>
        <v>-7732.16608</v>
      </c>
      <c r="C728">
        <v>0.95518999999999998</v>
      </c>
      <c r="D728">
        <v>2.67787</v>
      </c>
      <c r="F728">
        <v>199.98</v>
      </c>
      <c r="G728">
        <v>0.9989806</v>
      </c>
      <c r="H728">
        <v>3.0819160000000001</v>
      </c>
    </row>
    <row r="729" spans="1:8" x14ac:dyDescent="0.25">
      <c r="A729">
        <v>729</v>
      </c>
      <c r="B729">
        <f t="shared" si="11"/>
        <v>-7731.6594400000004</v>
      </c>
      <c r="C729">
        <v>0.95486999999999989</v>
      </c>
      <c r="D729">
        <v>2.6977500000000001</v>
      </c>
      <c r="F729">
        <v>200.16</v>
      </c>
      <c r="G729">
        <v>0.99899979999999999</v>
      </c>
      <c r="H729">
        <v>3.0905399999999998</v>
      </c>
    </row>
    <row r="730" spans="1:8" x14ac:dyDescent="0.25">
      <c r="A730">
        <v>730</v>
      </c>
      <c r="B730">
        <f t="shared" si="11"/>
        <v>-7731.1527999999998</v>
      </c>
      <c r="C730">
        <v>0.9538899999999999</v>
      </c>
      <c r="D730">
        <v>2.71645</v>
      </c>
      <c r="F730">
        <v>200.34</v>
      </c>
      <c r="G730">
        <v>0.99901889999999993</v>
      </c>
      <c r="H730">
        <v>3.0992039999999998</v>
      </c>
    </row>
    <row r="731" spans="1:8" x14ac:dyDescent="0.25">
      <c r="A731">
        <v>731</v>
      </c>
      <c r="B731">
        <f t="shared" si="11"/>
        <v>-7730.6461600000002</v>
      </c>
      <c r="C731">
        <v>0.95587</v>
      </c>
      <c r="D731">
        <v>2.7296800000000001</v>
      </c>
      <c r="F731">
        <v>200.52</v>
      </c>
      <c r="G731">
        <v>0.99903819999999999</v>
      </c>
      <c r="H731">
        <v>3.1079080000000001</v>
      </c>
    </row>
    <row r="732" spans="1:8" x14ac:dyDescent="0.25">
      <c r="A732">
        <v>732</v>
      </c>
      <c r="B732">
        <f t="shared" si="11"/>
        <v>-7730.1395199999997</v>
      </c>
      <c r="C732">
        <v>0.95826999999999996</v>
      </c>
      <c r="D732">
        <v>2.7498199999999997</v>
      </c>
      <c r="F732">
        <v>200.7</v>
      </c>
      <c r="G732">
        <v>0.99905779999999988</v>
      </c>
      <c r="H732">
        <v>3.1166520000000002</v>
      </c>
    </row>
    <row r="733" spans="1:8" x14ac:dyDescent="0.25">
      <c r="A733">
        <v>733</v>
      </c>
      <c r="B733">
        <f t="shared" si="11"/>
        <v>-7729.6328800000001</v>
      </c>
      <c r="C733">
        <v>0.95824999999999982</v>
      </c>
      <c r="D733">
        <v>2.7666299999999997</v>
      </c>
      <c r="F733">
        <v>200.88</v>
      </c>
      <c r="G733">
        <v>0.99907749999999995</v>
      </c>
      <c r="H733">
        <v>3.1254369999999998</v>
      </c>
    </row>
    <row r="734" spans="1:8" x14ac:dyDescent="0.25">
      <c r="A734">
        <v>734</v>
      </c>
      <c r="B734">
        <f t="shared" si="11"/>
        <v>-7729.1262399999996</v>
      </c>
      <c r="C734">
        <v>0.96162999999999998</v>
      </c>
      <c r="D734">
        <v>2.7810299999999999</v>
      </c>
      <c r="F734">
        <v>201.06</v>
      </c>
      <c r="G734">
        <v>0.99909710000000007</v>
      </c>
      <c r="H734">
        <v>3.1342630000000002</v>
      </c>
    </row>
    <row r="735" spans="1:8" x14ac:dyDescent="0.25">
      <c r="A735">
        <v>735</v>
      </c>
      <c r="B735">
        <f t="shared" si="11"/>
        <v>-7728.6196</v>
      </c>
      <c r="C735">
        <v>0.96392999999999995</v>
      </c>
      <c r="D735">
        <v>2.79528</v>
      </c>
      <c r="F735">
        <v>201.24</v>
      </c>
      <c r="G735">
        <v>0.99911660000000002</v>
      </c>
      <c r="H735">
        <v>3.1431299999999998</v>
      </c>
    </row>
    <row r="736" spans="1:8" x14ac:dyDescent="0.25">
      <c r="A736">
        <v>736</v>
      </c>
      <c r="B736">
        <f t="shared" si="11"/>
        <v>-7728.1129600000004</v>
      </c>
      <c r="C736">
        <v>0.96292999999999984</v>
      </c>
      <c r="D736">
        <v>2.81745</v>
      </c>
      <c r="F736">
        <v>201.42</v>
      </c>
      <c r="G736">
        <v>0.99913629999999998</v>
      </c>
      <c r="H736">
        <v>3.1520389999999998</v>
      </c>
    </row>
    <row r="737" spans="1:8" x14ac:dyDescent="0.25">
      <c r="A737">
        <v>737</v>
      </c>
      <c r="B737">
        <f t="shared" si="11"/>
        <v>-7727.6063199999999</v>
      </c>
      <c r="C737">
        <v>0.96119999999999983</v>
      </c>
      <c r="D737">
        <v>2.84354</v>
      </c>
      <c r="F737">
        <v>201.6</v>
      </c>
      <c r="G737">
        <v>0.9991565</v>
      </c>
      <c r="H737">
        <v>3.1609879999999997</v>
      </c>
    </row>
    <row r="738" spans="1:8" x14ac:dyDescent="0.25">
      <c r="A738">
        <v>738</v>
      </c>
      <c r="B738">
        <f t="shared" si="11"/>
        <v>-7727.0996800000003</v>
      </c>
      <c r="C738">
        <v>0.96479999999999988</v>
      </c>
      <c r="D738">
        <v>2.8562699999999999</v>
      </c>
      <c r="F738">
        <v>201.78</v>
      </c>
      <c r="G738">
        <v>0.99917659999999997</v>
      </c>
      <c r="H738">
        <v>3.1699790000000001</v>
      </c>
    </row>
    <row r="739" spans="1:8" x14ac:dyDescent="0.25">
      <c r="A739">
        <v>739</v>
      </c>
      <c r="B739">
        <f t="shared" si="11"/>
        <v>-7726.5930399999997</v>
      </c>
      <c r="C739">
        <v>0.96597999999999984</v>
      </c>
      <c r="D739">
        <v>2.8753500000000001</v>
      </c>
      <c r="F739">
        <v>201.96</v>
      </c>
      <c r="G739">
        <v>0.99919659999999988</v>
      </c>
      <c r="H739">
        <v>3.1790120000000002</v>
      </c>
    </row>
    <row r="740" spans="1:8" x14ac:dyDescent="0.25">
      <c r="A740">
        <v>740</v>
      </c>
      <c r="B740">
        <f t="shared" si="11"/>
        <v>-7726.0864000000001</v>
      </c>
      <c r="C740">
        <v>0.96521999999999997</v>
      </c>
      <c r="D740">
        <v>2.8934099999999998</v>
      </c>
      <c r="F740">
        <v>202.14</v>
      </c>
      <c r="G740">
        <v>0.99921649999999995</v>
      </c>
      <c r="H740">
        <v>3.188088</v>
      </c>
    </row>
    <row r="741" spans="1:8" x14ac:dyDescent="0.25">
      <c r="A741">
        <v>741</v>
      </c>
      <c r="B741">
        <f t="shared" si="11"/>
        <v>-7725.5797599999996</v>
      </c>
      <c r="C741">
        <v>0.96821999999999986</v>
      </c>
      <c r="D741">
        <v>2.9112</v>
      </c>
      <c r="F741">
        <v>202.32</v>
      </c>
      <c r="G741">
        <v>0.99923669999999998</v>
      </c>
      <c r="H741">
        <v>3.197206</v>
      </c>
    </row>
    <row r="742" spans="1:8" x14ac:dyDescent="0.25">
      <c r="A742">
        <v>742</v>
      </c>
      <c r="B742">
        <f t="shared" si="11"/>
        <v>-7725.07312</v>
      </c>
      <c r="C742">
        <v>0.96787000000000001</v>
      </c>
      <c r="D742">
        <v>2.93493</v>
      </c>
      <c r="F742">
        <v>202.5</v>
      </c>
      <c r="G742">
        <v>0.99925740000000007</v>
      </c>
      <c r="H742">
        <v>3.206366</v>
      </c>
    </row>
    <row r="743" spans="1:8" x14ac:dyDescent="0.25">
      <c r="A743">
        <v>743</v>
      </c>
      <c r="B743">
        <f t="shared" si="11"/>
        <v>-7724.5664800000004</v>
      </c>
      <c r="C743">
        <v>0.96933000000000002</v>
      </c>
      <c r="D743">
        <v>2.9508000000000001</v>
      </c>
      <c r="F743">
        <v>202.68</v>
      </c>
      <c r="G743">
        <v>0.99927790000000005</v>
      </c>
      <c r="H743">
        <v>3.21557</v>
      </c>
    </row>
    <row r="744" spans="1:8" x14ac:dyDescent="0.25">
      <c r="A744">
        <v>744</v>
      </c>
      <c r="B744">
        <f t="shared" si="11"/>
        <v>-7724.0598399999999</v>
      </c>
      <c r="C744">
        <v>0.96889999999999987</v>
      </c>
      <c r="D744">
        <v>2.97431</v>
      </c>
      <c r="F744">
        <v>202.86</v>
      </c>
      <c r="G744">
        <v>0.99929829999999997</v>
      </c>
      <c r="H744">
        <v>3.2248169999999998</v>
      </c>
    </row>
    <row r="745" spans="1:8" x14ac:dyDescent="0.25">
      <c r="A745">
        <v>745</v>
      </c>
      <c r="B745">
        <f t="shared" si="11"/>
        <v>-7723.5532000000003</v>
      </c>
      <c r="C745">
        <v>0.97056999999999993</v>
      </c>
      <c r="D745">
        <v>2.9902299999999999</v>
      </c>
      <c r="F745">
        <v>203.04</v>
      </c>
      <c r="G745">
        <v>0.99931890000000001</v>
      </c>
      <c r="H745">
        <v>3.2341070000000003</v>
      </c>
    </row>
    <row r="746" spans="1:8" x14ac:dyDescent="0.25">
      <c r="A746">
        <v>746</v>
      </c>
      <c r="B746">
        <f t="shared" si="11"/>
        <v>-7723.0465599999998</v>
      </c>
      <c r="C746">
        <v>0.96900999999999993</v>
      </c>
      <c r="D746">
        <v>3.0151300000000001</v>
      </c>
      <c r="F746">
        <v>203.22</v>
      </c>
      <c r="G746">
        <v>0.99933919999999998</v>
      </c>
      <c r="H746">
        <v>3.2434419999999999</v>
      </c>
    </row>
    <row r="747" spans="1:8" x14ac:dyDescent="0.25">
      <c r="A747">
        <v>747</v>
      </c>
      <c r="B747">
        <f t="shared" si="11"/>
        <v>-7722.5399200000002</v>
      </c>
      <c r="C747">
        <v>0.97177999999999987</v>
      </c>
      <c r="D747">
        <v>3.0318299999999998</v>
      </c>
      <c r="F747">
        <v>203.4</v>
      </c>
      <c r="G747">
        <v>0.99936029999999998</v>
      </c>
      <c r="H747">
        <v>3.2528190000000001</v>
      </c>
    </row>
    <row r="748" spans="1:8" x14ac:dyDescent="0.25">
      <c r="A748">
        <v>748</v>
      </c>
      <c r="B748">
        <f t="shared" si="11"/>
        <v>-7722.0332799999996</v>
      </c>
      <c r="C748">
        <v>0.97140999999999988</v>
      </c>
      <c r="D748">
        <v>3.0538499999999997</v>
      </c>
      <c r="F748">
        <v>203.58</v>
      </c>
      <c r="G748">
        <v>0.99938130000000003</v>
      </c>
      <c r="H748">
        <v>3.2622410000000004</v>
      </c>
    </row>
    <row r="749" spans="1:8" x14ac:dyDescent="0.25">
      <c r="A749">
        <v>749</v>
      </c>
      <c r="B749">
        <f t="shared" si="11"/>
        <v>-7721.52664</v>
      </c>
      <c r="C749">
        <v>0.97604999999999986</v>
      </c>
      <c r="D749">
        <v>3.0662599999999998</v>
      </c>
      <c r="F749">
        <v>203.76</v>
      </c>
      <c r="G749">
        <v>0.99940229999999997</v>
      </c>
      <c r="H749">
        <v>3.2717070000000001</v>
      </c>
    </row>
    <row r="750" spans="1:8" x14ac:dyDescent="0.25">
      <c r="A750">
        <v>750</v>
      </c>
      <c r="B750">
        <f t="shared" si="11"/>
        <v>-7721.02</v>
      </c>
      <c r="C750">
        <v>0.97143999999999986</v>
      </c>
      <c r="D750">
        <v>3.0952799999999998</v>
      </c>
      <c r="F750">
        <v>203.94</v>
      </c>
      <c r="G750">
        <v>0.99942319999999996</v>
      </c>
      <c r="H750">
        <v>3.2812189999999997</v>
      </c>
    </row>
    <row r="751" spans="1:8" x14ac:dyDescent="0.25">
      <c r="A751">
        <v>751</v>
      </c>
      <c r="B751">
        <f t="shared" si="11"/>
        <v>-7720.5133599999999</v>
      </c>
      <c r="C751">
        <v>0.97582999999999998</v>
      </c>
      <c r="D751">
        <v>3.11145</v>
      </c>
      <c r="F751">
        <v>204.12</v>
      </c>
      <c r="G751">
        <v>0.999444</v>
      </c>
      <c r="H751">
        <v>3.2907760000000001</v>
      </c>
    </row>
    <row r="752" spans="1:8" x14ac:dyDescent="0.25">
      <c r="A752">
        <v>752</v>
      </c>
      <c r="B752">
        <f t="shared" si="11"/>
        <v>-7720.0067200000003</v>
      </c>
      <c r="C752">
        <v>0.97266999999999992</v>
      </c>
      <c r="D752">
        <v>3.1361599999999998</v>
      </c>
      <c r="F752">
        <v>204.3</v>
      </c>
      <c r="G752">
        <v>0.99946520000000005</v>
      </c>
      <c r="H752">
        <v>3.3003769999999997</v>
      </c>
    </row>
    <row r="753" spans="1:8" x14ac:dyDescent="0.25">
      <c r="A753">
        <v>753</v>
      </c>
      <c r="B753">
        <f t="shared" si="11"/>
        <v>-7719.5000799999998</v>
      </c>
      <c r="C753">
        <v>0.97494999999999998</v>
      </c>
      <c r="D753">
        <v>3.15367</v>
      </c>
      <c r="F753">
        <v>204.48</v>
      </c>
      <c r="G753">
        <v>0.99948680000000001</v>
      </c>
      <c r="H753">
        <v>3.3100240000000003</v>
      </c>
    </row>
    <row r="754" spans="1:8" x14ac:dyDescent="0.25">
      <c r="A754">
        <v>754</v>
      </c>
      <c r="B754">
        <f t="shared" si="11"/>
        <v>-7718.9934400000002</v>
      </c>
      <c r="C754">
        <v>0.97293999999999992</v>
      </c>
      <c r="D754">
        <v>3.1798600000000001</v>
      </c>
      <c r="F754">
        <v>204.66</v>
      </c>
      <c r="G754">
        <v>0.99950830000000002</v>
      </c>
      <c r="H754">
        <v>3.3197169999999998</v>
      </c>
    </row>
    <row r="755" spans="1:8" x14ac:dyDescent="0.25">
      <c r="A755">
        <v>755</v>
      </c>
      <c r="B755">
        <f t="shared" si="11"/>
        <v>-7718.4867999999997</v>
      </c>
      <c r="C755">
        <v>0.97527999999999992</v>
      </c>
      <c r="D755">
        <v>3.1996899999999999</v>
      </c>
      <c r="F755">
        <v>204.84</v>
      </c>
      <c r="G755">
        <v>0.99952949999999996</v>
      </c>
      <c r="H755">
        <v>3.329456</v>
      </c>
    </row>
    <row r="756" spans="1:8" x14ac:dyDescent="0.25">
      <c r="A756">
        <v>756</v>
      </c>
      <c r="B756">
        <f t="shared" si="11"/>
        <v>-7717.9801600000001</v>
      </c>
      <c r="C756">
        <v>0.97590999999999983</v>
      </c>
      <c r="D756">
        <v>3.2210299999999998</v>
      </c>
      <c r="F756">
        <v>205.02</v>
      </c>
      <c r="G756">
        <v>0.99955090000000002</v>
      </c>
      <c r="H756">
        <v>3.339242</v>
      </c>
    </row>
    <row r="757" spans="1:8" x14ac:dyDescent="0.25">
      <c r="A757">
        <v>757</v>
      </c>
      <c r="B757">
        <f t="shared" si="11"/>
        <v>-7717.4735199999996</v>
      </c>
      <c r="C757">
        <v>0.97729999999999984</v>
      </c>
      <c r="D757">
        <v>3.2433100000000001</v>
      </c>
      <c r="F757">
        <v>205.2</v>
      </c>
      <c r="G757">
        <v>0.99957220000000002</v>
      </c>
      <c r="H757">
        <v>3.3490739999999999</v>
      </c>
    </row>
    <row r="758" spans="1:8" x14ac:dyDescent="0.25">
      <c r="A758">
        <v>758</v>
      </c>
      <c r="B758">
        <f t="shared" si="11"/>
        <v>-7716.9668799999999</v>
      </c>
      <c r="C758">
        <v>0.97546999999999984</v>
      </c>
      <c r="D758">
        <v>3.2651599999999998</v>
      </c>
      <c r="F758">
        <v>205.38</v>
      </c>
      <c r="G758">
        <v>0.99959410000000004</v>
      </c>
      <c r="H758">
        <v>3.3589530000000001</v>
      </c>
    </row>
    <row r="759" spans="1:8" x14ac:dyDescent="0.25">
      <c r="A759">
        <v>759</v>
      </c>
      <c r="B759">
        <f t="shared" si="11"/>
        <v>-7716.4602400000003</v>
      </c>
      <c r="C759">
        <v>0.97743000000000002</v>
      </c>
      <c r="D759">
        <v>3.2857099999999999</v>
      </c>
      <c r="F759">
        <v>205.56</v>
      </c>
      <c r="G759">
        <v>0.99961619999999995</v>
      </c>
      <c r="H759">
        <v>3.3688780000000005</v>
      </c>
    </row>
    <row r="760" spans="1:8" x14ac:dyDescent="0.25">
      <c r="A760">
        <v>760</v>
      </c>
      <c r="B760">
        <f t="shared" si="11"/>
        <v>-7715.9535999999998</v>
      </c>
      <c r="C760">
        <v>0.97801999999999989</v>
      </c>
      <c r="D760">
        <v>3.3088500000000001</v>
      </c>
      <c r="F760">
        <v>205.74</v>
      </c>
      <c r="G760">
        <v>0.99963809999999997</v>
      </c>
      <c r="H760">
        <v>3.378851</v>
      </c>
    </row>
    <row r="761" spans="1:8" x14ac:dyDescent="0.25">
      <c r="A761">
        <v>761</v>
      </c>
      <c r="B761">
        <f t="shared" si="11"/>
        <v>-7715.4469600000002</v>
      </c>
      <c r="C761">
        <v>0.97748999999999997</v>
      </c>
      <c r="D761">
        <v>3.33162</v>
      </c>
      <c r="F761">
        <v>205.92</v>
      </c>
      <c r="G761">
        <v>0.99965990000000005</v>
      </c>
      <c r="H761">
        <v>3.3888720000000001</v>
      </c>
    </row>
    <row r="762" spans="1:8" x14ac:dyDescent="0.25">
      <c r="A762">
        <v>762</v>
      </c>
      <c r="B762">
        <f t="shared" si="11"/>
        <v>-7714.9403199999997</v>
      </c>
      <c r="C762">
        <v>0.98004999999999987</v>
      </c>
      <c r="D762">
        <v>3.3553799999999998</v>
      </c>
      <c r="F762">
        <v>206.1</v>
      </c>
      <c r="G762">
        <v>0.99968159999999995</v>
      </c>
      <c r="H762">
        <v>3.3989419999999999</v>
      </c>
    </row>
    <row r="763" spans="1:8" x14ac:dyDescent="0.25">
      <c r="A763">
        <v>763</v>
      </c>
      <c r="B763">
        <f t="shared" si="11"/>
        <v>-7714.4336800000001</v>
      </c>
      <c r="C763">
        <v>0.97975999999999996</v>
      </c>
      <c r="D763">
        <v>3.3775399999999998</v>
      </c>
      <c r="F763">
        <v>206.28</v>
      </c>
      <c r="G763">
        <v>0.99970339999999991</v>
      </c>
      <c r="H763">
        <v>3.4090600000000002</v>
      </c>
    </row>
    <row r="764" spans="1:8" x14ac:dyDescent="0.25">
      <c r="A764">
        <v>764</v>
      </c>
      <c r="B764">
        <f t="shared" si="11"/>
        <v>-7713.9270400000005</v>
      </c>
      <c r="C764">
        <v>0.97833999999999999</v>
      </c>
      <c r="D764">
        <v>3.4035599999999997</v>
      </c>
      <c r="F764">
        <v>206.46</v>
      </c>
      <c r="G764">
        <v>0.99972579999999989</v>
      </c>
      <c r="H764">
        <v>3.419225</v>
      </c>
    </row>
    <row r="765" spans="1:8" x14ac:dyDescent="0.25">
      <c r="A765">
        <v>765</v>
      </c>
      <c r="B765">
        <f t="shared" si="11"/>
        <v>-7713.4204</v>
      </c>
      <c r="C765">
        <v>0.97958999999999996</v>
      </c>
      <c r="D765">
        <v>3.42455</v>
      </c>
      <c r="F765">
        <v>206.64</v>
      </c>
      <c r="G765">
        <v>0.99974829999999992</v>
      </c>
      <c r="H765">
        <v>3.4294389999999999</v>
      </c>
    </row>
    <row r="766" spans="1:8" x14ac:dyDescent="0.25">
      <c r="A766">
        <v>766</v>
      </c>
      <c r="B766">
        <f t="shared" si="11"/>
        <v>-7712.9137600000004</v>
      </c>
      <c r="C766">
        <v>0.98068</v>
      </c>
      <c r="D766">
        <v>3.44591</v>
      </c>
      <c r="F766">
        <v>206.82</v>
      </c>
      <c r="G766">
        <v>0.99977079999999996</v>
      </c>
      <c r="H766">
        <v>3.4397030000000002</v>
      </c>
    </row>
    <row r="767" spans="1:8" x14ac:dyDescent="0.25">
      <c r="A767">
        <v>767</v>
      </c>
      <c r="B767">
        <f t="shared" si="11"/>
        <v>-7712.4071199999998</v>
      </c>
      <c r="C767">
        <v>0.98148999999999997</v>
      </c>
      <c r="D767">
        <v>3.4693499999999999</v>
      </c>
      <c r="F767">
        <v>207</v>
      </c>
      <c r="G767">
        <v>0.99979299999999993</v>
      </c>
      <c r="H767">
        <v>3.4500159999999997</v>
      </c>
    </row>
    <row r="768" spans="1:8" x14ac:dyDescent="0.25">
      <c r="A768">
        <v>768</v>
      </c>
      <c r="B768">
        <f t="shared" si="11"/>
        <v>-7711.9004800000002</v>
      </c>
      <c r="C768">
        <v>0.98065999999999987</v>
      </c>
      <c r="D768">
        <v>3.496</v>
      </c>
      <c r="F768">
        <v>207.18</v>
      </c>
      <c r="G768">
        <v>0.99981530000000007</v>
      </c>
      <c r="H768">
        <v>3.4603800000000002</v>
      </c>
    </row>
    <row r="769" spans="1:8" x14ac:dyDescent="0.25">
      <c r="A769">
        <v>769</v>
      </c>
      <c r="B769">
        <f t="shared" si="11"/>
        <v>-7711.3938399999997</v>
      </c>
      <c r="C769">
        <v>0.98201999999999989</v>
      </c>
      <c r="D769">
        <v>3.5238399999999999</v>
      </c>
      <c r="F769">
        <v>207.36</v>
      </c>
      <c r="G769">
        <v>0.99983750000000005</v>
      </c>
      <c r="H769">
        <v>3.4707940000000002</v>
      </c>
    </row>
    <row r="770" spans="1:8" x14ac:dyDescent="0.25">
      <c r="A770">
        <v>770</v>
      </c>
      <c r="B770">
        <f t="shared" ref="B770:B833" si="12">A770*0.50664-181-360*22</f>
        <v>-7710.8872000000001</v>
      </c>
      <c r="C770">
        <v>0.98079999999999989</v>
      </c>
      <c r="D770">
        <v>3.5486900000000001</v>
      </c>
      <c r="F770">
        <v>207.54</v>
      </c>
      <c r="G770">
        <v>0.99986009999999992</v>
      </c>
      <c r="H770">
        <v>3.4812569999999998</v>
      </c>
    </row>
    <row r="771" spans="1:8" x14ac:dyDescent="0.25">
      <c r="A771">
        <v>771</v>
      </c>
      <c r="B771">
        <f t="shared" si="12"/>
        <v>-7710.3805599999996</v>
      </c>
      <c r="C771">
        <v>0.98295999999999983</v>
      </c>
      <c r="D771">
        <v>3.5699799999999997</v>
      </c>
      <c r="F771">
        <v>207.72</v>
      </c>
      <c r="G771">
        <v>0.99988319999999997</v>
      </c>
      <c r="H771">
        <v>3.4917700000000003</v>
      </c>
    </row>
    <row r="772" spans="1:8" x14ac:dyDescent="0.25">
      <c r="A772">
        <v>772</v>
      </c>
      <c r="B772">
        <f t="shared" si="12"/>
        <v>-7709.87392</v>
      </c>
      <c r="C772">
        <v>0.98286999999999991</v>
      </c>
      <c r="D772">
        <v>3.5984499999999997</v>
      </c>
      <c r="F772">
        <v>207.9</v>
      </c>
      <c r="G772">
        <v>0.99990599999999996</v>
      </c>
      <c r="H772">
        <v>3.502335</v>
      </c>
    </row>
    <row r="773" spans="1:8" x14ac:dyDescent="0.25">
      <c r="A773">
        <v>773</v>
      </c>
      <c r="B773">
        <f t="shared" si="12"/>
        <v>-7709.3672800000004</v>
      </c>
      <c r="C773">
        <v>0.98265999999999987</v>
      </c>
      <c r="D773">
        <v>3.6207199999999999</v>
      </c>
      <c r="F773">
        <v>208.08</v>
      </c>
      <c r="G773">
        <v>0.99992859999999995</v>
      </c>
      <c r="H773">
        <v>3.5129520000000003</v>
      </c>
    </row>
    <row r="774" spans="1:8" x14ac:dyDescent="0.25">
      <c r="A774">
        <v>774</v>
      </c>
      <c r="B774">
        <f t="shared" si="12"/>
        <v>-7708.8606399999999</v>
      </c>
      <c r="C774">
        <v>0.98405999999999993</v>
      </c>
      <c r="D774">
        <v>3.6484799999999997</v>
      </c>
      <c r="F774">
        <v>208.26</v>
      </c>
      <c r="G774">
        <v>0.99995099999999992</v>
      </c>
      <c r="H774">
        <v>3.5236209999999999</v>
      </c>
    </row>
    <row r="775" spans="1:8" x14ac:dyDescent="0.25">
      <c r="A775">
        <v>775</v>
      </c>
      <c r="B775">
        <f t="shared" si="12"/>
        <v>-7708.3540000000003</v>
      </c>
      <c r="C775">
        <v>0.98641000000000001</v>
      </c>
      <c r="D775">
        <v>3.6711100000000001</v>
      </c>
      <c r="F775">
        <v>208.44</v>
      </c>
      <c r="G775">
        <v>0.9999733999999999</v>
      </c>
      <c r="H775">
        <v>3.5343419999999997</v>
      </c>
    </row>
    <row r="776" spans="1:8" x14ac:dyDescent="0.25">
      <c r="A776">
        <v>776</v>
      </c>
      <c r="B776">
        <f t="shared" si="12"/>
        <v>-7707.8473599999998</v>
      </c>
      <c r="C776">
        <v>0.98568999999999996</v>
      </c>
      <c r="D776">
        <v>3.70059</v>
      </c>
      <c r="F776">
        <v>208.62</v>
      </c>
      <c r="G776">
        <v>0.99999559999999998</v>
      </c>
      <c r="H776">
        <v>3.545115</v>
      </c>
    </row>
    <row r="777" spans="1:8" x14ac:dyDescent="0.25">
      <c r="A777">
        <v>777</v>
      </c>
      <c r="B777">
        <f t="shared" si="12"/>
        <v>-7707.3407200000001</v>
      </c>
      <c r="C777">
        <v>0.98599999999999999</v>
      </c>
      <c r="D777">
        <v>3.7273799999999997</v>
      </c>
      <c r="F777">
        <v>208.8</v>
      </c>
      <c r="G777">
        <v>1.0000180000000001</v>
      </c>
      <c r="H777">
        <v>3.5559410000000002</v>
      </c>
    </row>
    <row r="778" spans="1:8" x14ac:dyDescent="0.25">
      <c r="A778">
        <v>778</v>
      </c>
      <c r="B778">
        <f t="shared" si="12"/>
        <v>-7706.8340799999996</v>
      </c>
      <c r="C778">
        <v>0.98954999999999993</v>
      </c>
      <c r="D778">
        <v>3.7514999999999996</v>
      </c>
      <c r="F778">
        <v>208.98</v>
      </c>
      <c r="G778">
        <v>1.000041</v>
      </c>
      <c r="H778">
        <v>3.5668189999999997</v>
      </c>
    </row>
    <row r="779" spans="1:8" x14ac:dyDescent="0.25">
      <c r="A779">
        <v>779</v>
      </c>
      <c r="B779">
        <f t="shared" si="12"/>
        <v>-7706.32744</v>
      </c>
      <c r="C779">
        <v>0.98873999999999995</v>
      </c>
      <c r="D779">
        <v>3.7808899999999999</v>
      </c>
      <c r="F779">
        <v>209.16</v>
      </c>
      <c r="G779">
        <v>1.0000629999999999</v>
      </c>
      <c r="H779">
        <v>3.5777519999999998</v>
      </c>
    </row>
    <row r="780" spans="1:8" x14ac:dyDescent="0.25">
      <c r="A780">
        <v>780</v>
      </c>
      <c r="B780">
        <f t="shared" si="12"/>
        <v>-7705.8208000000004</v>
      </c>
      <c r="C780">
        <v>0.98966999999999983</v>
      </c>
      <c r="D780">
        <v>3.8056100000000002</v>
      </c>
      <c r="F780">
        <v>209.34</v>
      </c>
      <c r="G780">
        <v>1.000086</v>
      </c>
      <c r="H780">
        <v>3.5887380000000002</v>
      </c>
    </row>
    <row r="781" spans="1:8" x14ac:dyDescent="0.25">
      <c r="A781">
        <v>781</v>
      </c>
      <c r="B781">
        <f t="shared" si="12"/>
        <v>-7705.3141599999999</v>
      </c>
      <c r="C781">
        <v>0.98811999999999989</v>
      </c>
      <c r="D781">
        <v>3.83351</v>
      </c>
      <c r="F781">
        <v>209.52</v>
      </c>
      <c r="G781">
        <v>1.0001090000000001</v>
      </c>
      <c r="H781">
        <v>3.5997780000000001</v>
      </c>
    </row>
    <row r="782" spans="1:8" x14ac:dyDescent="0.25">
      <c r="A782">
        <v>782</v>
      </c>
      <c r="B782">
        <f t="shared" si="12"/>
        <v>-7704.8075200000003</v>
      </c>
      <c r="C782">
        <v>0.9910699999999999</v>
      </c>
      <c r="D782">
        <v>3.8624100000000001</v>
      </c>
      <c r="F782">
        <v>209.7</v>
      </c>
      <c r="G782">
        <v>1.0001309999999999</v>
      </c>
      <c r="H782">
        <v>3.6108720000000001</v>
      </c>
    </row>
    <row r="783" spans="1:8" x14ac:dyDescent="0.25">
      <c r="A783">
        <v>783</v>
      </c>
      <c r="B783">
        <f t="shared" si="12"/>
        <v>-7704.3008799999998</v>
      </c>
      <c r="C783">
        <v>0.99073999999999995</v>
      </c>
      <c r="D783">
        <v>3.8909699999999998</v>
      </c>
      <c r="F783">
        <v>209.88</v>
      </c>
      <c r="G783">
        <v>1.0001530000000001</v>
      </c>
      <c r="H783">
        <v>3.622023</v>
      </c>
    </row>
    <row r="784" spans="1:8" x14ac:dyDescent="0.25">
      <c r="A784">
        <v>784</v>
      </c>
      <c r="B784">
        <f t="shared" si="12"/>
        <v>-7703.7942400000002</v>
      </c>
      <c r="C784">
        <v>0.99232999999999993</v>
      </c>
      <c r="D784">
        <v>3.9204500000000002</v>
      </c>
      <c r="F784">
        <v>210.06</v>
      </c>
      <c r="G784">
        <v>1.000178</v>
      </c>
      <c r="H784">
        <v>3.6332240000000002</v>
      </c>
    </row>
    <row r="785" spans="1:8" x14ac:dyDescent="0.25">
      <c r="A785">
        <v>785</v>
      </c>
      <c r="B785">
        <f t="shared" si="12"/>
        <v>-7703.2875999999997</v>
      </c>
      <c r="C785">
        <v>0.99143999999999988</v>
      </c>
      <c r="D785">
        <v>3.9498700000000002</v>
      </c>
      <c r="F785">
        <v>210.24</v>
      </c>
      <c r="G785">
        <v>1.0002009999999999</v>
      </c>
      <c r="H785">
        <v>3.644482</v>
      </c>
    </row>
    <row r="786" spans="1:8" x14ac:dyDescent="0.25">
      <c r="A786">
        <v>786</v>
      </c>
      <c r="B786">
        <f t="shared" si="12"/>
        <v>-7702.7809600000001</v>
      </c>
      <c r="C786">
        <v>0.99096999999999991</v>
      </c>
      <c r="D786">
        <v>3.9804099999999996</v>
      </c>
      <c r="F786">
        <v>210.42</v>
      </c>
      <c r="G786">
        <v>1.0002249999999999</v>
      </c>
      <c r="H786">
        <v>3.6557949999999999</v>
      </c>
    </row>
    <row r="787" spans="1:8" x14ac:dyDescent="0.25">
      <c r="A787">
        <v>787</v>
      </c>
      <c r="B787">
        <f t="shared" si="12"/>
        <v>-7702.2743200000004</v>
      </c>
      <c r="C787">
        <v>0.99220999999999981</v>
      </c>
      <c r="D787">
        <v>4.0134500000000006</v>
      </c>
      <c r="F787">
        <v>210.6</v>
      </c>
      <c r="G787">
        <v>1.0002469999999999</v>
      </c>
      <c r="H787">
        <v>3.6671660000000004</v>
      </c>
    </row>
    <row r="788" spans="1:8" x14ac:dyDescent="0.25">
      <c r="A788">
        <v>788</v>
      </c>
      <c r="B788">
        <f t="shared" si="12"/>
        <v>-7701.7676799999999</v>
      </c>
      <c r="C788">
        <v>0.99360999999999988</v>
      </c>
      <c r="D788">
        <v>4.0374499999999998</v>
      </c>
      <c r="F788">
        <v>210.78</v>
      </c>
      <c r="G788">
        <v>1.00027</v>
      </c>
      <c r="H788">
        <v>3.6785930000000002</v>
      </c>
    </row>
    <row r="789" spans="1:8" x14ac:dyDescent="0.25">
      <c r="A789">
        <v>789</v>
      </c>
      <c r="B789">
        <f t="shared" si="12"/>
        <v>-7701.2610400000003</v>
      </c>
      <c r="C789">
        <v>0.99780999999999986</v>
      </c>
      <c r="D789">
        <v>4.065199999999999</v>
      </c>
      <c r="F789">
        <v>210.96</v>
      </c>
      <c r="G789">
        <v>1.000291</v>
      </c>
      <c r="H789">
        <v>3.6900819999999999</v>
      </c>
    </row>
    <row r="790" spans="1:8" x14ac:dyDescent="0.25">
      <c r="A790">
        <v>790</v>
      </c>
      <c r="B790">
        <f t="shared" si="12"/>
        <v>-7700.7543999999998</v>
      </c>
      <c r="C790">
        <v>0.99881999999999982</v>
      </c>
      <c r="D790">
        <v>4.0919399999999992</v>
      </c>
      <c r="F790">
        <v>211.14</v>
      </c>
      <c r="G790">
        <v>1.0003120000000001</v>
      </c>
      <c r="H790">
        <v>3.7016279999999999</v>
      </c>
    </row>
    <row r="791" spans="1:8" x14ac:dyDescent="0.25">
      <c r="A791">
        <v>791</v>
      </c>
      <c r="B791">
        <f t="shared" si="12"/>
        <v>-7700.2477600000002</v>
      </c>
      <c r="C791">
        <v>0.99886999999999992</v>
      </c>
      <c r="D791">
        <v>4.1234800000000007</v>
      </c>
      <c r="F791">
        <v>211.32</v>
      </c>
      <c r="G791">
        <v>1.0003360000000001</v>
      </c>
      <c r="H791">
        <v>3.7132240000000003</v>
      </c>
    </row>
    <row r="792" spans="1:8" x14ac:dyDescent="0.25">
      <c r="A792">
        <v>792</v>
      </c>
      <c r="B792">
        <f t="shared" si="12"/>
        <v>-7699.7411199999997</v>
      </c>
      <c r="C792">
        <v>1.0002099999999998</v>
      </c>
      <c r="D792">
        <v>4.1538699999999995</v>
      </c>
      <c r="F792">
        <v>211.5</v>
      </c>
      <c r="G792">
        <v>1.0003599999999999</v>
      </c>
      <c r="H792">
        <v>3.7248790000000001</v>
      </c>
    </row>
    <row r="793" spans="1:8" x14ac:dyDescent="0.25">
      <c r="A793">
        <v>793</v>
      </c>
      <c r="B793">
        <f t="shared" si="12"/>
        <v>-7699.2344800000001</v>
      </c>
      <c r="C793">
        <v>1.0031299999999999</v>
      </c>
      <c r="D793">
        <v>4.1808300000000003</v>
      </c>
      <c r="F793">
        <v>211.68</v>
      </c>
      <c r="G793">
        <v>1.000383</v>
      </c>
      <c r="H793">
        <v>3.7365940000000002</v>
      </c>
    </row>
    <row r="794" spans="1:8" x14ac:dyDescent="0.25">
      <c r="A794">
        <v>794</v>
      </c>
      <c r="B794">
        <f t="shared" si="12"/>
        <v>-7698.7278399999996</v>
      </c>
      <c r="C794">
        <v>1.0042799999999998</v>
      </c>
      <c r="D794">
        <v>4.2113800000000001</v>
      </c>
      <c r="F794">
        <v>211.86</v>
      </c>
      <c r="G794">
        <v>1.000407</v>
      </c>
      <c r="H794">
        <v>3.7483650000000002</v>
      </c>
    </row>
    <row r="795" spans="1:8" x14ac:dyDescent="0.25">
      <c r="A795">
        <v>795</v>
      </c>
      <c r="B795">
        <f t="shared" si="12"/>
        <v>-7698.2212</v>
      </c>
      <c r="C795">
        <v>1.00502</v>
      </c>
      <c r="D795">
        <v>4.2445199999999996</v>
      </c>
      <c r="F795">
        <v>212.04</v>
      </c>
      <c r="G795">
        <v>1.0004309999999998</v>
      </c>
      <c r="H795">
        <v>3.7601960000000001</v>
      </c>
    </row>
    <row r="796" spans="1:8" x14ac:dyDescent="0.25">
      <c r="A796">
        <v>796</v>
      </c>
      <c r="B796">
        <f t="shared" si="12"/>
        <v>-7697.7145600000003</v>
      </c>
      <c r="C796">
        <v>1.00546</v>
      </c>
      <c r="D796">
        <v>4.2755499999999991</v>
      </c>
      <c r="F796">
        <v>212.22</v>
      </c>
      <c r="G796">
        <v>1.000453</v>
      </c>
      <c r="H796">
        <v>3.7720899999999999</v>
      </c>
    </row>
    <row r="797" spans="1:8" x14ac:dyDescent="0.25">
      <c r="A797">
        <v>797</v>
      </c>
      <c r="B797">
        <f t="shared" si="12"/>
        <v>-7697.2079199999998</v>
      </c>
      <c r="C797">
        <v>1.00939</v>
      </c>
      <c r="D797">
        <v>4.3031399999999991</v>
      </c>
      <c r="F797">
        <v>212.4</v>
      </c>
      <c r="G797">
        <v>1.0004770000000001</v>
      </c>
      <c r="H797">
        <v>3.7840390000000004</v>
      </c>
    </row>
    <row r="798" spans="1:8" x14ac:dyDescent="0.25">
      <c r="A798">
        <v>798</v>
      </c>
      <c r="B798">
        <f t="shared" si="12"/>
        <v>-7696.7012800000002</v>
      </c>
      <c r="C798">
        <v>1.0093599999999998</v>
      </c>
      <c r="D798">
        <v>4.3367199999999997</v>
      </c>
      <c r="F798">
        <v>212.58</v>
      </c>
      <c r="G798">
        <v>1.000499</v>
      </c>
      <c r="H798">
        <v>3.7960539999999998</v>
      </c>
    </row>
    <row r="799" spans="1:8" x14ac:dyDescent="0.25">
      <c r="A799">
        <v>799</v>
      </c>
      <c r="B799">
        <f t="shared" si="12"/>
        <v>-7696.1946399999997</v>
      </c>
      <c r="C799">
        <v>1.00915</v>
      </c>
      <c r="D799">
        <v>4.3696999999999999</v>
      </c>
      <c r="F799">
        <v>212.76</v>
      </c>
      <c r="G799">
        <v>1.0005230000000001</v>
      </c>
      <c r="H799">
        <v>3.8081240000000003</v>
      </c>
    </row>
    <row r="800" spans="1:8" x14ac:dyDescent="0.25">
      <c r="A800">
        <v>800</v>
      </c>
      <c r="B800">
        <f t="shared" si="12"/>
        <v>-7695.6880000000001</v>
      </c>
      <c r="C800">
        <v>1.0103</v>
      </c>
      <c r="D800">
        <v>4.4009800000000006</v>
      </c>
      <c r="F800">
        <v>212.94</v>
      </c>
      <c r="G800">
        <v>1.000545</v>
      </c>
      <c r="H800">
        <v>3.8202600000000002</v>
      </c>
    </row>
    <row r="801" spans="1:8" x14ac:dyDescent="0.25">
      <c r="A801">
        <v>801</v>
      </c>
      <c r="B801">
        <f t="shared" si="12"/>
        <v>-7695.1813600000005</v>
      </c>
      <c r="C801">
        <v>1.01</v>
      </c>
      <c r="D801">
        <v>4.4337199999999992</v>
      </c>
      <c r="F801">
        <v>213.12</v>
      </c>
      <c r="G801">
        <v>1.00057</v>
      </c>
      <c r="H801">
        <v>3.8324500000000001</v>
      </c>
    </row>
    <row r="802" spans="1:8" x14ac:dyDescent="0.25">
      <c r="A802">
        <v>802</v>
      </c>
      <c r="B802">
        <f t="shared" si="12"/>
        <v>-7694.67472</v>
      </c>
      <c r="C802">
        <v>1.01288</v>
      </c>
      <c r="D802">
        <v>4.4660999999999991</v>
      </c>
      <c r="F802">
        <v>213.3</v>
      </c>
      <c r="G802">
        <v>1.000594</v>
      </c>
      <c r="H802">
        <v>3.8447019999999998</v>
      </c>
    </row>
    <row r="803" spans="1:8" x14ac:dyDescent="0.25">
      <c r="A803">
        <v>803</v>
      </c>
      <c r="B803">
        <f t="shared" si="12"/>
        <v>-7694.1680800000004</v>
      </c>
      <c r="C803">
        <v>1.01257</v>
      </c>
      <c r="D803">
        <v>4.4962800000000005</v>
      </c>
      <c r="F803">
        <v>213.48</v>
      </c>
      <c r="G803">
        <v>1.000621</v>
      </c>
      <c r="H803">
        <v>3.857011</v>
      </c>
    </row>
    <row r="804" spans="1:8" x14ac:dyDescent="0.25">
      <c r="A804">
        <v>804</v>
      </c>
      <c r="B804">
        <f t="shared" si="12"/>
        <v>-7693.6614399999999</v>
      </c>
      <c r="C804">
        <v>1.0135999999999998</v>
      </c>
      <c r="D804">
        <v>4.52928</v>
      </c>
      <c r="F804">
        <v>213.66</v>
      </c>
      <c r="G804">
        <v>1.000648</v>
      </c>
      <c r="H804">
        <v>3.8693810000000002</v>
      </c>
    </row>
    <row r="805" spans="1:8" x14ac:dyDescent="0.25">
      <c r="A805">
        <v>805</v>
      </c>
      <c r="B805">
        <f t="shared" si="12"/>
        <v>-7693.1548000000003</v>
      </c>
      <c r="C805">
        <v>1.01542</v>
      </c>
      <c r="D805">
        <v>4.55823</v>
      </c>
      <c r="F805">
        <v>213.84</v>
      </c>
      <c r="G805">
        <v>1.000675</v>
      </c>
      <c r="H805">
        <v>3.8818130000000002</v>
      </c>
    </row>
    <row r="806" spans="1:8" x14ac:dyDescent="0.25">
      <c r="A806">
        <v>806</v>
      </c>
      <c r="B806">
        <f t="shared" si="12"/>
        <v>-7692.6481599999997</v>
      </c>
      <c r="C806">
        <v>1.01566</v>
      </c>
      <c r="D806">
        <v>4.58432</v>
      </c>
      <c r="F806">
        <v>214.02</v>
      </c>
      <c r="G806">
        <v>1.0007010000000001</v>
      </c>
      <c r="H806">
        <v>3.8943090000000002</v>
      </c>
    </row>
    <row r="807" spans="1:8" x14ac:dyDescent="0.25">
      <c r="A807">
        <v>807</v>
      </c>
      <c r="B807">
        <f t="shared" si="12"/>
        <v>-7692.1415200000001</v>
      </c>
      <c r="C807">
        <v>1.01518</v>
      </c>
      <c r="D807">
        <v>4.6093600000000006</v>
      </c>
      <c r="F807">
        <v>214.2</v>
      </c>
      <c r="G807">
        <v>1.0007269999999999</v>
      </c>
      <c r="H807">
        <v>3.9068680000000002</v>
      </c>
    </row>
    <row r="808" spans="1:8" x14ac:dyDescent="0.25">
      <c r="A808">
        <v>808</v>
      </c>
      <c r="B808">
        <f t="shared" si="12"/>
        <v>-7691.6348799999996</v>
      </c>
      <c r="C808">
        <v>1.0171599999999998</v>
      </c>
      <c r="D808">
        <v>4.6218599999999999</v>
      </c>
      <c r="F808">
        <v>214.38</v>
      </c>
      <c r="G808">
        <v>1.0007539999999999</v>
      </c>
      <c r="H808">
        <v>3.9194879999999999</v>
      </c>
    </row>
    <row r="809" spans="1:8" x14ac:dyDescent="0.25">
      <c r="A809">
        <v>809</v>
      </c>
      <c r="B809">
        <f t="shared" si="12"/>
        <v>-7691.12824</v>
      </c>
      <c r="C809">
        <v>1.0201099999999999</v>
      </c>
      <c r="D809">
        <v>4.6211800000000007</v>
      </c>
      <c r="F809">
        <v>214.56</v>
      </c>
      <c r="G809">
        <v>1.0007820000000001</v>
      </c>
      <c r="H809">
        <v>3.9321710000000003</v>
      </c>
    </row>
    <row r="810" spans="1:8" x14ac:dyDescent="0.25">
      <c r="A810">
        <v>810</v>
      </c>
      <c r="B810">
        <f t="shared" si="12"/>
        <v>-7690.6216000000004</v>
      </c>
      <c r="C810">
        <v>1.01827</v>
      </c>
      <c r="D810">
        <v>4.6186000000000007</v>
      </c>
      <c r="F810">
        <v>214.74</v>
      </c>
      <c r="G810">
        <v>1.0008090000000001</v>
      </c>
      <c r="H810">
        <v>3.9449190000000001</v>
      </c>
    </row>
    <row r="811" spans="1:8" x14ac:dyDescent="0.25">
      <c r="A811">
        <v>811</v>
      </c>
      <c r="B811">
        <f t="shared" si="12"/>
        <v>-7690.1149599999999</v>
      </c>
      <c r="C811">
        <v>1.01722</v>
      </c>
      <c r="D811">
        <v>4.5901300000000003</v>
      </c>
      <c r="F811">
        <v>214.92</v>
      </c>
      <c r="G811">
        <v>1.0008349999999999</v>
      </c>
      <c r="H811">
        <v>3.9577330000000002</v>
      </c>
    </row>
    <row r="812" spans="1:8" x14ac:dyDescent="0.25">
      <c r="A812">
        <v>812</v>
      </c>
      <c r="B812">
        <f t="shared" si="12"/>
        <v>-7689.6083200000003</v>
      </c>
      <c r="C812">
        <v>1.01762</v>
      </c>
      <c r="D812">
        <v>4.5389199999999992</v>
      </c>
      <c r="F812">
        <v>215.1</v>
      </c>
      <c r="G812">
        <v>1.000861</v>
      </c>
      <c r="H812">
        <v>3.970612</v>
      </c>
    </row>
    <row r="813" spans="1:8" x14ac:dyDescent="0.25">
      <c r="A813">
        <v>813</v>
      </c>
      <c r="B813">
        <f t="shared" si="12"/>
        <v>-7689.1016799999998</v>
      </c>
      <c r="C813">
        <v>1.01742</v>
      </c>
      <c r="D813">
        <v>4.4658700000000007</v>
      </c>
      <c r="F813">
        <v>215.28</v>
      </c>
      <c r="G813">
        <v>1.0008870000000001</v>
      </c>
      <c r="H813">
        <v>3.9835559999999997</v>
      </c>
    </row>
    <row r="814" spans="1:8" x14ac:dyDescent="0.25">
      <c r="A814">
        <v>814</v>
      </c>
      <c r="B814">
        <f t="shared" si="12"/>
        <v>-7688.5950400000002</v>
      </c>
      <c r="C814">
        <v>1.01861</v>
      </c>
      <c r="D814">
        <v>4.3822700000000001</v>
      </c>
      <c r="F814">
        <v>215.46</v>
      </c>
      <c r="G814">
        <v>1.0009129999999999</v>
      </c>
      <c r="H814">
        <v>3.9965679999999999</v>
      </c>
    </row>
    <row r="815" spans="1:8" x14ac:dyDescent="0.25">
      <c r="A815">
        <v>815</v>
      </c>
      <c r="B815">
        <f t="shared" si="12"/>
        <v>-7688.0883999999996</v>
      </c>
      <c r="C815">
        <v>1.0153999999999999</v>
      </c>
      <c r="D815">
        <v>4.28308</v>
      </c>
      <c r="F815">
        <v>215.64</v>
      </c>
      <c r="G815">
        <v>1.0009380000000001</v>
      </c>
      <c r="H815">
        <v>4.009646</v>
      </c>
    </row>
    <row r="816" spans="1:8" x14ac:dyDescent="0.25">
      <c r="A816">
        <v>816</v>
      </c>
      <c r="B816">
        <f t="shared" si="12"/>
        <v>-7687.58176</v>
      </c>
      <c r="C816">
        <v>1.0158399999999999</v>
      </c>
      <c r="D816">
        <v>4.1736199999999997</v>
      </c>
      <c r="F816">
        <v>215.82</v>
      </c>
      <c r="G816">
        <v>1.000963</v>
      </c>
      <c r="H816">
        <v>4.0227919999999999</v>
      </c>
    </row>
    <row r="817" spans="1:8" x14ac:dyDescent="0.25">
      <c r="A817">
        <v>817</v>
      </c>
      <c r="B817">
        <f t="shared" si="12"/>
        <v>-7687.0751200000004</v>
      </c>
      <c r="C817">
        <v>1.01633</v>
      </c>
      <c r="D817">
        <v>4.0602499999999999</v>
      </c>
      <c r="F817">
        <v>216</v>
      </c>
      <c r="G817">
        <v>1.0009889999999999</v>
      </c>
      <c r="H817">
        <v>4.036003</v>
      </c>
    </row>
    <row r="818" spans="1:8" x14ac:dyDescent="0.25">
      <c r="A818">
        <v>818</v>
      </c>
      <c r="B818">
        <f t="shared" si="12"/>
        <v>-7686.5684799999999</v>
      </c>
      <c r="C818">
        <v>1.0154999999999998</v>
      </c>
      <c r="D818">
        <v>3.9532899999999995</v>
      </c>
      <c r="F818">
        <v>216.18</v>
      </c>
      <c r="G818">
        <v>1.0010160000000001</v>
      </c>
      <c r="H818">
        <v>4.0492790000000003</v>
      </c>
    </row>
    <row r="819" spans="1:8" x14ac:dyDescent="0.25">
      <c r="A819">
        <v>819</v>
      </c>
      <c r="B819">
        <f t="shared" si="12"/>
        <v>-7686.0618400000003</v>
      </c>
      <c r="C819">
        <v>1.0160199999999999</v>
      </c>
      <c r="D819">
        <v>3.8444400000000001</v>
      </c>
      <c r="F819">
        <v>216.36</v>
      </c>
      <c r="G819">
        <v>1.0010429999999999</v>
      </c>
      <c r="H819">
        <v>4.0626240000000005</v>
      </c>
    </row>
    <row r="820" spans="1:8" x14ac:dyDescent="0.25">
      <c r="A820">
        <v>820</v>
      </c>
      <c r="B820">
        <f t="shared" si="12"/>
        <v>-7685.5551999999998</v>
      </c>
      <c r="C820">
        <v>1.0128199999999998</v>
      </c>
      <c r="D820">
        <v>3.7614199999999998</v>
      </c>
      <c r="F820">
        <v>216.54</v>
      </c>
      <c r="G820">
        <v>1.001069</v>
      </c>
      <c r="H820">
        <v>4.0760370000000004</v>
      </c>
    </row>
    <row r="821" spans="1:8" x14ac:dyDescent="0.25">
      <c r="A821">
        <v>821</v>
      </c>
      <c r="B821">
        <f t="shared" si="12"/>
        <v>-7685.0485600000002</v>
      </c>
      <c r="C821">
        <v>1.0148499999999998</v>
      </c>
      <c r="D821">
        <v>3.6948699999999999</v>
      </c>
      <c r="F821">
        <v>216.72</v>
      </c>
      <c r="G821">
        <v>1.0010950000000001</v>
      </c>
      <c r="H821">
        <v>4.0895209999999995</v>
      </c>
    </row>
    <row r="822" spans="1:8" x14ac:dyDescent="0.25">
      <c r="A822">
        <v>822</v>
      </c>
      <c r="B822">
        <f t="shared" si="12"/>
        <v>-7684.5419199999997</v>
      </c>
      <c r="C822">
        <v>1.0129899999999998</v>
      </c>
      <c r="D822">
        <v>3.6475299999999997</v>
      </c>
      <c r="F822">
        <v>216.9</v>
      </c>
      <c r="G822">
        <v>1.0011209999999999</v>
      </c>
      <c r="H822">
        <v>4.1030739999999994</v>
      </c>
    </row>
    <row r="823" spans="1:8" x14ac:dyDescent="0.25">
      <c r="A823">
        <v>823</v>
      </c>
      <c r="B823">
        <f t="shared" si="12"/>
        <v>-7684.0352800000001</v>
      </c>
      <c r="C823">
        <v>1.0119099999999999</v>
      </c>
      <c r="D823">
        <v>3.6151299999999997</v>
      </c>
      <c r="F823">
        <v>217.08</v>
      </c>
      <c r="G823">
        <v>1.001147</v>
      </c>
      <c r="H823">
        <v>4.1166969999999994</v>
      </c>
    </row>
    <row r="824" spans="1:8" x14ac:dyDescent="0.25">
      <c r="A824">
        <v>824</v>
      </c>
      <c r="B824">
        <f t="shared" si="12"/>
        <v>-7683.5286400000005</v>
      </c>
      <c r="C824">
        <v>1.01098</v>
      </c>
      <c r="D824">
        <v>3.6095899999999999</v>
      </c>
      <c r="F824">
        <v>217.26</v>
      </c>
      <c r="G824">
        <v>1.001172</v>
      </c>
      <c r="H824">
        <v>4.1303890000000001</v>
      </c>
    </row>
    <row r="825" spans="1:8" x14ac:dyDescent="0.25">
      <c r="A825">
        <v>825</v>
      </c>
      <c r="B825">
        <f t="shared" si="12"/>
        <v>-7683.0219999999999</v>
      </c>
      <c r="C825">
        <v>1.01033</v>
      </c>
      <c r="D825">
        <v>3.6174599999999999</v>
      </c>
      <c r="F825">
        <v>217.44</v>
      </c>
      <c r="G825">
        <v>1.0011969999999999</v>
      </c>
      <c r="H825">
        <v>4.1441520000000001</v>
      </c>
    </row>
    <row r="826" spans="1:8" x14ac:dyDescent="0.25">
      <c r="A826">
        <v>826</v>
      </c>
      <c r="B826">
        <f t="shared" si="12"/>
        <v>-7682.5153600000003</v>
      </c>
      <c r="C826">
        <v>1.0121199999999999</v>
      </c>
      <c r="D826">
        <v>3.63849</v>
      </c>
      <c r="F826">
        <v>217.62</v>
      </c>
      <c r="G826">
        <v>1.0012220000000001</v>
      </c>
      <c r="H826">
        <v>4.1579820000000005</v>
      </c>
    </row>
    <row r="827" spans="1:8" x14ac:dyDescent="0.25">
      <c r="A827">
        <v>827</v>
      </c>
      <c r="B827">
        <f t="shared" si="12"/>
        <v>-7682.0087199999998</v>
      </c>
      <c r="C827">
        <v>1.0118499999999999</v>
      </c>
      <c r="D827">
        <v>3.67422</v>
      </c>
      <c r="F827">
        <v>217.8</v>
      </c>
      <c r="G827">
        <v>1.001247</v>
      </c>
      <c r="H827">
        <v>4.1718820000000001</v>
      </c>
    </row>
    <row r="828" spans="1:8" x14ac:dyDescent="0.25">
      <c r="A828">
        <v>828</v>
      </c>
      <c r="B828">
        <f t="shared" si="12"/>
        <v>-7681.5020800000002</v>
      </c>
      <c r="C828">
        <v>1.0099199999999999</v>
      </c>
      <c r="D828">
        <v>3.7102900000000001</v>
      </c>
      <c r="F828">
        <v>217.98</v>
      </c>
      <c r="G828">
        <v>1.001271</v>
      </c>
      <c r="H828">
        <v>4.1858499999999994</v>
      </c>
    </row>
    <row r="829" spans="1:8" x14ac:dyDescent="0.25">
      <c r="A829">
        <v>829</v>
      </c>
      <c r="B829">
        <f t="shared" si="12"/>
        <v>-7680.9954399999997</v>
      </c>
      <c r="C829">
        <v>1.0093999999999999</v>
      </c>
      <c r="D829">
        <v>3.7398099999999999</v>
      </c>
      <c r="F829">
        <v>218.16</v>
      </c>
      <c r="G829">
        <v>1.0012949999999998</v>
      </c>
      <c r="H829">
        <v>4.199884</v>
      </c>
    </row>
    <row r="830" spans="1:8" x14ac:dyDescent="0.25">
      <c r="A830">
        <v>830</v>
      </c>
      <c r="B830">
        <f t="shared" si="12"/>
        <v>-7680.4888000000001</v>
      </c>
      <c r="C830">
        <v>1.0085299999999999</v>
      </c>
      <c r="D830">
        <v>3.7703399999999996</v>
      </c>
      <c r="F830">
        <v>218.34</v>
      </c>
      <c r="G830">
        <v>1.00132</v>
      </c>
      <c r="H830">
        <v>4.2139850000000001</v>
      </c>
    </row>
    <row r="831" spans="1:8" x14ac:dyDescent="0.25">
      <c r="A831">
        <v>831</v>
      </c>
      <c r="B831">
        <f t="shared" si="12"/>
        <v>-7679.9821599999996</v>
      </c>
      <c r="C831">
        <v>1.00824</v>
      </c>
      <c r="D831">
        <v>3.7916199999999995</v>
      </c>
      <c r="F831">
        <v>218.52</v>
      </c>
      <c r="G831">
        <v>1.001344</v>
      </c>
      <c r="H831">
        <v>4.228148</v>
      </c>
    </row>
    <row r="832" spans="1:8" x14ac:dyDescent="0.25">
      <c r="A832">
        <v>832</v>
      </c>
      <c r="B832">
        <f t="shared" si="12"/>
        <v>-7679.47552</v>
      </c>
      <c r="C832">
        <v>1.0063299999999999</v>
      </c>
      <c r="D832">
        <v>3.8002999999999996</v>
      </c>
      <c r="F832">
        <v>218.7</v>
      </c>
      <c r="G832">
        <v>1.001368</v>
      </c>
      <c r="H832">
        <v>4.2423760000000001</v>
      </c>
    </row>
    <row r="833" spans="1:8" x14ac:dyDescent="0.25">
      <c r="A833">
        <v>833</v>
      </c>
      <c r="B833">
        <f t="shared" si="12"/>
        <v>-7678.9688800000004</v>
      </c>
      <c r="C833">
        <v>1.00546</v>
      </c>
      <c r="D833">
        <v>3.7949699999999997</v>
      </c>
      <c r="F833">
        <v>218.88</v>
      </c>
      <c r="G833">
        <v>1.0013909999999999</v>
      </c>
      <c r="H833">
        <v>4.2566649999999999</v>
      </c>
    </row>
    <row r="834" spans="1:8" x14ac:dyDescent="0.25">
      <c r="A834">
        <v>834</v>
      </c>
      <c r="B834">
        <f t="shared" ref="B834:B897" si="13">A834*0.50664-181-360*22</f>
        <v>-7678.4622399999998</v>
      </c>
      <c r="C834">
        <v>1.0058699999999998</v>
      </c>
      <c r="D834">
        <v>3.7781499999999997</v>
      </c>
      <c r="F834">
        <v>219.06</v>
      </c>
      <c r="G834">
        <v>1.0014149999999999</v>
      </c>
      <c r="H834">
        <v>4.2710100000000004</v>
      </c>
    </row>
    <row r="835" spans="1:8" x14ac:dyDescent="0.25">
      <c r="A835">
        <v>835</v>
      </c>
      <c r="B835">
        <f t="shared" si="13"/>
        <v>-7677.9556000000002</v>
      </c>
      <c r="C835">
        <v>1.00423</v>
      </c>
      <c r="D835">
        <v>3.7578999999999998</v>
      </c>
      <c r="F835">
        <v>219.24</v>
      </c>
      <c r="G835">
        <v>1.001439</v>
      </c>
      <c r="H835">
        <v>4.2854099999999997</v>
      </c>
    </row>
    <row r="836" spans="1:8" x14ac:dyDescent="0.25">
      <c r="A836">
        <v>836</v>
      </c>
      <c r="B836">
        <f t="shared" si="13"/>
        <v>-7677.4489599999997</v>
      </c>
      <c r="C836">
        <v>1.0049999999999999</v>
      </c>
      <c r="D836">
        <v>3.7334299999999998</v>
      </c>
      <c r="F836">
        <v>219.42</v>
      </c>
      <c r="G836">
        <v>1.0014619999999999</v>
      </c>
      <c r="H836">
        <v>4.2998640000000004</v>
      </c>
    </row>
    <row r="837" spans="1:8" x14ac:dyDescent="0.25">
      <c r="A837">
        <v>837</v>
      </c>
      <c r="B837">
        <f t="shared" si="13"/>
        <v>-7676.9423200000001</v>
      </c>
      <c r="C837">
        <v>1.0046499999999998</v>
      </c>
      <c r="D837">
        <v>3.7084899999999998</v>
      </c>
      <c r="F837">
        <v>219.6</v>
      </c>
      <c r="G837">
        <v>1.001485</v>
      </c>
      <c r="H837">
        <v>4.3143669999999998</v>
      </c>
    </row>
    <row r="838" spans="1:8" x14ac:dyDescent="0.25">
      <c r="A838">
        <v>838</v>
      </c>
      <c r="B838">
        <f t="shared" si="13"/>
        <v>-7676.4356799999996</v>
      </c>
      <c r="C838">
        <v>1.0027599999999999</v>
      </c>
      <c r="D838">
        <v>3.6865399999999999</v>
      </c>
      <c r="F838">
        <v>219.78</v>
      </c>
      <c r="G838">
        <v>1.0015080000000001</v>
      </c>
      <c r="H838">
        <v>4.3289140000000002</v>
      </c>
    </row>
    <row r="839" spans="1:8" x14ac:dyDescent="0.25">
      <c r="A839">
        <v>839</v>
      </c>
      <c r="B839">
        <f t="shared" si="13"/>
        <v>-7675.92904</v>
      </c>
      <c r="C839">
        <v>1.00301</v>
      </c>
      <c r="D839">
        <v>3.6671800000000001</v>
      </c>
      <c r="F839">
        <v>219.96</v>
      </c>
      <c r="G839">
        <v>1.0015320000000001</v>
      </c>
      <c r="H839">
        <v>4.3434980000000003</v>
      </c>
    </row>
    <row r="840" spans="1:8" x14ac:dyDescent="0.25">
      <c r="A840">
        <v>840</v>
      </c>
      <c r="B840">
        <f t="shared" si="13"/>
        <v>-7675.4224000000004</v>
      </c>
      <c r="C840">
        <v>1.0032399999999999</v>
      </c>
      <c r="D840">
        <v>3.6556699999999998</v>
      </c>
      <c r="F840">
        <v>220.14</v>
      </c>
      <c r="G840">
        <v>1.0015560000000001</v>
      </c>
      <c r="H840">
        <v>4.358117</v>
      </c>
    </row>
    <row r="841" spans="1:8" x14ac:dyDescent="0.25">
      <c r="A841">
        <v>841</v>
      </c>
      <c r="B841">
        <f t="shared" si="13"/>
        <v>-7674.9157599999999</v>
      </c>
      <c r="C841">
        <v>1.00288</v>
      </c>
      <c r="D841">
        <v>3.6532100000000001</v>
      </c>
      <c r="F841">
        <v>220.32</v>
      </c>
      <c r="G841">
        <v>1.0015810000000001</v>
      </c>
      <c r="H841">
        <v>4.3727640000000001</v>
      </c>
    </row>
    <row r="842" spans="1:8" x14ac:dyDescent="0.25">
      <c r="A842">
        <v>842</v>
      </c>
      <c r="B842">
        <f t="shared" si="13"/>
        <v>-7674.4091200000003</v>
      </c>
      <c r="C842">
        <v>1.0021499999999999</v>
      </c>
      <c r="D842">
        <v>3.6633599999999999</v>
      </c>
      <c r="F842">
        <v>220.5</v>
      </c>
      <c r="G842">
        <v>1.0016050000000001</v>
      </c>
      <c r="H842">
        <v>4.387435</v>
      </c>
    </row>
    <row r="843" spans="1:8" x14ac:dyDescent="0.25">
      <c r="A843">
        <v>843</v>
      </c>
      <c r="B843">
        <f t="shared" si="13"/>
        <v>-7673.9024799999997</v>
      </c>
      <c r="C843">
        <v>1.00281</v>
      </c>
      <c r="D843">
        <v>3.6791899999999997</v>
      </c>
      <c r="F843">
        <v>220.68</v>
      </c>
      <c r="G843">
        <v>1.001628</v>
      </c>
      <c r="H843">
        <v>4.402126</v>
      </c>
    </row>
    <row r="844" spans="1:8" x14ac:dyDescent="0.25">
      <c r="A844">
        <v>844</v>
      </c>
      <c r="B844">
        <f t="shared" si="13"/>
        <v>-7673.3958400000001</v>
      </c>
      <c r="C844">
        <v>1.0000399999999998</v>
      </c>
      <c r="D844">
        <v>3.70553</v>
      </c>
      <c r="F844">
        <v>220.86</v>
      </c>
      <c r="G844">
        <v>1.001652</v>
      </c>
      <c r="H844">
        <v>4.4168279999999998</v>
      </c>
    </row>
    <row r="845" spans="1:8" x14ac:dyDescent="0.25">
      <c r="A845">
        <v>845</v>
      </c>
      <c r="B845">
        <f t="shared" si="13"/>
        <v>-7672.8891999999996</v>
      </c>
      <c r="C845">
        <v>1.00007</v>
      </c>
      <c r="D845">
        <v>3.7320199999999999</v>
      </c>
      <c r="F845">
        <v>221.04</v>
      </c>
      <c r="G845">
        <v>1.0016750000000001</v>
      </c>
      <c r="H845">
        <v>4.4315300000000004</v>
      </c>
    </row>
    <row r="846" spans="1:8" x14ac:dyDescent="0.25">
      <c r="A846">
        <v>846</v>
      </c>
      <c r="B846">
        <f t="shared" si="13"/>
        <v>-7672.38256</v>
      </c>
      <c r="C846">
        <v>1.00234</v>
      </c>
      <c r="D846">
        <v>3.7635099999999997</v>
      </c>
      <c r="F846">
        <v>221.22</v>
      </c>
      <c r="G846">
        <v>1.0016989999999999</v>
      </c>
      <c r="H846">
        <v>4.4462289999999998</v>
      </c>
    </row>
    <row r="847" spans="1:8" x14ac:dyDescent="0.25">
      <c r="A847">
        <v>847</v>
      </c>
      <c r="B847">
        <f t="shared" si="13"/>
        <v>-7671.8759200000004</v>
      </c>
      <c r="C847">
        <v>1.00051</v>
      </c>
      <c r="D847">
        <v>3.7939399999999996</v>
      </c>
      <c r="F847">
        <v>221.4</v>
      </c>
      <c r="G847">
        <v>1.0017210000000001</v>
      </c>
      <c r="H847">
        <v>4.4609160000000001</v>
      </c>
    </row>
    <row r="848" spans="1:8" x14ac:dyDescent="0.25">
      <c r="A848">
        <v>848</v>
      </c>
      <c r="B848">
        <f t="shared" si="13"/>
        <v>-7671.3692799999999</v>
      </c>
      <c r="C848">
        <v>1.00013</v>
      </c>
      <c r="D848">
        <v>3.8178699999999997</v>
      </c>
      <c r="F848">
        <v>221.58</v>
      </c>
      <c r="G848">
        <v>1.0017449999999999</v>
      </c>
      <c r="H848">
        <v>4.4755760000000002</v>
      </c>
    </row>
    <row r="849" spans="1:8" x14ac:dyDescent="0.25">
      <c r="A849">
        <v>849</v>
      </c>
      <c r="B849">
        <f t="shared" si="13"/>
        <v>-7670.8626400000003</v>
      </c>
      <c r="C849">
        <v>0.99947999999999992</v>
      </c>
      <c r="D849">
        <v>3.8342899999999998</v>
      </c>
      <c r="F849">
        <v>221.76</v>
      </c>
      <c r="G849">
        <v>1.0017670000000001</v>
      </c>
      <c r="H849">
        <v>4.4902050000000004</v>
      </c>
    </row>
    <row r="850" spans="1:8" x14ac:dyDescent="0.25">
      <c r="A850">
        <v>850</v>
      </c>
      <c r="B850">
        <f t="shared" si="13"/>
        <v>-7670.3559999999998</v>
      </c>
      <c r="C850">
        <v>0.99836999999999998</v>
      </c>
      <c r="D850">
        <v>3.8457899999999996</v>
      </c>
      <c r="F850">
        <v>221.94</v>
      </c>
      <c r="G850">
        <v>1.001789</v>
      </c>
      <c r="H850">
        <v>4.5047920000000001</v>
      </c>
    </row>
    <row r="851" spans="1:8" x14ac:dyDescent="0.25">
      <c r="A851">
        <v>851</v>
      </c>
      <c r="B851">
        <f t="shared" si="13"/>
        <v>-7669.8493600000002</v>
      </c>
      <c r="C851">
        <v>0.99891999999999981</v>
      </c>
      <c r="D851">
        <v>3.8538299999999999</v>
      </c>
      <c r="F851">
        <v>222.12</v>
      </c>
      <c r="G851">
        <v>1.0018120000000001</v>
      </c>
      <c r="H851">
        <v>4.5193209999999997</v>
      </c>
    </row>
    <row r="852" spans="1:8" x14ac:dyDescent="0.25">
      <c r="A852">
        <v>852</v>
      </c>
      <c r="B852">
        <f t="shared" si="13"/>
        <v>-7669.3427199999996</v>
      </c>
      <c r="C852">
        <v>0.99939999999999984</v>
      </c>
      <c r="D852">
        <v>3.8477700000000001</v>
      </c>
      <c r="F852">
        <v>222.3</v>
      </c>
      <c r="G852">
        <v>1.001835</v>
      </c>
      <c r="H852">
        <v>4.5337810000000003</v>
      </c>
    </row>
    <row r="853" spans="1:8" x14ac:dyDescent="0.25">
      <c r="A853">
        <v>853</v>
      </c>
      <c r="B853">
        <f t="shared" si="13"/>
        <v>-7668.83608</v>
      </c>
      <c r="C853">
        <v>0.99986999999999981</v>
      </c>
      <c r="D853">
        <v>3.83752</v>
      </c>
      <c r="F853">
        <v>222.48</v>
      </c>
      <c r="G853">
        <v>1.001857</v>
      </c>
      <c r="H853">
        <v>4.5481619999999996</v>
      </c>
    </row>
    <row r="854" spans="1:8" x14ac:dyDescent="0.25">
      <c r="A854">
        <v>854</v>
      </c>
      <c r="B854">
        <f t="shared" si="13"/>
        <v>-7668.3294400000004</v>
      </c>
      <c r="C854">
        <v>1.0009399999999999</v>
      </c>
      <c r="D854">
        <v>3.8247300000000002</v>
      </c>
      <c r="F854">
        <v>222.66</v>
      </c>
      <c r="G854">
        <v>1.001879</v>
      </c>
      <c r="H854">
        <v>4.5624500000000001</v>
      </c>
    </row>
    <row r="855" spans="1:8" x14ac:dyDescent="0.25">
      <c r="A855">
        <v>855</v>
      </c>
      <c r="B855">
        <f t="shared" si="13"/>
        <v>-7667.8227999999999</v>
      </c>
      <c r="C855">
        <v>1.0014799999999999</v>
      </c>
      <c r="D855">
        <v>3.8084000000000002</v>
      </c>
      <c r="F855">
        <v>222.84</v>
      </c>
      <c r="G855">
        <v>1.0019020000000001</v>
      </c>
      <c r="H855">
        <v>4.5766289999999996</v>
      </c>
    </row>
    <row r="856" spans="1:8" x14ac:dyDescent="0.25">
      <c r="A856">
        <v>856</v>
      </c>
      <c r="B856">
        <f t="shared" si="13"/>
        <v>-7667.3161600000003</v>
      </c>
      <c r="C856">
        <v>1.0012799999999999</v>
      </c>
      <c r="D856">
        <v>3.7879400000000003</v>
      </c>
      <c r="F856">
        <v>223.02</v>
      </c>
      <c r="G856">
        <v>1.001924</v>
      </c>
      <c r="H856">
        <v>4.5906849999999997</v>
      </c>
    </row>
    <row r="857" spans="1:8" x14ac:dyDescent="0.25">
      <c r="A857">
        <v>857</v>
      </c>
      <c r="B857">
        <f t="shared" si="13"/>
        <v>-7666.8095199999998</v>
      </c>
      <c r="C857">
        <v>1.0020899999999999</v>
      </c>
      <c r="D857">
        <v>3.7721199999999997</v>
      </c>
      <c r="F857">
        <v>223.2</v>
      </c>
      <c r="G857">
        <v>1.001946</v>
      </c>
      <c r="H857">
        <v>4.6046040000000001</v>
      </c>
    </row>
    <row r="858" spans="1:8" x14ac:dyDescent="0.25">
      <c r="A858">
        <v>858</v>
      </c>
      <c r="B858">
        <f t="shared" si="13"/>
        <v>-7666.3028800000002</v>
      </c>
      <c r="C858">
        <v>1.00125</v>
      </c>
      <c r="D858">
        <v>3.7560999999999996</v>
      </c>
      <c r="F858">
        <v>223.38</v>
      </c>
      <c r="G858">
        <v>1.001968</v>
      </c>
      <c r="H858">
        <v>4.6183680000000003</v>
      </c>
    </row>
    <row r="859" spans="1:8" x14ac:dyDescent="0.25">
      <c r="A859">
        <v>859</v>
      </c>
      <c r="B859">
        <f t="shared" si="13"/>
        <v>-7665.7962399999997</v>
      </c>
      <c r="C859">
        <v>1.00058</v>
      </c>
      <c r="D859">
        <v>3.74281</v>
      </c>
      <c r="F859">
        <v>223.56</v>
      </c>
      <c r="G859">
        <v>1.0019910000000001</v>
      </c>
      <c r="H859">
        <v>4.6319619999999997</v>
      </c>
    </row>
    <row r="860" spans="1:8" x14ac:dyDescent="0.25">
      <c r="A860">
        <v>860</v>
      </c>
      <c r="B860">
        <f t="shared" si="13"/>
        <v>-7665.2896000000001</v>
      </c>
      <c r="C860">
        <v>0.99805999999999995</v>
      </c>
      <c r="D860">
        <v>3.7342400000000002</v>
      </c>
      <c r="F860">
        <v>223.74</v>
      </c>
      <c r="G860">
        <v>1.002013</v>
      </c>
      <c r="H860">
        <v>4.6453680000000004</v>
      </c>
    </row>
    <row r="861" spans="1:8" x14ac:dyDescent="0.25">
      <c r="A861">
        <v>861</v>
      </c>
      <c r="B861">
        <f t="shared" si="13"/>
        <v>-7664.7829600000005</v>
      </c>
      <c r="C861">
        <v>0.99760999999999989</v>
      </c>
      <c r="D861">
        <v>3.7290199999999998</v>
      </c>
      <c r="F861">
        <v>223.92</v>
      </c>
      <c r="G861">
        <v>1.002035</v>
      </c>
      <c r="H861">
        <v>4.6585669999999997</v>
      </c>
    </row>
    <row r="862" spans="1:8" x14ac:dyDescent="0.25">
      <c r="A862">
        <v>862</v>
      </c>
      <c r="B862">
        <f t="shared" si="13"/>
        <v>-7664.2763199999999</v>
      </c>
      <c r="C862">
        <v>0.99496999999999991</v>
      </c>
      <c r="D862">
        <v>3.7327900000000001</v>
      </c>
      <c r="F862">
        <v>224.1</v>
      </c>
      <c r="G862">
        <v>1.002057</v>
      </c>
      <c r="H862">
        <v>4.6715419999999996</v>
      </c>
    </row>
    <row r="863" spans="1:8" x14ac:dyDescent="0.25">
      <c r="A863">
        <v>863</v>
      </c>
      <c r="B863">
        <f t="shared" si="13"/>
        <v>-7663.7696800000003</v>
      </c>
      <c r="C863">
        <v>0.99770999999999987</v>
      </c>
      <c r="D863">
        <v>3.7448900000000003</v>
      </c>
      <c r="F863">
        <v>224.28</v>
      </c>
      <c r="G863">
        <v>1.0020789999999999</v>
      </c>
      <c r="H863">
        <v>4.6842730000000001</v>
      </c>
    </row>
    <row r="864" spans="1:8" x14ac:dyDescent="0.25">
      <c r="A864">
        <v>864</v>
      </c>
      <c r="B864">
        <f t="shared" si="13"/>
        <v>-7663.2630399999998</v>
      </c>
      <c r="C864">
        <v>0.99940999999999991</v>
      </c>
      <c r="D864">
        <v>3.7626500000000003</v>
      </c>
      <c r="F864">
        <v>224.46</v>
      </c>
      <c r="G864">
        <v>1.0021</v>
      </c>
      <c r="H864">
        <v>4.6967400000000001</v>
      </c>
    </row>
    <row r="865" spans="1:8" x14ac:dyDescent="0.25">
      <c r="A865">
        <v>865</v>
      </c>
      <c r="B865">
        <f t="shared" si="13"/>
        <v>-7662.7564000000002</v>
      </c>
      <c r="C865">
        <v>0.99892999999999987</v>
      </c>
      <c r="D865">
        <v>3.78037</v>
      </c>
      <c r="F865">
        <v>224.64</v>
      </c>
      <c r="G865">
        <v>1.002122</v>
      </c>
      <c r="H865">
        <v>4.7089229999999995</v>
      </c>
    </row>
    <row r="866" spans="1:8" x14ac:dyDescent="0.25">
      <c r="A866">
        <v>866</v>
      </c>
      <c r="B866">
        <f t="shared" si="13"/>
        <v>-7662.2497599999997</v>
      </c>
      <c r="C866">
        <v>0.99936999999999987</v>
      </c>
      <c r="D866">
        <v>3.7936700000000001</v>
      </c>
      <c r="F866">
        <v>224.82</v>
      </c>
      <c r="G866">
        <v>1.0021439999999999</v>
      </c>
      <c r="H866">
        <v>4.7208019999999999</v>
      </c>
    </row>
    <row r="867" spans="1:8" x14ac:dyDescent="0.25">
      <c r="A867">
        <v>867</v>
      </c>
      <c r="B867">
        <f t="shared" si="13"/>
        <v>-7661.7431200000001</v>
      </c>
      <c r="C867">
        <v>0.99923999999999991</v>
      </c>
      <c r="D867">
        <v>3.8007599999999999</v>
      </c>
      <c r="F867">
        <v>225</v>
      </c>
      <c r="G867">
        <v>1.0021659999999999</v>
      </c>
      <c r="H867">
        <v>4.7323539999999999</v>
      </c>
    </row>
    <row r="868" spans="1:8" x14ac:dyDescent="0.25">
      <c r="A868">
        <v>868</v>
      </c>
      <c r="B868">
        <f t="shared" si="13"/>
        <v>-7661.2364799999996</v>
      </c>
      <c r="C868">
        <v>1.0009599999999998</v>
      </c>
      <c r="D868">
        <v>3.7999100000000001</v>
      </c>
      <c r="F868">
        <v>225.18</v>
      </c>
      <c r="G868">
        <v>1.0021949999999999</v>
      </c>
      <c r="H868">
        <v>4.7435330000000002</v>
      </c>
    </row>
    <row r="869" spans="1:8" x14ac:dyDescent="0.25">
      <c r="A869">
        <v>869</v>
      </c>
      <c r="B869">
        <f t="shared" si="13"/>
        <v>-7660.72984</v>
      </c>
      <c r="C869">
        <v>0.99970999999999988</v>
      </c>
      <c r="D869">
        <v>3.7877499999999995</v>
      </c>
      <c r="F869">
        <v>225.36</v>
      </c>
      <c r="G869">
        <v>1.0022340000000001</v>
      </c>
      <c r="H869">
        <v>4.7543110000000004</v>
      </c>
    </row>
    <row r="870" spans="1:8" x14ac:dyDescent="0.25">
      <c r="A870">
        <v>870</v>
      </c>
      <c r="B870">
        <f t="shared" si="13"/>
        <v>-7660.2232000000004</v>
      </c>
      <c r="C870">
        <v>1.0009299999999999</v>
      </c>
      <c r="D870">
        <v>3.7770499999999996</v>
      </c>
      <c r="F870">
        <v>225.54</v>
      </c>
      <c r="G870">
        <v>1.0022660000000001</v>
      </c>
      <c r="H870">
        <v>4.7647089999999999</v>
      </c>
    </row>
    <row r="871" spans="1:8" x14ac:dyDescent="0.25">
      <c r="A871">
        <v>871</v>
      </c>
      <c r="B871">
        <f t="shared" si="13"/>
        <v>-7659.7165599999998</v>
      </c>
      <c r="C871">
        <v>0.99546000000000001</v>
      </c>
      <c r="D871">
        <v>3.7649599999999999</v>
      </c>
      <c r="F871">
        <v>225.72</v>
      </c>
      <c r="G871">
        <v>1.0022979999999999</v>
      </c>
      <c r="H871">
        <v>4.7746899999999997</v>
      </c>
    </row>
    <row r="872" spans="1:8" x14ac:dyDescent="0.25">
      <c r="A872">
        <v>872</v>
      </c>
      <c r="B872">
        <f t="shared" si="13"/>
        <v>-7659.2099200000002</v>
      </c>
      <c r="C872">
        <v>0.99459999999999993</v>
      </c>
      <c r="D872">
        <v>3.7426900000000001</v>
      </c>
      <c r="F872">
        <v>225.9</v>
      </c>
      <c r="G872">
        <v>1.0023279999999999</v>
      </c>
      <c r="H872">
        <v>4.7842349999999998</v>
      </c>
    </row>
    <row r="873" spans="1:8" x14ac:dyDescent="0.25">
      <c r="A873">
        <v>873</v>
      </c>
      <c r="B873">
        <f t="shared" si="13"/>
        <v>-7658.7032799999997</v>
      </c>
      <c r="C873">
        <v>0.99726999999999988</v>
      </c>
      <c r="D873">
        <v>3.7123599999999999</v>
      </c>
      <c r="F873">
        <v>226.08</v>
      </c>
      <c r="G873">
        <v>1.0023580000000001</v>
      </c>
      <c r="H873">
        <v>4.7933149999999998</v>
      </c>
    </row>
    <row r="874" spans="1:8" x14ac:dyDescent="0.25">
      <c r="A874">
        <v>874</v>
      </c>
      <c r="B874">
        <f t="shared" si="13"/>
        <v>-7658.1966400000001</v>
      </c>
      <c r="C874">
        <v>0.99658000000000002</v>
      </c>
      <c r="D874">
        <v>3.6907000000000001</v>
      </c>
      <c r="F874">
        <v>226.26</v>
      </c>
      <c r="G874">
        <v>1.002383</v>
      </c>
      <c r="H874">
        <v>4.8019240000000005</v>
      </c>
    </row>
    <row r="875" spans="1:8" x14ac:dyDescent="0.25">
      <c r="A875">
        <v>875</v>
      </c>
      <c r="B875">
        <f t="shared" si="13"/>
        <v>-7657.69</v>
      </c>
      <c r="C875">
        <v>0.99160999999999988</v>
      </c>
      <c r="D875">
        <v>3.6838199999999999</v>
      </c>
      <c r="F875">
        <v>226.44</v>
      </c>
      <c r="G875">
        <v>1.00241</v>
      </c>
      <c r="H875">
        <v>4.8100160000000001</v>
      </c>
    </row>
    <row r="876" spans="1:8" x14ac:dyDescent="0.25">
      <c r="A876">
        <v>876</v>
      </c>
      <c r="B876">
        <f t="shared" si="13"/>
        <v>-7657.18336</v>
      </c>
      <c r="C876">
        <v>0.99146000000000001</v>
      </c>
      <c r="D876">
        <v>3.67415</v>
      </c>
      <c r="F876">
        <v>226.62</v>
      </c>
      <c r="G876">
        <v>1.002435</v>
      </c>
      <c r="H876">
        <v>4.8175810000000006</v>
      </c>
    </row>
    <row r="877" spans="1:8" x14ac:dyDescent="0.25">
      <c r="A877">
        <v>877</v>
      </c>
      <c r="B877">
        <f t="shared" si="13"/>
        <v>-7656.6767200000004</v>
      </c>
      <c r="C877">
        <v>0.99130999999999991</v>
      </c>
      <c r="D877">
        <v>3.6738599999999999</v>
      </c>
      <c r="F877">
        <v>226.8</v>
      </c>
      <c r="G877">
        <v>1.002459</v>
      </c>
      <c r="H877">
        <v>4.8245899999999997</v>
      </c>
    </row>
    <row r="878" spans="1:8" x14ac:dyDescent="0.25">
      <c r="A878">
        <v>878</v>
      </c>
      <c r="B878">
        <f t="shared" si="13"/>
        <v>-7656.1700799999999</v>
      </c>
      <c r="C878">
        <v>0.99044999999999983</v>
      </c>
      <c r="D878">
        <v>3.6835499999999999</v>
      </c>
      <c r="F878">
        <v>226.98</v>
      </c>
      <c r="G878">
        <v>1.0024819999999999</v>
      </c>
      <c r="H878">
        <v>4.8310259999999996</v>
      </c>
    </row>
    <row r="879" spans="1:8" x14ac:dyDescent="0.25">
      <c r="A879">
        <v>879</v>
      </c>
      <c r="B879">
        <f t="shared" si="13"/>
        <v>-7655.6634400000003</v>
      </c>
      <c r="C879">
        <v>0.99003999999999981</v>
      </c>
      <c r="D879">
        <v>3.6999399999999998</v>
      </c>
      <c r="F879">
        <v>227.16</v>
      </c>
      <c r="G879">
        <v>1.002505</v>
      </c>
      <c r="H879">
        <v>4.8368599999999997</v>
      </c>
    </row>
    <row r="880" spans="1:8" x14ac:dyDescent="0.25">
      <c r="A880">
        <v>880</v>
      </c>
      <c r="B880">
        <f t="shared" si="13"/>
        <v>-7655.1567999999997</v>
      </c>
      <c r="C880">
        <v>0.98841999999999985</v>
      </c>
      <c r="D880">
        <v>3.7199500000000003</v>
      </c>
      <c r="F880">
        <v>227.34</v>
      </c>
      <c r="G880">
        <v>1.0025230000000001</v>
      </c>
      <c r="H880">
        <v>4.8420829999999997</v>
      </c>
    </row>
    <row r="881" spans="1:8" x14ac:dyDescent="0.25">
      <c r="A881">
        <v>881</v>
      </c>
      <c r="B881">
        <f t="shared" si="13"/>
        <v>-7654.6501600000001</v>
      </c>
      <c r="C881">
        <v>0.98797999999999986</v>
      </c>
      <c r="D881">
        <v>3.74119</v>
      </c>
      <c r="F881">
        <v>227.52</v>
      </c>
      <c r="G881">
        <v>1.00254</v>
      </c>
      <c r="H881">
        <v>4.8466659999999999</v>
      </c>
    </row>
    <row r="882" spans="1:8" x14ac:dyDescent="0.25">
      <c r="A882">
        <v>882</v>
      </c>
      <c r="B882">
        <f t="shared" si="13"/>
        <v>-7654.1435199999996</v>
      </c>
      <c r="C882">
        <v>0.98949999999999982</v>
      </c>
      <c r="D882">
        <v>3.7572699999999997</v>
      </c>
      <c r="F882">
        <v>227.7</v>
      </c>
      <c r="G882">
        <v>1.002559</v>
      </c>
      <c r="H882">
        <v>4.8505750000000001</v>
      </c>
    </row>
    <row r="883" spans="1:8" x14ac:dyDescent="0.25">
      <c r="A883">
        <v>883</v>
      </c>
      <c r="B883">
        <f t="shared" si="13"/>
        <v>-7653.63688</v>
      </c>
      <c r="C883">
        <v>0.98943999999999988</v>
      </c>
      <c r="D883">
        <v>3.7747499999999996</v>
      </c>
      <c r="F883">
        <v>227.88</v>
      </c>
      <c r="G883">
        <v>1.0025770000000001</v>
      </c>
      <c r="H883">
        <v>4.8537980000000003</v>
      </c>
    </row>
    <row r="884" spans="1:8" x14ac:dyDescent="0.25">
      <c r="A884">
        <v>884</v>
      </c>
      <c r="B884">
        <f t="shared" si="13"/>
        <v>-7653.1302400000004</v>
      </c>
      <c r="C884">
        <v>0.98741999999999996</v>
      </c>
      <c r="D884">
        <v>3.7980300000000002</v>
      </c>
      <c r="F884">
        <v>228.06</v>
      </c>
      <c r="G884">
        <v>1.002596</v>
      </c>
      <c r="H884">
        <v>4.8563089999999995</v>
      </c>
    </row>
    <row r="885" spans="1:8" x14ac:dyDescent="0.25">
      <c r="A885">
        <v>885</v>
      </c>
      <c r="B885">
        <f t="shared" si="13"/>
        <v>-7652.6235999999999</v>
      </c>
      <c r="C885">
        <v>0.98709000000000002</v>
      </c>
      <c r="D885">
        <v>3.8056699999999997</v>
      </c>
      <c r="F885">
        <v>228.24</v>
      </c>
      <c r="G885">
        <v>1.002616</v>
      </c>
      <c r="H885">
        <v>4.8580860000000001</v>
      </c>
    </row>
    <row r="886" spans="1:8" x14ac:dyDescent="0.25">
      <c r="A886">
        <v>886</v>
      </c>
      <c r="B886">
        <f t="shared" si="13"/>
        <v>-7652.1169600000003</v>
      </c>
      <c r="C886">
        <v>0.98387999999999987</v>
      </c>
      <c r="D886">
        <v>3.8105800000000003</v>
      </c>
      <c r="F886">
        <v>228.42</v>
      </c>
      <c r="G886">
        <v>1.002631</v>
      </c>
      <c r="H886">
        <v>4.8591319999999998</v>
      </c>
    </row>
    <row r="887" spans="1:8" x14ac:dyDescent="0.25">
      <c r="A887">
        <v>887</v>
      </c>
      <c r="B887">
        <f t="shared" si="13"/>
        <v>-7651.6103199999998</v>
      </c>
      <c r="C887">
        <v>0.98432999999999993</v>
      </c>
      <c r="D887">
        <v>3.80646</v>
      </c>
      <c r="F887">
        <v>228.6</v>
      </c>
      <c r="G887">
        <v>1.002645</v>
      </c>
      <c r="H887">
        <v>4.8594179999999998</v>
      </c>
    </row>
    <row r="888" spans="1:8" x14ac:dyDescent="0.25">
      <c r="A888">
        <v>888</v>
      </c>
      <c r="B888">
        <f t="shared" si="13"/>
        <v>-7651.1036800000002</v>
      </c>
      <c r="C888">
        <v>0.98519000000000001</v>
      </c>
      <c r="D888">
        <v>3.7962099999999999</v>
      </c>
      <c r="F888">
        <v>228.78</v>
      </c>
      <c r="G888">
        <v>1.002661</v>
      </c>
      <c r="H888">
        <v>4.858911</v>
      </c>
    </row>
    <row r="889" spans="1:8" x14ac:dyDescent="0.25">
      <c r="A889">
        <v>889</v>
      </c>
      <c r="B889">
        <f t="shared" si="13"/>
        <v>-7650.5970399999997</v>
      </c>
      <c r="C889">
        <v>0.98408999999999991</v>
      </c>
      <c r="D889">
        <v>3.7899400000000001</v>
      </c>
      <c r="F889">
        <v>228.96</v>
      </c>
      <c r="G889">
        <v>1.0026809999999999</v>
      </c>
      <c r="H889">
        <v>4.857596</v>
      </c>
    </row>
    <row r="890" spans="1:8" x14ac:dyDescent="0.25">
      <c r="A890">
        <v>890</v>
      </c>
      <c r="B890">
        <f t="shared" si="13"/>
        <v>-7650.0904</v>
      </c>
      <c r="C890">
        <v>0.98114999999999997</v>
      </c>
      <c r="D890">
        <v>3.7867399999999996</v>
      </c>
      <c r="F890">
        <v>229.14</v>
      </c>
      <c r="G890">
        <v>1.0026969999999999</v>
      </c>
      <c r="H890">
        <v>4.8554770000000005</v>
      </c>
    </row>
    <row r="891" spans="1:8" x14ac:dyDescent="0.25">
      <c r="A891">
        <v>891</v>
      </c>
      <c r="B891">
        <f t="shared" si="13"/>
        <v>-7649.5837600000004</v>
      </c>
      <c r="C891">
        <v>0.98076999999999992</v>
      </c>
      <c r="D891">
        <v>3.7811999999999997</v>
      </c>
      <c r="F891">
        <v>229.32</v>
      </c>
      <c r="G891">
        <v>1.0027110000000001</v>
      </c>
      <c r="H891">
        <v>4.8525420000000006</v>
      </c>
    </row>
    <row r="892" spans="1:8" x14ac:dyDescent="0.25">
      <c r="A892">
        <v>892</v>
      </c>
      <c r="B892">
        <f t="shared" si="13"/>
        <v>-7649.0771199999999</v>
      </c>
      <c r="C892">
        <v>0.9817499999999999</v>
      </c>
      <c r="D892">
        <v>3.7757599999999996</v>
      </c>
      <c r="F892">
        <v>229.5</v>
      </c>
      <c r="G892">
        <v>1.0027239999999999</v>
      </c>
      <c r="H892">
        <v>4.8487720000000003</v>
      </c>
    </row>
    <row r="893" spans="1:8" x14ac:dyDescent="0.25">
      <c r="A893">
        <v>893</v>
      </c>
      <c r="B893">
        <f t="shared" si="13"/>
        <v>-7648.5704800000003</v>
      </c>
      <c r="C893">
        <v>0.97971999999999992</v>
      </c>
      <c r="D893">
        <v>3.7790899999999996</v>
      </c>
      <c r="F893">
        <v>229.68</v>
      </c>
      <c r="G893">
        <v>1.002737</v>
      </c>
      <c r="H893">
        <v>4.8441559999999999</v>
      </c>
    </row>
    <row r="894" spans="1:8" x14ac:dyDescent="0.25">
      <c r="A894">
        <v>894</v>
      </c>
      <c r="B894">
        <f t="shared" si="13"/>
        <v>-7648.0638399999998</v>
      </c>
      <c r="C894">
        <v>0.97807999999999984</v>
      </c>
      <c r="D894">
        <v>3.7794099999999999</v>
      </c>
      <c r="F894">
        <v>229.86</v>
      </c>
      <c r="G894">
        <v>1.0027520000000001</v>
      </c>
      <c r="H894">
        <v>4.8386770000000006</v>
      </c>
    </row>
    <row r="895" spans="1:8" x14ac:dyDescent="0.25">
      <c r="A895">
        <v>895</v>
      </c>
      <c r="B895">
        <f t="shared" si="13"/>
        <v>-7647.5572000000002</v>
      </c>
      <c r="C895">
        <v>0.97689999999999988</v>
      </c>
      <c r="D895">
        <v>3.7853699999999999</v>
      </c>
      <c r="F895">
        <v>230.04</v>
      </c>
      <c r="G895">
        <v>1.0027630000000001</v>
      </c>
      <c r="H895">
        <v>4.8323489999999998</v>
      </c>
    </row>
    <row r="896" spans="1:8" x14ac:dyDescent="0.25">
      <c r="A896">
        <v>896</v>
      </c>
      <c r="B896">
        <f t="shared" si="13"/>
        <v>-7647.0505599999997</v>
      </c>
      <c r="C896">
        <v>0.9783599999999999</v>
      </c>
      <c r="D896">
        <v>3.7912500000000002</v>
      </c>
      <c r="F896">
        <v>230.22</v>
      </c>
      <c r="G896">
        <v>1.002775</v>
      </c>
      <c r="H896">
        <v>4.8251520000000001</v>
      </c>
    </row>
    <row r="897" spans="1:8" x14ac:dyDescent="0.25">
      <c r="A897">
        <v>897</v>
      </c>
      <c r="B897">
        <f t="shared" si="13"/>
        <v>-7646.5439200000001</v>
      </c>
      <c r="C897">
        <v>0.97875999999999985</v>
      </c>
      <c r="D897">
        <v>3.79874</v>
      </c>
      <c r="F897">
        <v>230.4</v>
      </c>
      <c r="G897">
        <v>1.0027889999999999</v>
      </c>
      <c r="H897">
        <v>4.8170729999999997</v>
      </c>
    </row>
    <row r="898" spans="1:8" x14ac:dyDescent="0.25">
      <c r="A898">
        <v>898</v>
      </c>
      <c r="B898">
        <f t="shared" ref="B898:B961" si="14">A898*0.50664-181-360*22</f>
        <v>-7646.0372800000005</v>
      </c>
      <c r="C898">
        <v>0.98004000000000002</v>
      </c>
      <c r="D898">
        <v>3.8044499999999997</v>
      </c>
      <c r="F898">
        <v>230.58</v>
      </c>
      <c r="G898">
        <v>1.0027999999999999</v>
      </c>
      <c r="H898">
        <v>4.8081369999999994</v>
      </c>
    </row>
    <row r="899" spans="1:8" x14ac:dyDescent="0.25">
      <c r="A899">
        <v>899</v>
      </c>
      <c r="B899">
        <f t="shared" si="14"/>
        <v>-7645.5306399999999</v>
      </c>
      <c r="C899">
        <v>0.97911999999999999</v>
      </c>
      <c r="D899">
        <v>3.8142099999999997</v>
      </c>
      <c r="F899">
        <v>230.76</v>
      </c>
      <c r="G899">
        <v>1.00281</v>
      </c>
      <c r="H899">
        <v>4.7983370000000001</v>
      </c>
    </row>
    <row r="900" spans="1:8" x14ac:dyDescent="0.25">
      <c r="A900">
        <v>900</v>
      </c>
      <c r="B900">
        <f t="shared" si="14"/>
        <v>-7645.0240000000003</v>
      </c>
      <c r="C900">
        <v>0.97871999999999981</v>
      </c>
      <c r="D900">
        <v>3.8203900000000002</v>
      </c>
      <c r="F900">
        <v>230.94</v>
      </c>
      <c r="G900">
        <v>1.0028170000000001</v>
      </c>
      <c r="H900">
        <v>4.7876799999999999</v>
      </c>
    </row>
    <row r="901" spans="1:8" x14ac:dyDescent="0.25">
      <c r="A901">
        <v>901</v>
      </c>
      <c r="B901">
        <f t="shared" si="14"/>
        <v>-7644.5173599999998</v>
      </c>
      <c r="C901">
        <v>0.97987999999999986</v>
      </c>
      <c r="D901">
        <v>3.8270699999999995</v>
      </c>
      <c r="F901">
        <v>231.12</v>
      </c>
      <c r="G901">
        <v>1.0028280000000001</v>
      </c>
      <c r="H901">
        <v>4.7761450000000005</v>
      </c>
    </row>
    <row r="902" spans="1:8" x14ac:dyDescent="0.25">
      <c r="A902">
        <v>902</v>
      </c>
      <c r="B902">
        <f t="shared" si="14"/>
        <v>-7644.0107200000002</v>
      </c>
      <c r="C902">
        <v>0.98086999999999991</v>
      </c>
      <c r="D902">
        <v>3.8316700000000004</v>
      </c>
      <c r="F902">
        <v>231.3</v>
      </c>
      <c r="G902">
        <v>1.0028379999999999</v>
      </c>
      <c r="H902">
        <v>4.763763</v>
      </c>
    </row>
    <row r="903" spans="1:8" x14ac:dyDescent="0.25">
      <c r="A903">
        <v>903</v>
      </c>
      <c r="B903">
        <f t="shared" si="14"/>
        <v>-7643.5040799999997</v>
      </c>
      <c r="C903">
        <v>0.98171999999999993</v>
      </c>
      <c r="D903">
        <v>3.8304699999999996</v>
      </c>
      <c r="F903">
        <v>231.48</v>
      </c>
      <c r="G903">
        <v>1.002848</v>
      </c>
      <c r="H903">
        <v>4.7505380000000006</v>
      </c>
    </row>
    <row r="904" spans="1:8" x14ac:dyDescent="0.25">
      <c r="A904">
        <v>904</v>
      </c>
      <c r="B904">
        <f t="shared" si="14"/>
        <v>-7642.9974400000001</v>
      </c>
      <c r="C904">
        <v>0.98014999999999985</v>
      </c>
      <c r="D904">
        <v>3.8329400000000002</v>
      </c>
      <c r="F904">
        <v>231.66</v>
      </c>
      <c r="G904">
        <v>1.0028570000000001</v>
      </c>
      <c r="H904">
        <v>4.7364839999999999</v>
      </c>
    </row>
    <row r="905" spans="1:8" x14ac:dyDescent="0.25">
      <c r="A905">
        <v>905</v>
      </c>
      <c r="B905">
        <f t="shared" si="14"/>
        <v>-7642.4907999999996</v>
      </c>
      <c r="C905">
        <v>0.97977999999999987</v>
      </c>
      <c r="D905">
        <v>3.8297000000000003</v>
      </c>
      <c r="F905">
        <v>231.84</v>
      </c>
      <c r="G905">
        <v>1.0028600000000001</v>
      </c>
      <c r="H905">
        <v>4.7216379999999996</v>
      </c>
    </row>
    <row r="906" spans="1:8" x14ac:dyDescent="0.25">
      <c r="A906">
        <v>906</v>
      </c>
      <c r="B906">
        <f t="shared" si="14"/>
        <v>-7641.98416</v>
      </c>
      <c r="C906">
        <v>0.98042999999999991</v>
      </c>
      <c r="D906">
        <v>3.8266800000000001</v>
      </c>
      <c r="F906">
        <v>232.02</v>
      </c>
      <c r="G906">
        <v>1.0028550000000001</v>
      </c>
      <c r="H906">
        <v>4.7060259999999996</v>
      </c>
    </row>
    <row r="907" spans="1:8" x14ac:dyDescent="0.25">
      <c r="A907">
        <v>907</v>
      </c>
      <c r="B907">
        <f t="shared" si="14"/>
        <v>-7641.4775200000004</v>
      </c>
      <c r="C907">
        <v>0.98139999999999983</v>
      </c>
      <c r="D907">
        <v>3.8210000000000002</v>
      </c>
      <c r="F907">
        <v>232.2</v>
      </c>
      <c r="G907">
        <v>1.00285</v>
      </c>
      <c r="H907">
        <v>4.689635</v>
      </c>
    </row>
    <row r="908" spans="1:8" x14ac:dyDescent="0.25">
      <c r="A908">
        <v>908</v>
      </c>
      <c r="B908">
        <f t="shared" si="14"/>
        <v>-7640.9708799999999</v>
      </c>
      <c r="C908">
        <v>0.98212999999999995</v>
      </c>
      <c r="D908">
        <v>3.8155199999999998</v>
      </c>
      <c r="F908">
        <v>232.38</v>
      </c>
      <c r="G908">
        <v>1.002847</v>
      </c>
      <c r="H908">
        <v>4.6724870000000003</v>
      </c>
    </row>
    <row r="909" spans="1:8" x14ac:dyDescent="0.25">
      <c r="A909">
        <v>909</v>
      </c>
      <c r="B909">
        <f t="shared" si="14"/>
        <v>-7640.4642400000002</v>
      </c>
      <c r="C909">
        <v>0.98293999999999992</v>
      </c>
      <c r="D909">
        <v>3.8205100000000001</v>
      </c>
      <c r="F909">
        <v>232.56</v>
      </c>
      <c r="G909">
        <v>1.0028440000000001</v>
      </c>
      <c r="H909">
        <v>4.6546069999999995</v>
      </c>
    </row>
    <row r="910" spans="1:8" x14ac:dyDescent="0.25">
      <c r="A910">
        <v>910</v>
      </c>
      <c r="B910">
        <f t="shared" si="14"/>
        <v>-7639.9575999999997</v>
      </c>
      <c r="C910">
        <v>0.98187999999999986</v>
      </c>
      <c r="D910">
        <v>3.8370900000000003</v>
      </c>
      <c r="F910">
        <v>232.74</v>
      </c>
      <c r="G910">
        <v>1.0028409999999999</v>
      </c>
      <c r="H910">
        <v>4.6360219999999996</v>
      </c>
    </row>
    <row r="911" spans="1:8" x14ac:dyDescent="0.25">
      <c r="A911">
        <v>911</v>
      </c>
      <c r="B911">
        <f t="shared" si="14"/>
        <v>-7639.4509600000001</v>
      </c>
      <c r="C911">
        <v>0.9825299999999999</v>
      </c>
      <c r="D911">
        <v>3.8464100000000001</v>
      </c>
      <c r="F911">
        <v>232.92</v>
      </c>
      <c r="G911">
        <v>1.0028379999999999</v>
      </c>
      <c r="H911">
        <v>4.6167579999999999</v>
      </c>
    </row>
    <row r="912" spans="1:8" x14ac:dyDescent="0.25">
      <c r="A912">
        <v>912</v>
      </c>
      <c r="B912">
        <f t="shared" si="14"/>
        <v>-7638.9443199999996</v>
      </c>
      <c r="C912">
        <v>0.98671999999999982</v>
      </c>
      <c r="D912">
        <v>3.8571199999999997</v>
      </c>
      <c r="F912">
        <v>233.1</v>
      </c>
      <c r="G912">
        <v>1.0028360000000001</v>
      </c>
      <c r="H912">
        <v>4.5968470000000003</v>
      </c>
    </row>
    <row r="913" spans="1:8" x14ac:dyDescent="0.25">
      <c r="A913">
        <v>913</v>
      </c>
      <c r="B913">
        <f t="shared" si="14"/>
        <v>-7638.43768</v>
      </c>
      <c r="C913">
        <v>0.98502000000000001</v>
      </c>
      <c r="D913">
        <v>3.8810899999999999</v>
      </c>
      <c r="F913">
        <v>233.28</v>
      </c>
      <c r="G913">
        <v>1.0028350000000001</v>
      </c>
      <c r="H913">
        <v>4.5763229999999995</v>
      </c>
    </row>
    <row r="914" spans="1:8" x14ac:dyDescent="0.25">
      <c r="A914">
        <v>914</v>
      </c>
      <c r="B914">
        <f t="shared" si="14"/>
        <v>-7637.9310400000004</v>
      </c>
      <c r="C914">
        <v>0.98401999999999989</v>
      </c>
      <c r="D914">
        <v>3.9100800000000002</v>
      </c>
      <c r="F914">
        <v>233.46</v>
      </c>
      <c r="G914">
        <v>1.0028329999999999</v>
      </c>
      <c r="H914">
        <v>4.5552200000000003</v>
      </c>
    </row>
    <row r="915" spans="1:8" x14ac:dyDescent="0.25">
      <c r="A915">
        <v>915</v>
      </c>
      <c r="B915">
        <f t="shared" si="14"/>
        <v>-7637.4243999999999</v>
      </c>
      <c r="C915">
        <v>0.98344999999999994</v>
      </c>
      <c r="D915">
        <v>3.9356500000000003</v>
      </c>
      <c r="F915">
        <v>233.64</v>
      </c>
      <c r="G915">
        <v>1.0028319999999999</v>
      </c>
      <c r="H915">
        <v>4.5335770000000002</v>
      </c>
    </row>
    <row r="916" spans="1:8" x14ac:dyDescent="0.25">
      <c r="A916">
        <v>916</v>
      </c>
      <c r="B916">
        <f t="shared" si="14"/>
        <v>-7636.9177600000003</v>
      </c>
      <c r="C916">
        <v>0.98310999999999993</v>
      </c>
      <c r="D916">
        <v>3.9553800000000003</v>
      </c>
      <c r="F916">
        <v>233.82</v>
      </c>
      <c r="G916">
        <v>1.0028300000000001</v>
      </c>
      <c r="H916">
        <v>4.511431</v>
      </c>
    </row>
    <row r="917" spans="1:8" x14ac:dyDescent="0.25">
      <c r="A917">
        <v>917</v>
      </c>
      <c r="B917">
        <f t="shared" si="14"/>
        <v>-7636.4111199999998</v>
      </c>
      <c r="C917">
        <v>0.98285</v>
      </c>
      <c r="D917">
        <v>3.9871899999999996</v>
      </c>
      <c r="F917">
        <v>234</v>
      </c>
      <c r="G917">
        <v>1.002829</v>
      </c>
      <c r="H917">
        <v>4.4888250000000003</v>
      </c>
    </row>
    <row r="918" spans="1:8" x14ac:dyDescent="0.25">
      <c r="A918">
        <v>918</v>
      </c>
      <c r="B918">
        <f t="shared" si="14"/>
        <v>-7635.9044800000001</v>
      </c>
      <c r="C918">
        <v>0.98507999999999996</v>
      </c>
      <c r="D918">
        <v>4.022359999999999</v>
      </c>
      <c r="F918">
        <v>234.18</v>
      </c>
      <c r="G918">
        <v>1.0028270000000001</v>
      </c>
      <c r="H918">
        <v>4.4658009999999999</v>
      </c>
    </row>
    <row r="919" spans="1:8" x14ac:dyDescent="0.25">
      <c r="A919">
        <v>919</v>
      </c>
      <c r="B919">
        <f t="shared" si="14"/>
        <v>-7635.3978399999996</v>
      </c>
      <c r="C919">
        <v>0.98634999999999984</v>
      </c>
      <c r="D919">
        <v>4.0342199999999995</v>
      </c>
      <c r="F919">
        <v>234.36</v>
      </c>
      <c r="G919">
        <v>1.0028270000000001</v>
      </c>
      <c r="H919">
        <v>4.4423979999999998</v>
      </c>
    </row>
    <row r="920" spans="1:8" x14ac:dyDescent="0.25">
      <c r="A920">
        <v>920</v>
      </c>
      <c r="B920">
        <f t="shared" si="14"/>
        <v>-7634.8912</v>
      </c>
      <c r="C920">
        <v>0.98912</v>
      </c>
      <c r="D920">
        <v>4.0508000000000006</v>
      </c>
      <c r="F920">
        <v>234.54</v>
      </c>
      <c r="G920">
        <v>1.002826</v>
      </c>
      <c r="H920">
        <v>4.4186700000000005</v>
      </c>
    </row>
    <row r="921" spans="1:8" x14ac:dyDescent="0.25">
      <c r="A921">
        <v>921</v>
      </c>
      <c r="B921">
        <f t="shared" si="14"/>
        <v>-7634.3845600000004</v>
      </c>
      <c r="C921">
        <v>0.99110999999999994</v>
      </c>
      <c r="D921">
        <v>4.0636200000000002</v>
      </c>
      <c r="F921">
        <v>234.72</v>
      </c>
      <c r="G921">
        <v>1.0028250000000001</v>
      </c>
      <c r="H921">
        <v>4.3946629999999995</v>
      </c>
    </row>
    <row r="922" spans="1:8" x14ac:dyDescent="0.25">
      <c r="A922">
        <v>922</v>
      </c>
      <c r="B922">
        <f t="shared" si="14"/>
        <v>-7633.8779199999999</v>
      </c>
      <c r="C922">
        <v>0.99041000000000001</v>
      </c>
      <c r="D922">
        <v>4.0543300000000002</v>
      </c>
      <c r="F922">
        <v>234.9</v>
      </c>
      <c r="G922">
        <v>1.002823</v>
      </c>
      <c r="H922">
        <v>4.3704229999999997</v>
      </c>
    </row>
    <row r="923" spans="1:8" x14ac:dyDescent="0.25">
      <c r="A923">
        <v>923</v>
      </c>
      <c r="B923">
        <f t="shared" si="14"/>
        <v>-7633.3712800000003</v>
      </c>
      <c r="C923">
        <v>0.99180999999999986</v>
      </c>
      <c r="D923">
        <v>4.0313999999999997</v>
      </c>
      <c r="F923">
        <v>235.08</v>
      </c>
      <c r="G923">
        <v>1.0028220000000001</v>
      </c>
      <c r="H923">
        <v>4.3460010000000002</v>
      </c>
    </row>
    <row r="924" spans="1:8" x14ac:dyDescent="0.25">
      <c r="A924">
        <v>924</v>
      </c>
      <c r="B924">
        <f t="shared" si="14"/>
        <v>-7632.8646399999998</v>
      </c>
      <c r="C924">
        <v>0.99276999999999993</v>
      </c>
      <c r="D924">
        <v>3.9868999999999999</v>
      </c>
      <c r="F924">
        <v>235.26</v>
      </c>
      <c r="G924">
        <v>1.0028220000000001</v>
      </c>
      <c r="H924">
        <v>4.3214440000000005</v>
      </c>
    </row>
    <row r="925" spans="1:8" x14ac:dyDescent="0.25">
      <c r="A925">
        <v>925</v>
      </c>
      <c r="B925">
        <f t="shared" si="14"/>
        <v>-7632.3580000000002</v>
      </c>
      <c r="C925">
        <v>0.99055999999999989</v>
      </c>
      <c r="D925">
        <v>3.94258</v>
      </c>
      <c r="F925">
        <v>235.44</v>
      </c>
      <c r="G925">
        <v>1.002821</v>
      </c>
      <c r="H925">
        <v>4.2968109999999999</v>
      </c>
    </row>
    <row r="926" spans="1:8" x14ac:dyDescent="0.25">
      <c r="A926">
        <v>926</v>
      </c>
      <c r="B926">
        <f t="shared" si="14"/>
        <v>-7631.8513599999997</v>
      </c>
      <c r="C926">
        <v>0.9901899999999999</v>
      </c>
      <c r="D926">
        <v>3.8994399999999998</v>
      </c>
      <c r="F926">
        <v>235.62</v>
      </c>
      <c r="G926">
        <v>1.0028189999999999</v>
      </c>
      <c r="H926">
        <v>4.2721559999999998</v>
      </c>
    </row>
    <row r="927" spans="1:8" x14ac:dyDescent="0.25">
      <c r="A927">
        <v>927</v>
      </c>
      <c r="B927">
        <f t="shared" si="14"/>
        <v>-7631.3447200000001</v>
      </c>
      <c r="C927">
        <v>0.98929999999999985</v>
      </c>
      <c r="D927">
        <v>3.84707</v>
      </c>
      <c r="F927">
        <v>235.8</v>
      </c>
      <c r="G927">
        <v>1.0028170000000001</v>
      </c>
      <c r="H927">
        <v>4.2475240000000003</v>
      </c>
    </row>
    <row r="928" spans="1:8" x14ac:dyDescent="0.25">
      <c r="A928">
        <v>928</v>
      </c>
      <c r="B928">
        <f t="shared" si="14"/>
        <v>-7630.8380799999995</v>
      </c>
      <c r="C928">
        <v>0.99151999999999996</v>
      </c>
      <c r="D928">
        <v>3.8080399999999996</v>
      </c>
      <c r="F928">
        <v>235.98</v>
      </c>
      <c r="G928">
        <v>1.002815</v>
      </c>
      <c r="H928">
        <v>4.2229729999999996</v>
      </c>
    </row>
    <row r="929" spans="1:8" x14ac:dyDescent="0.25">
      <c r="A929">
        <v>929</v>
      </c>
      <c r="B929">
        <f t="shared" si="14"/>
        <v>-7630.3314399999999</v>
      </c>
      <c r="C929">
        <v>0.99265999999999988</v>
      </c>
      <c r="D929">
        <v>3.7679899999999997</v>
      </c>
      <c r="F929">
        <v>236.16</v>
      </c>
      <c r="G929">
        <v>1.002813</v>
      </c>
      <c r="H929">
        <v>4.1985539999999997</v>
      </c>
    </row>
    <row r="930" spans="1:8" x14ac:dyDescent="0.25">
      <c r="A930">
        <v>930</v>
      </c>
      <c r="B930">
        <f t="shared" si="14"/>
        <v>-7629.8248000000003</v>
      </c>
      <c r="C930">
        <v>0.99061999999999983</v>
      </c>
      <c r="D930">
        <v>3.7483999999999997</v>
      </c>
      <c r="F930">
        <v>236.34</v>
      </c>
      <c r="G930">
        <v>1.0028109999999999</v>
      </c>
      <c r="H930">
        <v>4.1743199999999998</v>
      </c>
    </row>
    <row r="931" spans="1:8" x14ac:dyDescent="0.25">
      <c r="A931">
        <v>931</v>
      </c>
      <c r="B931">
        <f t="shared" si="14"/>
        <v>-7629.3181599999998</v>
      </c>
      <c r="C931">
        <v>0.99424000000000001</v>
      </c>
      <c r="D931">
        <v>3.7494799999999997</v>
      </c>
      <c r="F931">
        <v>236.52</v>
      </c>
      <c r="G931">
        <v>1.0028090000000001</v>
      </c>
      <c r="H931">
        <v>4.1503259999999997</v>
      </c>
    </row>
    <row r="932" spans="1:8" x14ac:dyDescent="0.25">
      <c r="A932">
        <v>932</v>
      </c>
      <c r="B932">
        <f t="shared" si="14"/>
        <v>-7628.8115200000002</v>
      </c>
      <c r="C932">
        <v>0.99446999999999997</v>
      </c>
      <c r="D932">
        <v>3.7666200000000001</v>
      </c>
      <c r="F932">
        <v>236.7</v>
      </c>
      <c r="G932">
        <v>1.002807</v>
      </c>
      <c r="H932">
        <v>4.1266250000000007</v>
      </c>
    </row>
    <row r="933" spans="1:8" x14ac:dyDescent="0.25">
      <c r="A933">
        <v>933</v>
      </c>
      <c r="B933">
        <f t="shared" si="14"/>
        <v>-7628.3048799999997</v>
      </c>
      <c r="C933">
        <v>0.99472999999999989</v>
      </c>
      <c r="D933">
        <v>3.79264</v>
      </c>
      <c r="F933">
        <v>236.88</v>
      </c>
      <c r="G933">
        <v>1.0028060000000001</v>
      </c>
      <c r="H933">
        <v>4.1032679999999999</v>
      </c>
    </row>
    <row r="934" spans="1:8" x14ac:dyDescent="0.25">
      <c r="A934">
        <v>934</v>
      </c>
      <c r="B934">
        <f t="shared" si="14"/>
        <v>-7627.7982400000001</v>
      </c>
      <c r="C934">
        <v>0.9940199999999999</v>
      </c>
      <c r="D934">
        <v>3.8210999999999999</v>
      </c>
      <c r="F934">
        <v>237.06</v>
      </c>
      <c r="G934">
        <v>1.002804</v>
      </c>
      <c r="H934">
        <v>4.0803089999999997</v>
      </c>
    </row>
    <row r="935" spans="1:8" x14ac:dyDescent="0.25">
      <c r="A935">
        <v>935</v>
      </c>
      <c r="B935">
        <f t="shared" si="14"/>
        <v>-7627.2916000000005</v>
      </c>
      <c r="C935">
        <v>0.99543999999999988</v>
      </c>
      <c r="D935">
        <v>3.84721</v>
      </c>
      <c r="F935">
        <v>237.24</v>
      </c>
      <c r="G935">
        <v>1.0028010000000001</v>
      </c>
      <c r="H935">
        <v>4.0577990000000002</v>
      </c>
    </row>
    <row r="936" spans="1:8" x14ac:dyDescent="0.25">
      <c r="A936">
        <v>936</v>
      </c>
      <c r="B936">
        <f t="shared" si="14"/>
        <v>-7626.78496</v>
      </c>
      <c r="C936">
        <v>0.99785999999999997</v>
      </c>
      <c r="D936">
        <v>3.86856</v>
      </c>
      <c r="F936">
        <v>237.42</v>
      </c>
      <c r="G936">
        <v>1.0027999999999999</v>
      </c>
      <c r="H936">
        <v>4.0357839999999996</v>
      </c>
    </row>
    <row r="937" spans="1:8" x14ac:dyDescent="0.25">
      <c r="A937">
        <v>937</v>
      </c>
      <c r="B937">
        <f t="shared" si="14"/>
        <v>-7626.2783200000003</v>
      </c>
      <c r="C937">
        <v>0.99541999999999997</v>
      </c>
      <c r="D937">
        <v>3.8900099999999997</v>
      </c>
      <c r="F937">
        <v>237.6</v>
      </c>
      <c r="G937">
        <v>1.0027970000000002</v>
      </c>
      <c r="H937">
        <v>4.0143189999999995</v>
      </c>
    </row>
    <row r="938" spans="1:8" x14ac:dyDescent="0.25">
      <c r="A938">
        <v>938</v>
      </c>
      <c r="B938">
        <f t="shared" si="14"/>
        <v>-7625.7716799999998</v>
      </c>
      <c r="C938">
        <v>0.99736999999999987</v>
      </c>
      <c r="D938">
        <v>3.8902600000000001</v>
      </c>
      <c r="F938">
        <v>237.78</v>
      </c>
      <c r="G938">
        <v>1.002793</v>
      </c>
      <c r="H938">
        <v>3.9934500000000002</v>
      </c>
    </row>
    <row r="939" spans="1:8" x14ac:dyDescent="0.25">
      <c r="A939">
        <v>939</v>
      </c>
      <c r="B939">
        <f t="shared" si="14"/>
        <v>-7625.2650400000002</v>
      </c>
      <c r="C939">
        <v>0.996</v>
      </c>
      <c r="D939">
        <v>3.8854599999999997</v>
      </c>
      <c r="F939">
        <v>237.96</v>
      </c>
      <c r="G939">
        <v>1.0027900000000001</v>
      </c>
      <c r="H939">
        <v>3.9732180000000001</v>
      </c>
    </row>
    <row r="940" spans="1:8" x14ac:dyDescent="0.25">
      <c r="A940">
        <v>940</v>
      </c>
      <c r="B940">
        <f t="shared" si="14"/>
        <v>-7624.7583999999997</v>
      </c>
      <c r="C940">
        <v>0.99615999999999993</v>
      </c>
      <c r="D940">
        <v>3.8792399999999998</v>
      </c>
      <c r="F940">
        <v>238.14</v>
      </c>
      <c r="G940">
        <v>1.0027870000000001</v>
      </c>
      <c r="H940">
        <v>3.953662</v>
      </c>
    </row>
    <row r="941" spans="1:8" x14ac:dyDescent="0.25">
      <c r="A941">
        <v>941</v>
      </c>
      <c r="B941">
        <f t="shared" si="14"/>
        <v>-7624.2517600000001</v>
      </c>
      <c r="C941">
        <v>0.99556</v>
      </c>
      <c r="D941">
        <v>3.8700699999999997</v>
      </c>
      <c r="F941">
        <v>238.32</v>
      </c>
      <c r="G941">
        <v>1.0027840000000001</v>
      </c>
      <c r="H941">
        <v>3.9348259999999997</v>
      </c>
    </row>
    <row r="942" spans="1:8" x14ac:dyDescent="0.25">
      <c r="A942">
        <v>942</v>
      </c>
      <c r="B942">
        <f t="shared" si="14"/>
        <v>-7623.7451199999996</v>
      </c>
      <c r="C942">
        <v>0.99695</v>
      </c>
      <c r="D942">
        <v>3.86056</v>
      </c>
      <c r="F942">
        <v>238.5</v>
      </c>
      <c r="G942">
        <v>1.0027820000000001</v>
      </c>
      <c r="H942">
        <v>3.916744</v>
      </c>
    </row>
    <row r="943" spans="1:8" x14ac:dyDescent="0.25">
      <c r="A943">
        <v>943</v>
      </c>
      <c r="B943">
        <f t="shared" si="14"/>
        <v>-7623.23848</v>
      </c>
      <c r="C943">
        <v>0.99731999999999998</v>
      </c>
      <c r="D943">
        <v>3.8529300000000002</v>
      </c>
      <c r="F943">
        <v>238.68</v>
      </c>
      <c r="G943">
        <v>1.00278</v>
      </c>
      <c r="H943">
        <v>3.8994499999999999</v>
      </c>
    </row>
    <row r="944" spans="1:8" x14ac:dyDescent="0.25">
      <c r="A944">
        <v>944</v>
      </c>
      <c r="B944">
        <f t="shared" si="14"/>
        <v>-7622.7318400000004</v>
      </c>
      <c r="C944">
        <v>0.99964999999999993</v>
      </c>
      <c r="D944">
        <v>3.8404099999999999</v>
      </c>
      <c r="F944">
        <v>238.86</v>
      </c>
      <c r="G944">
        <v>1.002777</v>
      </c>
      <c r="H944">
        <v>3.8829829999999999</v>
      </c>
    </row>
    <row r="945" spans="1:8" x14ac:dyDescent="0.25">
      <c r="A945">
        <v>945</v>
      </c>
      <c r="B945">
        <f t="shared" si="14"/>
        <v>-7622.2251999999999</v>
      </c>
      <c r="C945">
        <v>0.99871999999999983</v>
      </c>
      <c r="D945">
        <v>3.8392500000000003</v>
      </c>
      <c r="F945">
        <v>239.04</v>
      </c>
      <c r="G945">
        <v>1.0027740000000001</v>
      </c>
      <c r="H945">
        <v>3.8673610000000003</v>
      </c>
    </row>
    <row r="946" spans="1:8" x14ac:dyDescent="0.25">
      <c r="A946">
        <v>946</v>
      </c>
      <c r="B946">
        <f t="shared" si="14"/>
        <v>-7621.7185600000003</v>
      </c>
      <c r="C946">
        <v>1.0002899999999999</v>
      </c>
      <c r="D946">
        <v>3.8291200000000001</v>
      </c>
      <c r="F946">
        <v>239.22</v>
      </c>
      <c r="G946">
        <v>1.002772</v>
      </c>
      <c r="H946">
        <v>3.8526060000000002</v>
      </c>
    </row>
    <row r="947" spans="1:8" x14ac:dyDescent="0.25">
      <c r="A947">
        <v>947</v>
      </c>
      <c r="B947">
        <f t="shared" si="14"/>
        <v>-7621.2119199999997</v>
      </c>
      <c r="C947">
        <v>1.00061</v>
      </c>
      <c r="D947">
        <v>3.8304899999999997</v>
      </c>
      <c r="F947">
        <v>239.4</v>
      </c>
      <c r="G947">
        <v>1.0027710000000001</v>
      </c>
      <c r="H947">
        <v>3.8387329999999995</v>
      </c>
    </row>
    <row r="948" spans="1:8" x14ac:dyDescent="0.25">
      <c r="A948">
        <v>948</v>
      </c>
      <c r="B948">
        <f t="shared" si="14"/>
        <v>-7620.7052800000001</v>
      </c>
      <c r="C948">
        <v>1.0022799999999998</v>
      </c>
      <c r="D948">
        <v>3.8278899999999996</v>
      </c>
      <c r="F948">
        <v>239.58</v>
      </c>
      <c r="G948">
        <v>1.0027679999999999</v>
      </c>
      <c r="H948">
        <v>3.8257650000000001</v>
      </c>
    </row>
    <row r="949" spans="1:8" x14ac:dyDescent="0.25">
      <c r="A949">
        <v>949</v>
      </c>
      <c r="B949">
        <f t="shared" si="14"/>
        <v>-7620.1986399999996</v>
      </c>
      <c r="C949">
        <v>1.00068</v>
      </c>
      <c r="D949">
        <v>3.8293599999999999</v>
      </c>
      <c r="F949">
        <v>239.76</v>
      </c>
      <c r="G949">
        <v>1.002767</v>
      </c>
      <c r="H949">
        <v>3.8136970000000003</v>
      </c>
    </row>
    <row r="950" spans="1:8" x14ac:dyDescent="0.25">
      <c r="A950">
        <v>950</v>
      </c>
      <c r="B950">
        <f t="shared" si="14"/>
        <v>-7619.692</v>
      </c>
      <c r="C950">
        <v>1.0045599999999999</v>
      </c>
      <c r="D950">
        <v>3.8146799999999996</v>
      </c>
      <c r="F950">
        <v>239.94</v>
      </c>
      <c r="G950">
        <v>1.0027619999999999</v>
      </c>
      <c r="H950">
        <v>3.8025470000000001</v>
      </c>
    </row>
    <row r="951" spans="1:8" x14ac:dyDescent="0.25">
      <c r="A951">
        <v>951</v>
      </c>
      <c r="B951">
        <f t="shared" si="14"/>
        <v>-7619.1853600000004</v>
      </c>
      <c r="C951">
        <v>1.0027699999999999</v>
      </c>
      <c r="D951">
        <v>3.8249900000000001</v>
      </c>
      <c r="F951">
        <v>240.12</v>
      </c>
      <c r="G951">
        <v>1.002761</v>
      </c>
      <c r="H951">
        <v>3.792278</v>
      </c>
    </row>
    <row r="952" spans="1:8" x14ac:dyDescent="0.25">
      <c r="A952">
        <v>952</v>
      </c>
      <c r="B952">
        <f t="shared" si="14"/>
        <v>-7618.6787199999999</v>
      </c>
      <c r="C952">
        <v>0.99327999999999994</v>
      </c>
      <c r="D952">
        <v>3.8229200000000003</v>
      </c>
      <c r="F952">
        <v>240.3</v>
      </c>
      <c r="G952">
        <v>1.002761</v>
      </c>
      <c r="H952">
        <v>3.7828889999999999</v>
      </c>
    </row>
    <row r="953" spans="1:8" x14ac:dyDescent="0.25">
      <c r="A953">
        <v>953</v>
      </c>
      <c r="B953">
        <f t="shared" si="14"/>
        <v>-7618.1720800000003</v>
      </c>
      <c r="C953">
        <v>0.99786999999999981</v>
      </c>
      <c r="D953">
        <v>3.8100499999999999</v>
      </c>
      <c r="F953">
        <v>240.48</v>
      </c>
      <c r="G953">
        <v>1.0027599999999999</v>
      </c>
      <c r="H953">
        <v>3.7743660000000001</v>
      </c>
    </row>
    <row r="954" spans="1:8" x14ac:dyDescent="0.25">
      <c r="A954">
        <v>954</v>
      </c>
      <c r="B954">
        <f t="shared" si="14"/>
        <v>-7617.6654399999998</v>
      </c>
      <c r="C954">
        <v>0.99375999999999998</v>
      </c>
      <c r="D954">
        <v>3.7434299999999996</v>
      </c>
      <c r="F954">
        <v>240.66</v>
      </c>
      <c r="G954">
        <v>1.0027599999999999</v>
      </c>
      <c r="H954">
        <v>3.7666750000000002</v>
      </c>
    </row>
    <row r="955" spans="1:8" x14ac:dyDescent="0.25">
      <c r="A955">
        <v>955</v>
      </c>
      <c r="B955">
        <f t="shared" si="14"/>
        <v>-7617.1588000000002</v>
      </c>
      <c r="C955">
        <v>1.0000399999999998</v>
      </c>
      <c r="D955">
        <v>3.66439</v>
      </c>
      <c r="F955">
        <v>240.84</v>
      </c>
      <c r="G955">
        <v>1.0027599999999999</v>
      </c>
      <c r="H955">
        <v>3.7597859999999996</v>
      </c>
    </row>
    <row r="956" spans="1:8" x14ac:dyDescent="0.25">
      <c r="A956">
        <v>956</v>
      </c>
      <c r="B956">
        <f t="shared" si="14"/>
        <v>-7616.6521599999996</v>
      </c>
      <c r="C956">
        <v>1.0019499999999999</v>
      </c>
      <c r="D956">
        <v>3.6051199999999999</v>
      </c>
      <c r="F956">
        <v>241.02</v>
      </c>
      <c r="G956">
        <v>1.0027630000000001</v>
      </c>
      <c r="H956">
        <v>3.7536450000000001</v>
      </c>
    </row>
    <row r="957" spans="1:8" x14ac:dyDescent="0.25">
      <c r="A957">
        <v>957</v>
      </c>
      <c r="B957">
        <f t="shared" si="14"/>
        <v>-7616.14552</v>
      </c>
      <c r="C957">
        <v>0.99997999999999987</v>
      </c>
      <c r="D957">
        <v>3.4906899999999998</v>
      </c>
      <c r="F957">
        <v>241.2</v>
      </c>
      <c r="G957">
        <v>1.002766</v>
      </c>
      <c r="H957">
        <v>3.748218</v>
      </c>
    </row>
    <row r="958" spans="1:8" x14ac:dyDescent="0.25">
      <c r="A958">
        <v>958</v>
      </c>
      <c r="B958">
        <f t="shared" si="14"/>
        <v>-7615.6388800000004</v>
      </c>
      <c r="C958">
        <v>1.00386</v>
      </c>
      <c r="D958">
        <v>3.3836599999999999</v>
      </c>
      <c r="F958">
        <v>241.38</v>
      </c>
      <c r="G958">
        <v>1.0027710000000001</v>
      </c>
      <c r="H958">
        <v>3.7434419999999999</v>
      </c>
    </row>
    <row r="959" spans="1:8" x14ac:dyDescent="0.25">
      <c r="A959">
        <v>959</v>
      </c>
      <c r="B959">
        <f t="shared" si="14"/>
        <v>-7615.1322399999999</v>
      </c>
      <c r="C959">
        <v>1.00047</v>
      </c>
      <c r="D959">
        <v>3.31277</v>
      </c>
      <c r="F959">
        <v>241.56</v>
      </c>
      <c r="G959">
        <v>1.0027760000000001</v>
      </c>
      <c r="H959">
        <v>3.7392700000000003</v>
      </c>
    </row>
    <row r="960" spans="1:8" x14ac:dyDescent="0.25">
      <c r="A960">
        <v>960</v>
      </c>
      <c r="B960">
        <f t="shared" si="14"/>
        <v>-7614.6256000000003</v>
      </c>
      <c r="C960">
        <v>1.0034799999999999</v>
      </c>
      <c r="D960">
        <v>3.2948299999999997</v>
      </c>
      <c r="F960">
        <v>241.74</v>
      </c>
      <c r="G960">
        <v>1.0027820000000001</v>
      </c>
      <c r="H960">
        <v>3.7356479999999999</v>
      </c>
    </row>
    <row r="961" spans="1:8" x14ac:dyDescent="0.25">
      <c r="A961">
        <v>961</v>
      </c>
      <c r="B961">
        <f t="shared" si="14"/>
        <v>-7614.1189599999998</v>
      </c>
      <c r="C961">
        <v>1.0030399999999999</v>
      </c>
      <c r="D961">
        <v>3.3234699999999999</v>
      </c>
      <c r="F961">
        <v>241.92</v>
      </c>
      <c r="G961">
        <v>1.0027889999999999</v>
      </c>
      <c r="H961">
        <v>3.732513</v>
      </c>
    </row>
    <row r="962" spans="1:8" x14ac:dyDescent="0.25">
      <c r="A962">
        <v>962</v>
      </c>
      <c r="B962">
        <f t="shared" ref="B962:B1025" si="15">A962*0.50664-181-360*22</f>
        <v>-7613.6123200000002</v>
      </c>
      <c r="C962">
        <v>1.0027899999999998</v>
      </c>
      <c r="D962">
        <v>3.2997000000000001</v>
      </c>
      <c r="F962">
        <v>242.1</v>
      </c>
      <c r="G962">
        <v>1.0027970000000002</v>
      </c>
      <c r="H962">
        <v>3.7298050000000003</v>
      </c>
    </row>
    <row r="963" spans="1:8" x14ac:dyDescent="0.25">
      <c r="A963">
        <v>963</v>
      </c>
      <c r="B963">
        <f t="shared" si="15"/>
        <v>-7613.1056799999997</v>
      </c>
      <c r="C963">
        <v>1.0055699999999999</v>
      </c>
      <c r="D963">
        <v>3.2946499999999999</v>
      </c>
      <c r="F963">
        <v>242.28</v>
      </c>
      <c r="G963">
        <v>1.0028049999999999</v>
      </c>
      <c r="H963">
        <v>3.7274799999999999</v>
      </c>
    </row>
    <row r="964" spans="1:8" x14ac:dyDescent="0.25">
      <c r="A964">
        <v>964</v>
      </c>
      <c r="B964">
        <f t="shared" si="15"/>
        <v>-7612.5990400000001</v>
      </c>
      <c r="C964">
        <v>1.0037699999999998</v>
      </c>
      <c r="D964">
        <v>3.3034699999999999</v>
      </c>
      <c r="F964">
        <v>242.46</v>
      </c>
      <c r="G964">
        <v>1.002813</v>
      </c>
      <c r="H964">
        <v>3.7254790000000004</v>
      </c>
    </row>
    <row r="965" spans="1:8" x14ac:dyDescent="0.25">
      <c r="A965">
        <v>965</v>
      </c>
      <c r="B965">
        <f t="shared" si="15"/>
        <v>-7612.0923999999995</v>
      </c>
      <c r="C965">
        <v>1.00651</v>
      </c>
      <c r="D965">
        <v>3.24132</v>
      </c>
      <c r="F965">
        <v>242.64</v>
      </c>
      <c r="G965">
        <v>1.0028220000000001</v>
      </c>
      <c r="H965">
        <v>3.7237529999999999</v>
      </c>
    </row>
    <row r="966" spans="1:8" x14ac:dyDescent="0.25">
      <c r="A966">
        <v>966</v>
      </c>
      <c r="B966">
        <f t="shared" si="15"/>
        <v>-7611.5857599999999</v>
      </c>
      <c r="C966">
        <v>1.0024599999999999</v>
      </c>
      <c r="D966">
        <v>3.2969200000000001</v>
      </c>
      <c r="F966">
        <v>242.82</v>
      </c>
      <c r="G966">
        <v>1.002831</v>
      </c>
      <c r="H966">
        <v>3.7222649999999997</v>
      </c>
    </row>
    <row r="967" spans="1:8" x14ac:dyDescent="0.25">
      <c r="A967">
        <v>967</v>
      </c>
      <c r="B967">
        <f t="shared" si="15"/>
        <v>-7611.0791200000003</v>
      </c>
      <c r="C967">
        <v>1.0027299999999999</v>
      </c>
      <c r="D967">
        <v>3.2740399999999998</v>
      </c>
      <c r="F967">
        <v>243</v>
      </c>
      <c r="G967">
        <v>1.00284</v>
      </c>
      <c r="H967">
        <v>3.7209730000000003</v>
      </c>
    </row>
    <row r="968" spans="1:8" x14ac:dyDescent="0.25">
      <c r="A968">
        <v>968</v>
      </c>
      <c r="B968">
        <f t="shared" si="15"/>
        <v>-7610.5724799999998</v>
      </c>
      <c r="C968">
        <v>1.0074699999999999</v>
      </c>
      <c r="D968">
        <v>3.21774</v>
      </c>
      <c r="F968">
        <v>243.18</v>
      </c>
      <c r="G968">
        <v>1.0028520000000001</v>
      </c>
      <c r="H968">
        <v>3.7198340000000001</v>
      </c>
    </row>
    <row r="969" spans="1:8" x14ac:dyDescent="0.25">
      <c r="A969">
        <v>969</v>
      </c>
      <c r="B969">
        <f t="shared" si="15"/>
        <v>-7610.0658400000002</v>
      </c>
      <c r="C969">
        <v>1.00413</v>
      </c>
      <c r="D969">
        <v>3.2412799999999997</v>
      </c>
      <c r="F969">
        <v>243.36</v>
      </c>
      <c r="G969">
        <v>1.0028619999999999</v>
      </c>
      <c r="H969">
        <v>3.7188379999999999</v>
      </c>
    </row>
    <row r="970" spans="1:8" x14ac:dyDescent="0.25">
      <c r="A970">
        <v>970</v>
      </c>
      <c r="B970">
        <f t="shared" si="15"/>
        <v>-7609.5591999999997</v>
      </c>
      <c r="C970">
        <v>1.00563</v>
      </c>
      <c r="D970">
        <v>3.26783</v>
      </c>
      <c r="F970">
        <v>243.54</v>
      </c>
      <c r="G970">
        <v>1.002874</v>
      </c>
      <c r="H970">
        <v>3.7179520000000004</v>
      </c>
    </row>
    <row r="971" spans="1:8" x14ac:dyDescent="0.25">
      <c r="A971">
        <v>971</v>
      </c>
      <c r="B971">
        <f t="shared" si="15"/>
        <v>-7609.0525600000001</v>
      </c>
      <c r="C971">
        <v>1.00624</v>
      </c>
      <c r="D971">
        <v>3.35989</v>
      </c>
      <c r="F971">
        <v>243.72</v>
      </c>
      <c r="G971">
        <v>1.002885</v>
      </c>
      <c r="H971">
        <v>3.7171609999999999</v>
      </c>
    </row>
    <row r="972" spans="1:8" x14ac:dyDescent="0.25">
      <c r="A972">
        <v>972</v>
      </c>
      <c r="B972">
        <f t="shared" si="15"/>
        <v>-7608.5459200000005</v>
      </c>
      <c r="C972">
        <v>1.0038499999999999</v>
      </c>
      <c r="D972">
        <v>3.4710999999999999</v>
      </c>
      <c r="F972">
        <v>243.9</v>
      </c>
      <c r="G972">
        <v>1.0028950000000001</v>
      </c>
      <c r="H972">
        <v>3.7164519999999999</v>
      </c>
    </row>
    <row r="973" spans="1:8" x14ac:dyDescent="0.25">
      <c r="A973">
        <v>973</v>
      </c>
      <c r="B973">
        <f t="shared" si="15"/>
        <v>-7608.03928</v>
      </c>
      <c r="C973">
        <v>1.0020099999999998</v>
      </c>
      <c r="D973">
        <v>3.5898699999999999</v>
      </c>
      <c r="F973">
        <v>244.08</v>
      </c>
      <c r="G973">
        <v>1.0029080000000001</v>
      </c>
      <c r="H973">
        <v>3.715795</v>
      </c>
    </row>
    <row r="974" spans="1:8" x14ac:dyDescent="0.25">
      <c r="A974">
        <v>974</v>
      </c>
      <c r="B974">
        <f t="shared" si="15"/>
        <v>-7607.5326400000004</v>
      </c>
      <c r="C974">
        <v>0.99985999999999997</v>
      </c>
      <c r="D974">
        <v>3.6522600000000001</v>
      </c>
      <c r="F974">
        <v>244.26</v>
      </c>
      <c r="G974">
        <v>1.002921</v>
      </c>
      <c r="H974">
        <v>3.715185</v>
      </c>
    </row>
    <row r="975" spans="1:8" x14ac:dyDescent="0.25">
      <c r="A975">
        <v>975</v>
      </c>
      <c r="B975">
        <f t="shared" si="15"/>
        <v>-7607.0259999999998</v>
      </c>
      <c r="C975">
        <v>1.0008299999999999</v>
      </c>
      <c r="D975">
        <v>3.6855500000000001</v>
      </c>
      <c r="F975">
        <v>244.44</v>
      </c>
      <c r="G975">
        <v>1.0029349999999999</v>
      </c>
      <c r="H975">
        <v>3.71462</v>
      </c>
    </row>
    <row r="976" spans="1:8" x14ac:dyDescent="0.25">
      <c r="A976">
        <v>976</v>
      </c>
      <c r="B976">
        <f t="shared" si="15"/>
        <v>-7606.5193600000002</v>
      </c>
      <c r="C976">
        <v>1.0038199999999999</v>
      </c>
      <c r="D976">
        <v>3.7401300000000002</v>
      </c>
      <c r="F976">
        <v>244.62</v>
      </c>
      <c r="G976">
        <v>1.002948</v>
      </c>
      <c r="H976">
        <v>3.714099</v>
      </c>
    </row>
    <row r="977" spans="1:8" x14ac:dyDescent="0.25">
      <c r="A977">
        <v>977</v>
      </c>
      <c r="B977">
        <f t="shared" si="15"/>
        <v>-7606.0127199999997</v>
      </c>
      <c r="C977">
        <v>1.0044199999999999</v>
      </c>
      <c r="D977">
        <v>3.8132100000000002</v>
      </c>
      <c r="F977">
        <v>244.8</v>
      </c>
      <c r="G977">
        <v>1.0029600000000001</v>
      </c>
      <c r="H977">
        <v>3.7136119999999999</v>
      </c>
    </row>
    <row r="978" spans="1:8" x14ac:dyDescent="0.25">
      <c r="A978">
        <v>978</v>
      </c>
      <c r="B978">
        <f t="shared" si="15"/>
        <v>-7605.5060800000001</v>
      </c>
      <c r="C978">
        <v>1.0074399999999999</v>
      </c>
      <c r="D978">
        <v>3.9079999999999999</v>
      </c>
      <c r="F978">
        <v>244.98</v>
      </c>
      <c r="G978">
        <v>1.002974</v>
      </c>
      <c r="H978">
        <v>3.7131449999999999</v>
      </c>
    </row>
    <row r="979" spans="1:8" x14ac:dyDescent="0.25">
      <c r="A979">
        <v>979</v>
      </c>
      <c r="B979">
        <f t="shared" si="15"/>
        <v>-7604.9994399999996</v>
      </c>
      <c r="C979">
        <v>1.0082499999999999</v>
      </c>
      <c r="D979">
        <v>3.9784099999999998</v>
      </c>
      <c r="F979">
        <v>245.16</v>
      </c>
      <c r="G979">
        <v>1.0029870000000001</v>
      </c>
      <c r="H979">
        <v>3.712704</v>
      </c>
    </row>
    <row r="980" spans="1:8" x14ac:dyDescent="0.25">
      <c r="A980">
        <v>980</v>
      </c>
      <c r="B980">
        <f t="shared" si="15"/>
        <v>-7604.4928</v>
      </c>
      <c r="C980">
        <v>1.00729</v>
      </c>
      <c r="D980">
        <v>4.02407</v>
      </c>
      <c r="F980">
        <v>245.34</v>
      </c>
      <c r="G980">
        <v>1.0030019999999999</v>
      </c>
      <c r="H980">
        <v>3.7122789999999997</v>
      </c>
    </row>
    <row r="981" spans="1:8" x14ac:dyDescent="0.25">
      <c r="A981">
        <v>981</v>
      </c>
      <c r="B981">
        <f t="shared" si="15"/>
        <v>-7603.9861600000004</v>
      </c>
      <c r="C981">
        <v>1.0072299999999998</v>
      </c>
      <c r="D981">
        <v>4.0470699999999997</v>
      </c>
      <c r="F981">
        <v>245.52</v>
      </c>
      <c r="G981">
        <v>1.0030159999999999</v>
      </c>
      <c r="H981">
        <v>3.7118740000000003</v>
      </c>
    </row>
    <row r="982" spans="1:8" x14ac:dyDescent="0.25">
      <c r="A982">
        <v>982</v>
      </c>
      <c r="B982">
        <f t="shared" si="15"/>
        <v>-7603.4795199999999</v>
      </c>
      <c r="C982">
        <v>1.0061799999999999</v>
      </c>
      <c r="D982">
        <v>4.0547299999999993</v>
      </c>
      <c r="F982">
        <v>245.7</v>
      </c>
      <c r="G982">
        <v>1.0030299999999999</v>
      </c>
      <c r="H982">
        <v>3.71149</v>
      </c>
    </row>
    <row r="983" spans="1:8" x14ac:dyDescent="0.25">
      <c r="A983">
        <v>983</v>
      </c>
      <c r="B983">
        <f t="shared" si="15"/>
        <v>-7602.9728800000003</v>
      </c>
      <c r="C983">
        <v>1.00627</v>
      </c>
      <c r="D983">
        <v>4.0707199999999997</v>
      </c>
      <c r="F983">
        <v>245.88</v>
      </c>
      <c r="G983">
        <v>1.003044</v>
      </c>
      <c r="H983">
        <v>3.7111230000000002</v>
      </c>
    </row>
    <row r="984" spans="1:8" x14ac:dyDescent="0.25">
      <c r="A984">
        <v>984</v>
      </c>
      <c r="B984">
        <f t="shared" si="15"/>
        <v>-7602.4662399999997</v>
      </c>
      <c r="C984">
        <v>1.0052299999999998</v>
      </c>
      <c r="D984">
        <v>4.103159999999999</v>
      </c>
      <c r="F984">
        <v>246.06</v>
      </c>
      <c r="G984">
        <v>1.0030570000000001</v>
      </c>
      <c r="H984">
        <v>3.7107740000000002</v>
      </c>
    </row>
    <row r="985" spans="1:8" x14ac:dyDescent="0.25">
      <c r="A985">
        <v>985</v>
      </c>
      <c r="B985">
        <f t="shared" si="15"/>
        <v>-7601.9596000000001</v>
      </c>
      <c r="C985">
        <v>1.00684</v>
      </c>
      <c r="D985">
        <v>4.1235099999999996</v>
      </c>
      <c r="F985">
        <v>246.24</v>
      </c>
      <c r="G985">
        <v>1.003072</v>
      </c>
      <c r="H985">
        <v>3.7104279999999998</v>
      </c>
    </row>
    <row r="986" spans="1:8" x14ac:dyDescent="0.25">
      <c r="A986">
        <v>986</v>
      </c>
      <c r="B986">
        <f t="shared" si="15"/>
        <v>-7601.4529599999996</v>
      </c>
      <c r="C986">
        <v>1.0087999999999999</v>
      </c>
      <c r="D986">
        <v>4.1333000000000002</v>
      </c>
      <c r="F986">
        <v>246.42</v>
      </c>
      <c r="G986">
        <v>1.003085</v>
      </c>
      <c r="H986">
        <v>3.7101010000000003</v>
      </c>
    </row>
    <row r="987" spans="1:8" x14ac:dyDescent="0.25">
      <c r="A987">
        <v>987</v>
      </c>
      <c r="B987">
        <f t="shared" si="15"/>
        <v>-7600.94632</v>
      </c>
      <c r="C987">
        <v>1.0114799999999999</v>
      </c>
      <c r="D987">
        <v>4.1376600000000003</v>
      </c>
      <c r="F987">
        <v>246.6</v>
      </c>
      <c r="G987">
        <v>1.0030970000000001</v>
      </c>
      <c r="H987">
        <v>3.7097949999999997</v>
      </c>
    </row>
    <row r="988" spans="1:8" x14ac:dyDescent="0.25">
      <c r="A988">
        <v>988</v>
      </c>
      <c r="B988">
        <f t="shared" si="15"/>
        <v>-7600.4396800000004</v>
      </c>
      <c r="C988">
        <v>1.0084599999999999</v>
      </c>
      <c r="D988">
        <v>4.1386900000000004</v>
      </c>
      <c r="F988">
        <v>246.78</v>
      </c>
      <c r="G988">
        <v>1.0031109999999999</v>
      </c>
      <c r="H988">
        <v>3.7094860000000001</v>
      </c>
    </row>
    <row r="989" spans="1:8" x14ac:dyDescent="0.25">
      <c r="A989">
        <v>989</v>
      </c>
      <c r="B989">
        <f t="shared" si="15"/>
        <v>-7599.9330399999999</v>
      </c>
      <c r="C989">
        <v>1.01505</v>
      </c>
      <c r="D989">
        <v>4.1300699999999999</v>
      </c>
      <c r="F989">
        <v>246.96</v>
      </c>
      <c r="G989">
        <v>1.003126</v>
      </c>
      <c r="H989">
        <v>3.709187</v>
      </c>
    </row>
    <row r="990" spans="1:8" x14ac:dyDescent="0.25">
      <c r="A990">
        <v>990</v>
      </c>
      <c r="B990">
        <f t="shared" si="15"/>
        <v>-7599.4264000000003</v>
      </c>
      <c r="C990">
        <v>1.0054299999999998</v>
      </c>
      <c r="D990">
        <v>4.1505899999999993</v>
      </c>
      <c r="F990">
        <v>247.14</v>
      </c>
      <c r="G990">
        <v>1.0031399999999999</v>
      </c>
      <c r="H990">
        <v>3.7088990000000002</v>
      </c>
    </row>
    <row r="991" spans="1:8" x14ac:dyDescent="0.25">
      <c r="A991">
        <v>991</v>
      </c>
      <c r="B991">
        <f t="shared" si="15"/>
        <v>-7598.9197599999998</v>
      </c>
      <c r="C991">
        <v>1.01325</v>
      </c>
      <c r="D991">
        <v>4.1381300000000003</v>
      </c>
      <c r="F991">
        <v>247.32</v>
      </c>
      <c r="G991">
        <v>1.0031559999999999</v>
      </c>
      <c r="H991">
        <v>3.7086139999999999</v>
      </c>
    </row>
    <row r="992" spans="1:8" x14ac:dyDescent="0.25">
      <c r="A992">
        <v>992</v>
      </c>
      <c r="B992">
        <f t="shared" si="15"/>
        <v>-7598.4131200000002</v>
      </c>
      <c r="C992">
        <v>1.0045599999999999</v>
      </c>
      <c r="D992">
        <v>4.1713299999999993</v>
      </c>
      <c r="F992">
        <v>247.5</v>
      </c>
      <c r="G992">
        <v>1.003171</v>
      </c>
      <c r="H992">
        <v>3.7083460000000001</v>
      </c>
    </row>
    <row r="993" spans="1:8" x14ac:dyDescent="0.25">
      <c r="A993">
        <v>993</v>
      </c>
      <c r="B993">
        <f t="shared" si="15"/>
        <v>-7597.9064799999996</v>
      </c>
      <c r="C993">
        <v>1.01162</v>
      </c>
      <c r="D993">
        <v>4.1865000000000006</v>
      </c>
      <c r="F993">
        <v>247.68</v>
      </c>
      <c r="G993">
        <v>1.0031870000000001</v>
      </c>
      <c r="H993">
        <v>3.7080799999999998</v>
      </c>
    </row>
    <row r="994" spans="1:8" x14ac:dyDescent="0.25">
      <c r="A994">
        <v>994</v>
      </c>
      <c r="B994">
        <f t="shared" si="15"/>
        <v>-7597.39984</v>
      </c>
      <c r="C994">
        <v>1.0016799999999999</v>
      </c>
      <c r="D994">
        <v>4.2166200000000007</v>
      </c>
      <c r="F994">
        <v>247.86</v>
      </c>
      <c r="G994">
        <v>1.003199</v>
      </c>
      <c r="H994">
        <v>3.7078419999999999</v>
      </c>
    </row>
    <row r="995" spans="1:8" x14ac:dyDescent="0.25">
      <c r="A995">
        <v>995</v>
      </c>
      <c r="B995">
        <f t="shared" si="15"/>
        <v>-7596.8932000000004</v>
      </c>
      <c r="C995">
        <v>1.0243</v>
      </c>
      <c r="D995">
        <v>4.2447900000000001</v>
      </c>
      <c r="F995">
        <v>248.04</v>
      </c>
      <c r="G995">
        <v>1.003215</v>
      </c>
      <c r="H995">
        <v>3.707592</v>
      </c>
    </row>
    <row r="996" spans="1:8" x14ac:dyDescent="0.25">
      <c r="A996">
        <v>996</v>
      </c>
      <c r="B996">
        <f t="shared" si="15"/>
        <v>-7596.3865599999999</v>
      </c>
      <c r="C996">
        <v>0.88649999999999984</v>
      </c>
      <c r="D996">
        <v>4.5154999999999994</v>
      </c>
      <c r="F996">
        <v>248.22</v>
      </c>
      <c r="G996">
        <v>1.0032269999999999</v>
      </c>
      <c r="H996">
        <v>3.7073640000000001</v>
      </c>
    </row>
    <row r="997" spans="1:8" x14ac:dyDescent="0.25">
      <c r="A997">
        <v>997</v>
      </c>
      <c r="B997">
        <f t="shared" si="15"/>
        <v>-7595.8799200000003</v>
      </c>
      <c r="C997">
        <v>0.88341999999999987</v>
      </c>
      <c r="D997">
        <v>4.4766399999999997</v>
      </c>
      <c r="F997">
        <v>248.4</v>
      </c>
      <c r="G997">
        <v>1.003242</v>
      </c>
      <c r="H997">
        <v>3.7071330000000002</v>
      </c>
    </row>
    <row r="998" spans="1:8" x14ac:dyDescent="0.25">
      <c r="A998">
        <v>998</v>
      </c>
      <c r="B998">
        <f t="shared" si="15"/>
        <v>-7595.3732799999998</v>
      </c>
      <c r="C998">
        <v>0.84558</v>
      </c>
      <c r="D998">
        <v>4.4976900000000004</v>
      </c>
      <c r="F998">
        <v>248.58</v>
      </c>
      <c r="G998">
        <v>1.0032559999999999</v>
      </c>
      <c r="H998">
        <v>3.7069099999999997</v>
      </c>
    </row>
    <row r="999" spans="1:8" x14ac:dyDescent="0.25">
      <c r="A999">
        <v>999</v>
      </c>
      <c r="B999">
        <f t="shared" si="15"/>
        <v>-7594.8666400000002</v>
      </c>
      <c r="C999">
        <v>0.91554999999999986</v>
      </c>
      <c r="D999">
        <v>4.2972800000000007</v>
      </c>
      <c r="F999">
        <v>248.76</v>
      </c>
      <c r="G999">
        <v>1.003271</v>
      </c>
      <c r="H999">
        <v>3.70669</v>
      </c>
    </row>
    <row r="1000" spans="1:8" x14ac:dyDescent="0.25">
      <c r="A1000">
        <v>1000</v>
      </c>
      <c r="B1000">
        <f t="shared" si="15"/>
        <v>-7594.36</v>
      </c>
      <c r="C1000">
        <v>1.02345</v>
      </c>
      <c r="D1000">
        <v>4.0615900000000007</v>
      </c>
      <c r="F1000">
        <v>248.94</v>
      </c>
      <c r="G1000">
        <v>1.0032859999999999</v>
      </c>
      <c r="H1000">
        <v>3.7064780000000002</v>
      </c>
    </row>
    <row r="1001" spans="1:8" x14ac:dyDescent="0.25">
      <c r="A1001">
        <v>1001</v>
      </c>
      <c r="B1001">
        <f t="shared" si="15"/>
        <v>-7593.8533600000001</v>
      </c>
      <c r="C1001">
        <v>1.0002899999999999</v>
      </c>
      <c r="D1001">
        <v>4.0619200000000006</v>
      </c>
      <c r="F1001">
        <v>249.12</v>
      </c>
      <c r="G1001">
        <v>1.0033000000000001</v>
      </c>
      <c r="H1001">
        <v>3.7062779999999997</v>
      </c>
    </row>
    <row r="1002" spans="1:8" x14ac:dyDescent="0.25">
      <c r="A1002">
        <v>1002</v>
      </c>
      <c r="B1002">
        <f t="shared" si="15"/>
        <v>-7593.3467199999996</v>
      </c>
      <c r="C1002">
        <v>1.0112399999999999</v>
      </c>
      <c r="D1002">
        <v>3.9491099999999997</v>
      </c>
      <c r="F1002">
        <v>249.3</v>
      </c>
      <c r="G1002">
        <v>1.0033159999999999</v>
      </c>
      <c r="H1002">
        <v>3.7060779999999998</v>
      </c>
    </row>
    <row r="1003" spans="1:8" x14ac:dyDescent="0.25">
      <c r="A1003">
        <v>1003</v>
      </c>
      <c r="B1003">
        <f t="shared" si="15"/>
        <v>-7592.8400799999999</v>
      </c>
      <c r="C1003">
        <v>1.0030399999999999</v>
      </c>
      <c r="D1003">
        <v>3.8470499999999999</v>
      </c>
      <c r="F1003">
        <v>249.48</v>
      </c>
      <c r="G1003">
        <v>1.0033289999999999</v>
      </c>
      <c r="H1003">
        <v>3.7058879999999998</v>
      </c>
    </row>
    <row r="1004" spans="1:8" x14ac:dyDescent="0.25">
      <c r="A1004">
        <v>1004</v>
      </c>
      <c r="B1004">
        <f t="shared" si="15"/>
        <v>-7592.3334400000003</v>
      </c>
      <c r="C1004">
        <v>1.0084799999999998</v>
      </c>
      <c r="D1004">
        <v>3.7038199999999999</v>
      </c>
      <c r="F1004">
        <v>249.66</v>
      </c>
      <c r="G1004">
        <v>1.0033450000000002</v>
      </c>
      <c r="H1004">
        <v>3.7056990000000001</v>
      </c>
    </row>
    <row r="1005" spans="1:8" x14ac:dyDescent="0.25">
      <c r="A1005">
        <v>1005</v>
      </c>
      <c r="B1005">
        <f t="shared" si="15"/>
        <v>-7591.8267999999998</v>
      </c>
      <c r="C1005">
        <v>1.0032399999999999</v>
      </c>
      <c r="D1005">
        <v>3.64655</v>
      </c>
      <c r="F1005">
        <v>249.84</v>
      </c>
      <c r="G1005">
        <v>1.0033589999999999</v>
      </c>
      <c r="H1005">
        <v>3.7055220000000002</v>
      </c>
    </row>
    <row r="1006" spans="1:8" x14ac:dyDescent="0.25">
      <c r="A1006">
        <v>1006</v>
      </c>
      <c r="B1006">
        <f t="shared" si="15"/>
        <v>-7591.3201600000002</v>
      </c>
      <c r="C1006">
        <v>1.0065599999999999</v>
      </c>
      <c r="D1006">
        <v>3.5849899999999999</v>
      </c>
      <c r="F1006">
        <v>250.02</v>
      </c>
      <c r="G1006">
        <v>1.003374</v>
      </c>
      <c r="H1006">
        <v>3.705381</v>
      </c>
    </row>
    <row r="1007" spans="1:8" x14ac:dyDescent="0.25">
      <c r="A1007">
        <v>1007</v>
      </c>
      <c r="B1007">
        <f t="shared" si="15"/>
        <v>-7590.8135199999997</v>
      </c>
      <c r="C1007">
        <v>1.0027899999999998</v>
      </c>
      <c r="D1007">
        <v>3.5575700000000001</v>
      </c>
      <c r="F1007">
        <v>250.2</v>
      </c>
      <c r="G1007">
        <v>1.0033889999999999</v>
      </c>
      <c r="H1007">
        <v>3.7052749999999999</v>
      </c>
    </row>
    <row r="1008" spans="1:8" x14ac:dyDescent="0.25">
      <c r="A1008">
        <v>1008</v>
      </c>
      <c r="B1008">
        <f t="shared" si="15"/>
        <v>-7590.3068800000001</v>
      </c>
      <c r="C1008">
        <v>1.00406</v>
      </c>
      <c r="D1008">
        <v>3.52719</v>
      </c>
      <c r="F1008">
        <v>250.38</v>
      </c>
      <c r="G1008">
        <v>1.003403</v>
      </c>
      <c r="H1008">
        <v>3.7051829999999999</v>
      </c>
    </row>
    <row r="1009" spans="1:8" x14ac:dyDescent="0.25">
      <c r="A1009">
        <v>1009</v>
      </c>
      <c r="B1009">
        <f t="shared" si="15"/>
        <v>-7589.8002400000005</v>
      </c>
      <c r="C1009">
        <v>1.00149</v>
      </c>
      <c r="D1009">
        <v>3.5311300000000001</v>
      </c>
      <c r="F1009">
        <v>250.56</v>
      </c>
      <c r="G1009">
        <v>1.0034180000000001</v>
      </c>
      <c r="H1009">
        <v>3.7050990000000001</v>
      </c>
    </row>
    <row r="1010" spans="1:8" x14ac:dyDescent="0.25">
      <c r="A1010">
        <v>1010</v>
      </c>
      <c r="B1010">
        <f t="shared" si="15"/>
        <v>-7589.2936</v>
      </c>
      <c r="C1010">
        <v>1.0025199999999999</v>
      </c>
      <c r="D1010">
        <v>3.4828199999999998</v>
      </c>
      <c r="F1010">
        <v>250.74</v>
      </c>
      <c r="G1010">
        <v>1.0034319999999999</v>
      </c>
      <c r="H1010">
        <v>3.7050269999999998</v>
      </c>
    </row>
    <row r="1011" spans="1:8" x14ac:dyDescent="0.25">
      <c r="A1011">
        <v>1011</v>
      </c>
      <c r="B1011">
        <f t="shared" si="15"/>
        <v>-7588.7869600000004</v>
      </c>
      <c r="C1011">
        <v>0.99922</v>
      </c>
      <c r="D1011">
        <v>3.4792799999999997</v>
      </c>
      <c r="F1011">
        <v>250.92</v>
      </c>
      <c r="G1011">
        <v>1.0034480000000001</v>
      </c>
      <c r="H1011">
        <v>3.7049409999999998</v>
      </c>
    </row>
    <row r="1012" spans="1:8" x14ac:dyDescent="0.25">
      <c r="A1012">
        <v>1012</v>
      </c>
      <c r="B1012">
        <f t="shared" si="15"/>
        <v>-7588.2803199999998</v>
      </c>
      <c r="C1012">
        <v>1.00034</v>
      </c>
      <c r="D1012">
        <v>3.5058799999999999</v>
      </c>
      <c r="F1012">
        <v>251.1</v>
      </c>
      <c r="G1012">
        <v>1.003463</v>
      </c>
      <c r="H1012">
        <v>3.7048680000000003</v>
      </c>
    </row>
    <row r="1013" spans="1:8" x14ac:dyDescent="0.25">
      <c r="A1013">
        <v>1013</v>
      </c>
      <c r="B1013">
        <f t="shared" si="15"/>
        <v>-7587.7736800000002</v>
      </c>
      <c r="C1013">
        <v>1.0006599999999999</v>
      </c>
      <c r="D1013">
        <v>3.6620900000000001</v>
      </c>
      <c r="F1013">
        <v>251.28</v>
      </c>
      <c r="G1013">
        <v>1.0034780000000001</v>
      </c>
      <c r="H1013">
        <v>3.7047940000000001</v>
      </c>
    </row>
    <row r="1014" spans="1:8" x14ac:dyDescent="0.25">
      <c r="A1014">
        <v>1014</v>
      </c>
      <c r="B1014">
        <f t="shared" si="15"/>
        <v>-7587.2670399999997</v>
      </c>
      <c r="C1014">
        <v>0.99919000000000002</v>
      </c>
      <c r="D1014">
        <v>3.8943099999999995</v>
      </c>
      <c r="F1014">
        <v>251.46</v>
      </c>
      <c r="G1014">
        <v>1.0034940000000001</v>
      </c>
      <c r="H1014">
        <v>3.7047189999999999</v>
      </c>
    </row>
    <row r="1015" spans="1:8" x14ac:dyDescent="0.25">
      <c r="A1015">
        <v>1015</v>
      </c>
      <c r="B1015">
        <f t="shared" si="15"/>
        <v>-7586.7604000000001</v>
      </c>
      <c r="C1015">
        <v>0.99618999999999991</v>
      </c>
      <c r="D1015">
        <v>4.1133399999999991</v>
      </c>
      <c r="F1015">
        <v>251.64</v>
      </c>
      <c r="G1015">
        <v>1.003506</v>
      </c>
      <c r="H1015">
        <v>3.7046609999999998</v>
      </c>
    </row>
    <row r="1016" spans="1:8" x14ac:dyDescent="0.25">
      <c r="A1016">
        <v>1016</v>
      </c>
      <c r="B1016">
        <f t="shared" si="15"/>
        <v>-7586.2537599999996</v>
      </c>
      <c r="C1016">
        <v>0.99661999999999984</v>
      </c>
      <c r="D1016">
        <v>4.2673199999999998</v>
      </c>
      <c r="F1016">
        <v>251.82</v>
      </c>
      <c r="G1016">
        <v>1.0035209999999999</v>
      </c>
      <c r="H1016">
        <v>3.704583</v>
      </c>
    </row>
    <row r="1017" spans="1:8" x14ac:dyDescent="0.25">
      <c r="A1017">
        <v>1017</v>
      </c>
      <c r="B1017">
        <f t="shared" si="15"/>
        <v>-7585.74712</v>
      </c>
      <c r="C1017">
        <v>0.99824000000000002</v>
      </c>
      <c r="D1017">
        <v>4.4117200000000008</v>
      </c>
      <c r="F1017">
        <v>252</v>
      </c>
      <c r="G1017">
        <v>1.003536</v>
      </c>
      <c r="H1017">
        <v>3.7045110000000001</v>
      </c>
    </row>
    <row r="1018" spans="1:8" x14ac:dyDescent="0.25">
      <c r="A1018">
        <v>1018</v>
      </c>
      <c r="B1018">
        <f t="shared" si="15"/>
        <v>-7585.2404800000004</v>
      </c>
      <c r="C1018">
        <v>0.99676999999999993</v>
      </c>
      <c r="D1018">
        <v>4.6281800000000004</v>
      </c>
      <c r="F1018">
        <v>252.18</v>
      </c>
      <c r="G1018">
        <v>1.003549</v>
      </c>
      <c r="H1018">
        <v>3.7044459999999999</v>
      </c>
    </row>
    <row r="1019" spans="1:8" x14ac:dyDescent="0.25">
      <c r="A1019">
        <v>1019</v>
      </c>
      <c r="B1019">
        <f t="shared" si="15"/>
        <v>-7584.7338399999999</v>
      </c>
      <c r="C1019">
        <v>0.9968999999999999</v>
      </c>
      <c r="D1019">
        <v>4.8411399999999993</v>
      </c>
      <c r="F1019">
        <v>252.36</v>
      </c>
      <c r="G1019">
        <v>1.003565</v>
      </c>
      <c r="H1019">
        <v>3.7043669999999995</v>
      </c>
    </row>
    <row r="1020" spans="1:8" x14ac:dyDescent="0.25">
      <c r="A1020">
        <v>1020</v>
      </c>
      <c r="B1020">
        <f t="shared" si="15"/>
        <v>-7584.2272000000003</v>
      </c>
      <c r="C1020">
        <v>0.99909999999999988</v>
      </c>
      <c r="D1020">
        <v>5.0468700000000002</v>
      </c>
      <c r="F1020">
        <v>252.54</v>
      </c>
      <c r="G1020">
        <v>1.0035800000000001</v>
      </c>
      <c r="H1020">
        <v>3.7042919999999997</v>
      </c>
    </row>
    <row r="1021" spans="1:8" x14ac:dyDescent="0.25">
      <c r="A1021">
        <v>1021</v>
      </c>
      <c r="B1021">
        <f t="shared" si="15"/>
        <v>-7583.7205599999998</v>
      </c>
      <c r="C1021">
        <v>0.99985999999999997</v>
      </c>
      <c r="D1021">
        <v>5.1496499999999994</v>
      </c>
      <c r="F1021">
        <v>252.72</v>
      </c>
      <c r="G1021">
        <v>1.003595</v>
      </c>
      <c r="H1021">
        <v>3.7042219999999997</v>
      </c>
    </row>
    <row r="1022" spans="1:8" x14ac:dyDescent="0.25">
      <c r="A1022">
        <v>1022</v>
      </c>
      <c r="B1022">
        <f t="shared" si="15"/>
        <v>-7583.2139200000001</v>
      </c>
      <c r="C1022">
        <v>1.0033799999999999</v>
      </c>
      <c r="D1022">
        <v>5.2408000000000001</v>
      </c>
      <c r="F1022">
        <v>252.9</v>
      </c>
      <c r="G1022">
        <v>1.003609</v>
      </c>
      <c r="H1022">
        <v>3.7041580000000001</v>
      </c>
    </row>
    <row r="1023" spans="1:8" x14ac:dyDescent="0.25">
      <c r="A1023">
        <v>1023</v>
      </c>
      <c r="B1023">
        <f t="shared" si="15"/>
        <v>-7582.7072799999996</v>
      </c>
      <c r="C1023">
        <v>1.0018799999999999</v>
      </c>
      <c r="D1023">
        <v>5.3251600000000003</v>
      </c>
      <c r="F1023">
        <v>253.08</v>
      </c>
      <c r="G1023">
        <v>1.0036230000000002</v>
      </c>
      <c r="H1023">
        <v>3.7040850000000001</v>
      </c>
    </row>
    <row r="1024" spans="1:8" x14ac:dyDescent="0.25">
      <c r="A1024">
        <v>1024</v>
      </c>
      <c r="B1024">
        <f t="shared" si="15"/>
        <v>-7582.20064</v>
      </c>
      <c r="C1024">
        <v>0.99977999999999989</v>
      </c>
      <c r="D1024">
        <v>5.4572099999999999</v>
      </c>
      <c r="F1024">
        <v>253.26</v>
      </c>
      <c r="G1024">
        <v>1.0036389999999999</v>
      </c>
      <c r="H1024">
        <v>3.7040100000000002</v>
      </c>
    </row>
    <row r="1025" spans="1:8" x14ac:dyDescent="0.25">
      <c r="A1025">
        <v>1025</v>
      </c>
      <c r="B1025">
        <f t="shared" si="15"/>
        <v>-7581.6940000000004</v>
      </c>
      <c r="C1025">
        <v>0.99947999999999992</v>
      </c>
      <c r="D1025">
        <v>5.5023699999999991</v>
      </c>
      <c r="F1025">
        <v>253.44</v>
      </c>
      <c r="G1025">
        <v>1.003654</v>
      </c>
      <c r="H1025">
        <v>3.7039389999999996</v>
      </c>
    </row>
    <row r="1026" spans="1:8" x14ac:dyDescent="0.25">
      <c r="A1026">
        <v>1026</v>
      </c>
      <c r="B1026">
        <f t="shared" ref="B1026:B1089" si="16">A1026*0.50664-181-360*22</f>
        <v>-7581.1873599999999</v>
      </c>
      <c r="C1026">
        <v>1.0009999999999999</v>
      </c>
      <c r="D1026">
        <v>5.9988399999999995</v>
      </c>
      <c r="F1026">
        <v>253.62</v>
      </c>
      <c r="G1026">
        <v>1.0036689999999999</v>
      </c>
      <c r="H1026">
        <v>3.7038690000000001</v>
      </c>
    </row>
    <row r="1027" spans="1:8" x14ac:dyDescent="0.25">
      <c r="A1027">
        <v>1027</v>
      </c>
      <c r="B1027">
        <f t="shared" si="16"/>
        <v>-7580.6807200000003</v>
      </c>
      <c r="C1027">
        <v>0.99780000000000002</v>
      </c>
      <c r="D1027">
        <v>5.9032699999999991</v>
      </c>
      <c r="F1027">
        <v>253.8</v>
      </c>
      <c r="G1027">
        <v>1.003684</v>
      </c>
      <c r="H1027">
        <v>3.7037959999999996</v>
      </c>
    </row>
    <row r="1028" spans="1:8" x14ac:dyDescent="0.25">
      <c r="A1028">
        <v>1028</v>
      </c>
      <c r="B1028">
        <f t="shared" si="16"/>
        <v>-7580.1740799999998</v>
      </c>
      <c r="C1028">
        <v>0.99891999999999981</v>
      </c>
      <c r="D1028">
        <v>5.6003100000000003</v>
      </c>
      <c r="F1028">
        <v>253.98</v>
      </c>
      <c r="G1028">
        <v>1.003698</v>
      </c>
      <c r="H1028">
        <v>3.7037329999999997</v>
      </c>
    </row>
    <row r="1029" spans="1:8" x14ac:dyDescent="0.25">
      <c r="A1029">
        <v>1029</v>
      </c>
      <c r="B1029">
        <f t="shared" si="16"/>
        <v>-7579.6674400000002</v>
      </c>
      <c r="C1029">
        <v>0.99678</v>
      </c>
      <c r="D1029">
        <v>5.660779999999999</v>
      </c>
      <c r="F1029">
        <v>254.16</v>
      </c>
      <c r="G1029">
        <v>1.003711</v>
      </c>
      <c r="H1029">
        <v>3.7036669999999998</v>
      </c>
    </row>
    <row r="1030" spans="1:8" x14ac:dyDescent="0.25">
      <c r="A1030">
        <v>1030</v>
      </c>
      <c r="B1030">
        <f t="shared" si="16"/>
        <v>-7579.1607999999997</v>
      </c>
      <c r="C1030">
        <v>0.99590999999999985</v>
      </c>
      <c r="D1030">
        <v>5.6452899999999993</v>
      </c>
      <c r="F1030">
        <v>254.34</v>
      </c>
      <c r="G1030">
        <v>1.003725</v>
      </c>
      <c r="H1030">
        <v>3.7035989999999996</v>
      </c>
    </row>
    <row r="1031" spans="1:8" x14ac:dyDescent="0.25">
      <c r="A1031">
        <v>1031</v>
      </c>
      <c r="B1031">
        <f t="shared" si="16"/>
        <v>-7578.65416</v>
      </c>
      <c r="C1031">
        <v>1.0015399999999999</v>
      </c>
      <c r="D1031">
        <v>5.5553799999999995</v>
      </c>
      <c r="F1031">
        <v>254.52</v>
      </c>
      <c r="G1031">
        <v>1.0037390000000002</v>
      </c>
      <c r="H1031">
        <v>3.7035260000000001</v>
      </c>
    </row>
    <row r="1032" spans="1:8" x14ac:dyDescent="0.25">
      <c r="A1032">
        <v>1032</v>
      </c>
      <c r="B1032">
        <f t="shared" si="16"/>
        <v>-7578.1475200000004</v>
      </c>
      <c r="C1032">
        <v>0.9988999999999999</v>
      </c>
      <c r="D1032">
        <v>5.23916</v>
      </c>
      <c r="F1032">
        <v>254.7</v>
      </c>
      <c r="G1032">
        <v>1.0037529999999999</v>
      </c>
      <c r="H1032">
        <v>3.7034560000000001</v>
      </c>
    </row>
    <row r="1033" spans="1:8" x14ac:dyDescent="0.25">
      <c r="A1033">
        <v>1033</v>
      </c>
      <c r="B1033">
        <f t="shared" si="16"/>
        <v>-7577.6408799999999</v>
      </c>
      <c r="C1033">
        <v>0.99732999999999983</v>
      </c>
      <c r="D1033">
        <v>5.0701800000000006</v>
      </c>
      <c r="F1033">
        <v>254.88</v>
      </c>
      <c r="G1033">
        <v>1.003768</v>
      </c>
      <c r="H1033">
        <v>3.7033860000000001</v>
      </c>
    </row>
    <row r="1034" spans="1:8" x14ac:dyDescent="0.25">
      <c r="A1034">
        <v>1034</v>
      </c>
      <c r="B1034">
        <f t="shared" si="16"/>
        <v>-7577.1342400000003</v>
      </c>
      <c r="C1034">
        <v>0.99899999999999989</v>
      </c>
      <c r="D1034">
        <v>5.0379000000000005</v>
      </c>
      <c r="F1034">
        <v>255.06</v>
      </c>
      <c r="G1034">
        <v>1.003781</v>
      </c>
      <c r="H1034">
        <v>3.7033240000000003</v>
      </c>
    </row>
    <row r="1035" spans="1:8" x14ac:dyDescent="0.25">
      <c r="A1035">
        <v>1035</v>
      </c>
      <c r="B1035">
        <f t="shared" si="16"/>
        <v>-7576.6275999999998</v>
      </c>
      <c r="C1035">
        <v>1.0006199999999998</v>
      </c>
      <c r="D1035">
        <v>5.1023899999999998</v>
      </c>
      <c r="F1035">
        <v>255.24</v>
      </c>
      <c r="G1035">
        <v>1.003795</v>
      </c>
      <c r="H1035">
        <v>3.703252</v>
      </c>
    </row>
    <row r="1036" spans="1:8" x14ac:dyDescent="0.25">
      <c r="A1036">
        <v>1036</v>
      </c>
      <c r="B1036">
        <f t="shared" si="16"/>
        <v>-7576.1209600000002</v>
      </c>
      <c r="C1036">
        <v>0.99734999999999996</v>
      </c>
      <c r="D1036">
        <v>5.0115099999999995</v>
      </c>
      <c r="F1036">
        <v>255.42</v>
      </c>
      <c r="G1036">
        <v>1.003811</v>
      </c>
      <c r="H1036">
        <v>3.703173</v>
      </c>
    </row>
    <row r="1037" spans="1:8" x14ac:dyDescent="0.25">
      <c r="A1037">
        <v>1037</v>
      </c>
      <c r="B1037">
        <f t="shared" si="16"/>
        <v>-7575.6143199999997</v>
      </c>
      <c r="C1037">
        <v>0.99914999999999998</v>
      </c>
      <c r="D1037">
        <v>4.96204</v>
      </c>
      <c r="F1037">
        <v>255.6</v>
      </c>
      <c r="G1037">
        <v>1.003824</v>
      </c>
      <c r="H1037">
        <v>3.703112</v>
      </c>
    </row>
    <row r="1038" spans="1:8" x14ac:dyDescent="0.25">
      <c r="A1038">
        <v>1038</v>
      </c>
      <c r="B1038">
        <f t="shared" si="16"/>
        <v>-7575.1076800000001</v>
      </c>
      <c r="C1038">
        <v>1.0062799999999998</v>
      </c>
      <c r="D1038">
        <v>4.8334899999999994</v>
      </c>
      <c r="F1038">
        <v>255.78</v>
      </c>
      <c r="G1038">
        <v>1.0038400000000001</v>
      </c>
      <c r="H1038">
        <v>3.7030349999999999</v>
      </c>
    </row>
    <row r="1039" spans="1:8" x14ac:dyDescent="0.25">
      <c r="A1039">
        <v>1039</v>
      </c>
      <c r="B1039">
        <f t="shared" si="16"/>
        <v>-7574.6010399999996</v>
      </c>
      <c r="C1039">
        <v>1.0055399999999999</v>
      </c>
      <c r="D1039">
        <v>4.8050300000000004</v>
      </c>
      <c r="F1039">
        <v>255.96</v>
      </c>
      <c r="G1039">
        <v>1.0038559999999999</v>
      </c>
      <c r="H1039">
        <v>3.7029579999999997</v>
      </c>
    </row>
    <row r="1040" spans="1:8" x14ac:dyDescent="0.25">
      <c r="A1040">
        <v>1040</v>
      </c>
      <c r="B1040">
        <f t="shared" si="16"/>
        <v>-7574.0944</v>
      </c>
      <c r="C1040">
        <v>1.00722</v>
      </c>
      <c r="D1040">
        <v>4.6841299999999997</v>
      </c>
      <c r="F1040">
        <v>256.14</v>
      </c>
      <c r="G1040">
        <v>1.003871</v>
      </c>
      <c r="H1040">
        <v>3.7028919999999999</v>
      </c>
    </row>
    <row r="1041" spans="1:8" x14ac:dyDescent="0.25">
      <c r="A1041">
        <v>1041</v>
      </c>
      <c r="B1041">
        <f t="shared" si="16"/>
        <v>-7573.5877600000003</v>
      </c>
      <c r="C1041">
        <v>1.00651</v>
      </c>
      <c r="D1041">
        <v>4.5609599999999997</v>
      </c>
      <c r="F1041">
        <v>256.32</v>
      </c>
      <c r="G1041">
        <v>1.0038860000000001</v>
      </c>
      <c r="H1041">
        <v>3.7028240000000001</v>
      </c>
    </row>
    <row r="1042" spans="1:8" x14ac:dyDescent="0.25">
      <c r="A1042">
        <v>1042</v>
      </c>
      <c r="B1042">
        <f t="shared" si="16"/>
        <v>-7573.0811199999998</v>
      </c>
      <c r="C1042">
        <v>1.00549</v>
      </c>
      <c r="D1042">
        <v>4.5275300000000005</v>
      </c>
      <c r="F1042">
        <v>256.5</v>
      </c>
      <c r="G1042">
        <v>1.0039</v>
      </c>
      <c r="H1042">
        <v>3.7027580000000002</v>
      </c>
    </row>
    <row r="1043" spans="1:8" x14ac:dyDescent="0.25">
      <c r="A1043">
        <v>1043</v>
      </c>
      <c r="B1043">
        <f t="shared" si="16"/>
        <v>-7572.5744800000002</v>
      </c>
      <c r="C1043">
        <v>1.0028699999999999</v>
      </c>
      <c r="D1043">
        <v>4.4772400000000001</v>
      </c>
      <c r="F1043">
        <v>256.68</v>
      </c>
      <c r="G1043">
        <v>1.003914</v>
      </c>
      <c r="H1043">
        <v>3.7026940000000002</v>
      </c>
    </row>
    <row r="1044" spans="1:8" x14ac:dyDescent="0.25">
      <c r="A1044">
        <v>1044</v>
      </c>
      <c r="B1044">
        <f t="shared" si="16"/>
        <v>-7572.0678399999997</v>
      </c>
      <c r="C1044">
        <v>1.0099799999999999</v>
      </c>
      <c r="D1044">
        <v>4.4298999999999999</v>
      </c>
      <c r="F1044">
        <v>256.86</v>
      </c>
      <c r="G1044">
        <v>1.0039260000000001</v>
      </c>
      <c r="H1044">
        <v>3.702636</v>
      </c>
    </row>
    <row r="1045" spans="1:8" x14ac:dyDescent="0.25">
      <c r="A1045">
        <v>1045</v>
      </c>
      <c r="B1045">
        <f t="shared" si="16"/>
        <v>-7571.5612000000001</v>
      </c>
      <c r="C1045">
        <v>1.0135699999999999</v>
      </c>
      <c r="D1045">
        <v>4.4126399999999997</v>
      </c>
      <c r="F1045">
        <v>257.04000000000002</v>
      </c>
      <c r="G1045">
        <v>1.0039389999999999</v>
      </c>
      <c r="H1045">
        <v>3.7025689999999996</v>
      </c>
    </row>
    <row r="1046" spans="1:8" x14ac:dyDescent="0.25">
      <c r="A1046">
        <v>1046</v>
      </c>
      <c r="B1046">
        <f t="shared" si="16"/>
        <v>-7571.0545600000005</v>
      </c>
      <c r="C1046">
        <v>1.01651</v>
      </c>
      <c r="D1046">
        <v>4.1126199999999997</v>
      </c>
      <c r="F1046">
        <v>257.22000000000003</v>
      </c>
      <c r="G1046">
        <v>1.003954</v>
      </c>
      <c r="H1046">
        <v>3.7024950000000003</v>
      </c>
    </row>
    <row r="1047" spans="1:8" x14ac:dyDescent="0.25">
      <c r="A1047">
        <v>1047</v>
      </c>
      <c r="B1047">
        <f t="shared" si="16"/>
        <v>-7570.54792</v>
      </c>
      <c r="C1047">
        <v>1.0193399999999999</v>
      </c>
      <c r="D1047">
        <v>3.8438500000000002</v>
      </c>
      <c r="F1047">
        <v>257.39999999999998</v>
      </c>
      <c r="G1047">
        <v>1.0039690000000001</v>
      </c>
      <c r="H1047">
        <v>3.7024209999999997</v>
      </c>
    </row>
    <row r="1048" spans="1:8" x14ac:dyDescent="0.25">
      <c r="A1048">
        <v>1048</v>
      </c>
      <c r="B1048">
        <f t="shared" si="16"/>
        <v>-7570.0412800000004</v>
      </c>
      <c r="C1048">
        <v>1.0170899999999998</v>
      </c>
      <c r="D1048">
        <v>3.6620900000000001</v>
      </c>
      <c r="F1048">
        <v>257.58</v>
      </c>
      <c r="G1048">
        <v>1.0039830000000001</v>
      </c>
      <c r="H1048">
        <v>3.702353</v>
      </c>
    </row>
    <row r="1049" spans="1:8" x14ac:dyDescent="0.25">
      <c r="A1049">
        <v>1049</v>
      </c>
      <c r="B1049">
        <f t="shared" si="16"/>
        <v>-7569.5346399999999</v>
      </c>
      <c r="C1049">
        <v>1.01393</v>
      </c>
      <c r="D1049">
        <v>3.5674399999999999</v>
      </c>
      <c r="F1049">
        <v>257.76</v>
      </c>
      <c r="G1049">
        <v>1.003997</v>
      </c>
      <c r="H1049">
        <v>3.7022910000000002</v>
      </c>
    </row>
    <row r="1050" spans="1:8" x14ac:dyDescent="0.25">
      <c r="A1050">
        <v>1050</v>
      </c>
      <c r="B1050">
        <f t="shared" si="16"/>
        <v>-7569.0280000000002</v>
      </c>
      <c r="C1050">
        <v>1.01268</v>
      </c>
      <c r="D1050">
        <v>3.6109599999999999</v>
      </c>
      <c r="F1050">
        <v>257.94</v>
      </c>
      <c r="G1050">
        <v>1.004011</v>
      </c>
      <c r="H1050">
        <v>3.7022250000000003</v>
      </c>
    </row>
    <row r="1051" spans="1:8" x14ac:dyDescent="0.25">
      <c r="A1051">
        <v>1051</v>
      </c>
      <c r="B1051">
        <f t="shared" si="16"/>
        <v>-7568.5213599999997</v>
      </c>
      <c r="C1051">
        <v>1.0195699999999999</v>
      </c>
      <c r="D1051">
        <v>3.73549</v>
      </c>
      <c r="F1051">
        <v>258.12</v>
      </c>
      <c r="G1051">
        <v>1.004022</v>
      </c>
      <c r="H1051">
        <v>3.702169</v>
      </c>
    </row>
    <row r="1052" spans="1:8" x14ac:dyDescent="0.25">
      <c r="A1052">
        <v>1052</v>
      </c>
      <c r="B1052">
        <f t="shared" si="16"/>
        <v>-7568.0147200000001</v>
      </c>
      <c r="C1052">
        <v>1.0227999999999999</v>
      </c>
      <c r="D1052">
        <v>3.7572300000000003</v>
      </c>
      <c r="F1052">
        <v>258.3</v>
      </c>
      <c r="G1052">
        <v>1.0040370000000001</v>
      </c>
      <c r="H1052">
        <v>3.7020940000000002</v>
      </c>
    </row>
    <row r="1053" spans="1:8" x14ac:dyDescent="0.25">
      <c r="A1053">
        <v>1053</v>
      </c>
      <c r="B1053">
        <f t="shared" si="16"/>
        <v>-7567.5080799999996</v>
      </c>
      <c r="C1053">
        <v>1.02545</v>
      </c>
      <c r="D1053">
        <v>3.6874199999999999</v>
      </c>
      <c r="F1053">
        <v>258.48</v>
      </c>
      <c r="G1053">
        <v>1.0040500000000001</v>
      </c>
      <c r="H1053">
        <v>3.7020280000000003</v>
      </c>
    </row>
    <row r="1054" spans="1:8" x14ac:dyDescent="0.25">
      <c r="A1054">
        <v>1054</v>
      </c>
      <c r="B1054">
        <f t="shared" si="16"/>
        <v>-7567.00144</v>
      </c>
      <c r="C1054">
        <v>1.02796</v>
      </c>
      <c r="D1054">
        <v>3.6327599999999998</v>
      </c>
      <c r="F1054">
        <v>258.66000000000003</v>
      </c>
      <c r="G1054">
        <v>1.0040640000000001</v>
      </c>
      <c r="H1054">
        <v>3.7019630000000001</v>
      </c>
    </row>
    <row r="1055" spans="1:8" x14ac:dyDescent="0.25">
      <c r="A1055">
        <v>1055</v>
      </c>
      <c r="B1055">
        <f t="shared" si="16"/>
        <v>-7566.4948000000004</v>
      </c>
      <c r="C1055">
        <v>1.03091</v>
      </c>
      <c r="D1055">
        <v>3.5488200000000001</v>
      </c>
      <c r="F1055">
        <v>258.83999999999997</v>
      </c>
      <c r="G1055">
        <v>1.0040770000000001</v>
      </c>
      <c r="H1055">
        <v>3.7018979999999999</v>
      </c>
    </row>
    <row r="1056" spans="1:8" x14ac:dyDescent="0.25">
      <c r="A1056">
        <v>1056</v>
      </c>
      <c r="B1056">
        <f t="shared" si="16"/>
        <v>-7565.9881599999999</v>
      </c>
      <c r="C1056">
        <v>1.03416</v>
      </c>
      <c r="D1056">
        <v>3.4186099999999997</v>
      </c>
      <c r="F1056">
        <v>259.02</v>
      </c>
      <c r="G1056">
        <v>1.0040909999999998</v>
      </c>
      <c r="H1056">
        <v>3.7018299999999997</v>
      </c>
    </row>
    <row r="1057" spans="1:8" x14ac:dyDescent="0.25">
      <c r="A1057">
        <v>1057</v>
      </c>
      <c r="B1057">
        <f t="shared" si="16"/>
        <v>-7565.4815200000003</v>
      </c>
      <c r="C1057">
        <v>1.0293999999999999</v>
      </c>
      <c r="D1057">
        <v>3.26172</v>
      </c>
      <c r="F1057">
        <v>259.2</v>
      </c>
      <c r="G1057">
        <v>1.0041059999999999</v>
      </c>
      <c r="H1057">
        <v>3.7017579999999999</v>
      </c>
    </row>
    <row r="1058" spans="1:8" x14ac:dyDescent="0.25">
      <c r="A1058">
        <v>1058</v>
      </c>
      <c r="B1058">
        <f t="shared" si="16"/>
        <v>-7564.9748799999998</v>
      </c>
      <c r="C1058">
        <v>1.02966</v>
      </c>
      <c r="D1058">
        <v>3.1277499999999998</v>
      </c>
      <c r="F1058">
        <v>259.38</v>
      </c>
      <c r="G1058">
        <v>1.0041200000000001</v>
      </c>
      <c r="H1058">
        <v>3.701692</v>
      </c>
    </row>
    <row r="1059" spans="1:8" x14ac:dyDescent="0.25">
      <c r="A1059">
        <v>1059</v>
      </c>
      <c r="B1059">
        <f t="shared" si="16"/>
        <v>-7564.4682400000002</v>
      </c>
      <c r="C1059">
        <v>1.0254999999999999</v>
      </c>
      <c r="D1059">
        <v>2.9550100000000001</v>
      </c>
      <c r="F1059">
        <v>259.56</v>
      </c>
      <c r="G1059">
        <v>1.0041339999999999</v>
      </c>
      <c r="H1059">
        <v>3.7016300000000002</v>
      </c>
    </row>
    <row r="1060" spans="1:8" x14ac:dyDescent="0.25">
      <c r="A1060">
        <v>1060</v>
      </c>
      <c r="B1060">
        <f t="shared" si="16"/>
        <v>-7563.9615999999996</v>
      </c>
      <c r="C1060">
        <v>1.02582</v>
      </c>
      <c r="D1060">
        <v>2.7875000000000001</v>
      </c>
      <c r="F1060">
        <v>259.74</v>
      </c>
      <c r="G1060">
        <v>1.0041469999999999</v>
      </c>
      <c r="H1060">
        <v>3.701568</v>
      </c>
    </row>
    <row r="1061" spans="1:8" x14ac:dyDescent="0.25">
      <c r="A1061">
        <v>1061</v>
      </c>
      <c r="B1061">
        <f t="shared" si="16"/>
        <v>-7563.45496</v>
      </c>
      <c r="C1061">
        <v>1.0194799999999999</v>
      </c>
      <c r="D1061">
        <v>2.6148799999999999</v>
      </c>
      <c r="F1061">
        <v>259.92</v>
      </c>
      <c r="G1061">
        <v>1.004159</v>
      </c>
      <c r="H1061">
        <v>3.701511</v>
      </c>
    </row>
    <row r="1062" spans="1:8" x14ac:dyDescent="0.25">
      <c r="A1062">
        <v>1062</v>
      </c>
      <c r="B1062">
        <f t="shared" si="16"/>
        <v>-7562.9483199999995</v>
      </c>
      <c r="C1062">
        <v>1.0136499999999999</v>
      </c>
      <c r="D1062">
        <v>2.4475199999999999</v>
      </c>
      <c r="F1062">
        <v>260.10000000000002</v>
      </c>
      <c r="G1062">
        <v>1.004173</v>
      </c>
      <c r="H1062">
        <v>3.701441</v>
      </c>
    </row>
    <row r="1063" spans="1:8" x14ac:dyDescent="0.25">
      <c r="A1063">
        <v>1063</v>
      </c>
      <c r="B1063">
        <f t="shared" si="16"/>
        <v>-7562.4416799999999</v>
      </c>
      <c r="C1063">
        <v>1.01047</v>
      </c>
      <c r="D1063">
        <v>2.3425199999999999</v>
      </c>
      <c r="F1063">
        <v>260.27999999999997</v>
      </c>
      <c r="G1063">
        <v>1.0041869999999999</v>
      </c>
      <c r="H1063">
        <v>3.7013739999999999</v>
      </c>
    </row>
    <row r="1064" spans="1:8" x14ac:dyDescent="0.25">
      <c r="A1064">
        <v>1064</v>
      </c>
      <c r="B1064">
        <f t="shared" si="16"/>
        <v>-7561.9350400000003</v>
      </c>
      <c r="C1064">
        <v>1.00488</v>
      </c>
      <c r="D1064">
        <v>2.25529</v>
      </c>
      <c r="F1064">
        <v>260.45999999999998</v>
      </c>
      <c r="G1064">
        <v>1.0042</v>
      </c>
      <c r="H1064">
        <v>3.701308</v>
      </c>
    </row>
    <row r="1065" spans="1:8" x14ac:dyDescent="0.25">
      <c r="A1065">
        <v>1065</v>
      </c>
      <c r="B1065">
        <f t="shared" si="16"/>
        <v>-7561.4283999999998</v>
      </c>
      <c r="C1065">
        <v>1.0044599999999999</v>
      </c>
      <c r="D1065">
        <v>2.17936</v>
      </c>
      <c r="F1065">
        <v>260.64</v>
      </c>
      <c r="G1065">
        <v>1.0042140000000002</v>
      </c>
      <c r="H1065">
        <v>3.701241</v>
      </c>
    </row>
    <row r="1066" spans="1:8" x14ac:dyDescent="0.25">
      <c r="A1066">
        <v>1066</v>
      </c>
      <c r="B1066">
        <f t="shared" si="16"/>
        <v>-7560.9217600000002</v>
      </c>
      <c r="C1066">
        <v>1.0032799999999999</v>
      </c>
      <c r="D1066">
        <v>2.10378</v>
      </c>
      <c r="F1066">
        <v>260.82</v>
      </c>
      <c r="G1066">
        <v>1.0042279999999999</v>
      </c>
      <c r="H1066">
        <v>3.701174</v>
      </c>
    </row>
    <row r="1067" spans="1:8" x14ac:dyDescent="0.25">
      <c r="A1067">
        <v>1067</v>
      </c>
      <c r="B1067">
        <f t="shared" si="16"/>
        <v>-7560.4151199999997</v>
      </c>
      <c r="C1067">
        <v>1.0048299999999999</v>
      </c>
      <c r="D1067">
        <v>2.0424699999999998</v>
      </c>
      <c r="F1067">
        <v>261</v>
      </c>
      <c r="G1067">
        <v>1.0042409999999999</v>
      </c>
      <c r="H1067">
        <v>3.701114</v>
      </c>
    </row>
    <row r="1068" spans="1:8" x14ac:dyDescent="0.25">
      <c r="A1068">
        <v>1068</v>
      </c>
      <c r="B1068">
        <f t="shared" si="16"/>
        <v>-7559.9084800000001</v>
      </c>
      <c r="C1068">
        <v>1.0021799999999998</v>
      </c>
      <c r="D1068">
        <v>2.0012300000000001</v>
      </c>
      <c r="F1068">
        <v>261.18</v>
      </c>
      <c r="G1068">
        <v>1.004256</v>
      </c>
      <c r="H1068">
        <v>3.7010379999999996</v>
      </c>
    </row>
    <row r="1069" spans="1:8" x14ac:dyDescent="0.25">
      <c r="A1069">
        <v>1069</v>
      </c>
      <c r="B1069">
        <f t="shared" si="16"/>
        <v>-7559.4018400000004</v>
      </c>
      <c r="C1069">
        <v>0.99990000000000001</v>
      </c>
      <c r="D1069">
        <v>1.9636499999999999</v>
      </c>
      <c r="F1069">
        <v>261.36</v>
      </c>
      <c r="G1069">
        <v>1.0042690000000001</v>
      </c>
      <c r="H1069">
        <v>3.7009850000000002</v>
      </c>
    </row>
    <row r="1070" spans="1:8" x14ac:dyDescent="0.25">
      <c r="A1070">
        <v>1070</v>
      </c>
      <c r="B1070">
        <f t="shared" si="16"/>
        <v>-7558.8951999999999</v>
      </c>
      <c r="C1070">
        <v>0.99775999999999998</v>
      </c>
      <c r="D1070">
        <v>1.9565999999999999</v>
      </c>
      <c r="F1070">
        <v>261.54000000000002</v>
      </c>
      <c r="G1070">
        <v>1.004284</v>
      </c>
      <c r="H1070">
        <v>3.7009109999999996</v>
      </c>
    </row>
    <row r="1071" spans="1:8" x14ac:dyDescent="0.25">
      <c r="A1071">
        <v>1071</v>
      </c>
      <c r="B1071">
        <f t="shared" si="16"/>
        <v>-7558.3885600000003</v>
      </c>
      <c r="C1071">
        <v>0.99441999999999986</v>
      </c>
      <c r="D1071">
        <v>1.9342999999999999</v>
      </c>
      <c r="F1071">
        <v>261.72000000000003</v>
      </c>
      <c r="G1071">
        <v>1.0042959999999999</v>
      </c>
      <c r="H1071">
        <v>3.7008550000000002</v>
      </c>
    </row>
    <row r="1072" spans="1:8" x14ac:dyDescent="0.25">
      <c r="A1072">
        <v>1072</v>
      </c>
      <c r="B1072">
        <f t="shared" si="16"/>
        <v>-7557.8819199999998</v>
      </c>
      <c r="C1072">
        <v>0.99516999999999989</v>
      </c>
      <c r="D1072">
        <v>1.9123999999999999</v>
      </c>
      <c r="F1072">
        <v>261.89999999999998</v>
      </c>
      <c r="G1072">
        <v>1.0043089999999999</v>
      </c>
      <c r="H1072">
        <v>3.700793</v>
      </c>
    </row>
    <row r="1073" spans="1:8" x14ac:dyDescent="0.25">
      <c r="A1073">
        <v>1073</v>
      </c>
      <c r="B1073">
        <f t="shared" si="16"/>
        <v>-7557.3752800000002</v>
      </c>
      <c r="C1073">
        <v>0.99353999999999987</v>
      </c>
      <c r="D1073">
        <v>1.8923299999999998</v>
      </c>
      <c r="F1073">
        <v>262.08</v>
      </c>
      <c r="G1073">
        <v>1.0043219999999999</v>
      </c>
      <c r="H1073">
        <v>3.7007310000000002</v>
      </c>
    </row>
    <row r="1074" spans="1:8" x14ac:dyDescent="0.25">
      <c r="A1074">
        <v>1074</v>
      </c>
      <c r="B1074">
        <f t="shared" si="16"/>
        <v>-7556.8686399999997</v>
      </c>
      <c r="C1074">
        <v>0.99398999999999993</v>
      </c>
      <c r="D1074">
        <v>1.8708999999999998</v>
      </c>
      <c r="F1074">
        <v>262.26</v>
      </c>
      <c r="G1074">
        <v>1.0043359999999999</v>
      </c>
      <c r="H1074">
        <v>3.700663</v>
      </c>
    </row>
    <row r="1075" spans="1:8" x14ac:dyDescent="0.25">
      <c r="A1075">
        <v>1075</v>
      </c>
      <c r="B1075">
        <f t="shared" si="16"/>
        <v>-7556.3620000000001</v>
      </c>
      <c r="C1075">
        <v>0.99424000000000001</v>
      </c>
      <c r="D1075">
        <v>1.8435299999999999</v>
      </c>
      <c r="F1075">
        <v>262.44</v>
      </c>
      <c r="G1075">
        <v>1.0043500000000001</v>
      </c>
      <c r="H1075">
        <v>3.7005970000000001</v>
      </c>
    </row>
    <row r="1076" spans="1:8" x14ac:dyDescent="0.25">
      <c r="A1076">
        <v>1076</v>
      </c>
      <c r="B1076">
        <f t="shared" si="16"/>
        <v>-7555.8553599999996</v>
      </c>
      <c r="C1076">
        <v>0.99704999999999999</v>
      </c>
      <c r="D1076">
        <v>1.8015300000000001</v>
      </c>
      <c r="F1076">
        <v>262.62</v>
      </c>
      <c r="G1076">
        <v>1.0043630000000001</v>
      </c>
      <c r="H1076">
        <v>3.7005369999999997</v>
      </c>
    </row>
    <row r="1077" spans="1:8" x14ac:dyDescent="0.25">
      <c r="A1077">
        <v>1077</v>
      </c>
      <c r="B1077">
        <f t="shared" si="16"/>
        <v>-7555.34872</v>
      </c>
      <c r="C1077">
        <v>1.00258</v>
      </c>
      <c r="D1077">
        <v>1.7387699999999997</v>
      </c>
      <c r="F1077">
        <v>262.8</v>
      </c>
      <c r="G1077">
        <v>1.0043770000000001</v>
      </c>
      <c r="H1077">
        <v>3.7004719999999995</v>
      </c>
    </row>
    <row r="1078" spans="1:8" x14ac:dyDescent="0.25">
      <c r="A1078">
        <v>1078</v>
      </c>
      <c r="B1078">
        <f t="shared" si="16"/>
        <v>-7554.8420800000004</v>
      </c>
      <c r="C1078">
        <v>1.0024799999999998</v>
      </c>
      <c r="D1078">
        <v>1.62944</v>
      </c>
      <c r="F1078">
        <v>262.98</v>
      </c>
      <c r="G1078">
        <v>1.004392</v>
      </c>
      <c r="H1078">
        <v>3.7004009999999998</v>
      </c>
    </row>
    <row r="1079" spans="1:8" x14ac:dyDescent="0.25">
      <c r="A1079">
        <v>1079</v>
      </c>
      <c r="B1079">
        <f t="shared" si="16"/>
        <v>-7554.3354399999998</v>
      </c>
      <c r="C1079">
        <v>1.00502</v>
      </c>
      <c r="D1079">
        <v>1.51034</v>
      </c>
      <c r="F1079">
        <v>263.16000000000003</v>
      </c>
      <c r="G1079">
        <v>1.004407</v>
      </c>
      <c r="H1079">
        <v>3.7003379999999999</v>
      </c>
    </row>
    <row r="1080" spans="1:8" x14ac:dyDescent="0.25">
      <c r="A1080">
        <v>1080</v>
      </c>
      <c r="B1080">
        <f t="shared" si="16"/>
        <v>-7553.8288000000002</v>
      </c>
      <c r="C1080">
        <v>1.00379</v>
      </c>
      <c r="D1080">
        <v>1.41893</v>
      </c>
      <c r="F1080">
        <v>263.33999999999997</v>
      </c>
      <c r="G1080">
        <v>1.004419</v>
      </c>
      <c r="H1080">
        <v>3.7002839999999999</v>
      </c>
    </row>
    <row r="1081" spans="1:8" x14ac:dyDescent="0.25">
      <c r="A1081">
        <v>1081</v>
      </c>
      <c r="B1081">
        <f t="shared" si="16"/>
        <v>-7553.3221599999997</v>
      </c>
      <c r="C1081">
        <v>1.00441</v>
      </c>
      <c r="D1081">
        <v>1.2747999999999999</v>
      </c>
      <c r="F1081">
        <v>263.52</v>
      </c>
      <c r="G1081">
        <v>1.004432</v>
      </c>
      <c r="H1081">
        <v>3.7002210000000004</v>
      </c>
    </row>
    <row r="1082" spans="1:8" x14ac:dyDescent="0.25">
      <c r="A1082">
        <v>1082</v>
      </c>
      <c r="B1082">
        <f t="shared" si="16"/>
        <v>-7552.8155200000001</v>
      </c>
      <c r="C1082">
        <v>1.0090199999999998</v>
      </c>
      <c r="D1082">
        <v>1.16011</v>
      </c>
      <c r="F1082">
        <v>263.7</v>
      </c>
      <c r="G1082">
        <v>1.0044440000000001</v>
      </c>
      <c r="H1082">
        <v>3.7001720000000002</v>
      </c>
    </row>
    <row r="1083" spans="1:8" x14ac:dyDescent="0.25">
      <c r="A1083">
        <v>1083</v>
      </c>
      <c r="B1083">
        <f t="shared" si="16"/>
        <v>-7552.3088800000005</v>
      </c>
      <c r="C1083">
        <v>1.0130599999999998</v>
      </c>
      <c r="D1083">
        <v>1.0771599999999999</v>
      </c>
      <c r="F1083">
        <v>263.88</v>
      </c>
      <c r="G1083">
        <v>1.0044569999999999</v>
      </c>
      <c r="H1083">
        <v>3.7000999999999999</v>
      </c>
    </row>
    <row r="1084" spans="1:8" x14ac:dyDescent="0.25">
      <c r="A1084">
        <v>1084</v>
      </c>
      <c r="B1084">
        <f t="shared" si="16"/>
        <v>-7551.80224</v>
      </c>
      <c r="C1084">
        <v>1.0211899999999998</v>
      </c>
      <c r="D1084">
        <v>1.0223599999999999</v>
      </c>
      <c r="F1084">
        <v>264.06</v>
      </c>
      <c r="G1084">
        <v>1.0044710000000001</v>
      </c>
      <c r="H1084">
        <v>3.7000349999999997</v>
      </c>
    </row>
    <row r="1085" spans="1:8" x14ac:dyDescent="0.25">
      <c r="A1085">
        <v>1085</v>
      </c>
      <c r="B1085">
        <f t="shared" si="16"/>
        <v>-7551.2956000000004</v>
      </c>
      <c r="C1085">
        <v>1.0349699999999999</v>
      </c>
      <c r="D1085">
        <v>1.0046199999999998</v>
      </c>
      <c r="F1085">
        <v>264.24</v>
      </c>
      <c r="G1085">
        <v>1.004483</v>
      </c>
      <c r="H1085">
        <v>3.6999779999999998</v>
      </c>
    </row>
    <row r="1086" spans="1:8" x14ac:dyDescent="0.25">
      <c r="A1086">
        <v>1086</v>
      </c>
      <c r="B1086">
        <f t="shared" si="16"/>
        <v>-7550.7889599999999</v>
      </c>
      <c r="C1086">
        <v>1.0507499999999999</v>
      </c>
      <c r="D1086">
        <v>0.99161999999999995</v>
      </c>
      <c r="F1086">
        <v>264.42</v>
      </c>
      <c r="G1086">
        <v>1.0044960000000001</v>
      </c>
      <c r="H1086">
        <v>3.6999209999999998</v>
      </c>
    </row>
    <row r="1087" spans="1:8" x14ac:dyDescent="0.25">
      <c r="A1087">
        <v>1087</v>
      </c>
      <c r="B1087">
        <f t="shared" si="16"/>
        <v>-7550.2823200000003</v>
      </c>
      <c r="C1087">
        <v>1.06212</v>
      </c>
      <c r="D1087">
        <v>1.0099099999999999</v>
      </c>
      <c r="F1087">
        <v>264.60000000000002</v>
      </c>
      <c r="G1087">
        <v>1.00451</v>
      </c>
      <c r="H1087">
        <v>3.6998520000000004</v>
      </c>
    </row>
    <row r="1088" spans="1:8" x14ac:dyDescent="0.25">
      <c r="A1088">
        <v>1088</v>
      </c>
      <c r="B1088">
        <f t="shared" si="16"/>
        <v>-7549.7756799999997</v>
      </c>
      <c r="C1088">
        <v>1.0708099999999998</v>
      </c>
      <c r="D1088">
        <v>1.0217399999999999</v>
      </c>
      <c r="F1088">
        <v>264.77999999999997</v>
      </c>
      <c r="G1088">
        <v>1.004524</v>
      </c>
      <c r="H1088">
        <v>3.6997840000000002</v>
      </c>
    </row>
    <row r="1089" spans="1:8" x14ac:dyDescent="0.25">
      <c r="A1089">
        <v>1089</v>
      </c>
      <c r="B1089">
        <f t="shared" si="16"/>
        <v>-7549.2690400000001</v>
      </c>
      <c r="C1089">
        <v>1.0468499999999998</v>
      </c>
      <c r="D1089">
        <v>1.0460799999999999</v>
      </c>
      <c r="F1089">
        <v>264.95999999999998</v>
      </c>
      <c r="G1089">
        <v>1.0045359999999999</v>
      </c>
      <c r="H1089">
        <v>3.699732</v>
      </c>
    </row>
    <row r="1090" spans="1:8" x14ac:dyDescent="0.25">
      <c r="A1090">
        <v>1090</v>
      </c>
      <c r="B1090">
        <f t="shared" ref="B1090:B1153" si="17">A1090*0.50664-181-360*22</f>
        <v>-7548.7623999999996</v>
      </c>
      <c r="C1090">
        <v>1.02257</v>
      </c>
      <c r="D1090">
        <v>1.0704899999999999</v>
      </c>
      <c r="F1090">
        <v>265.14</v>
      </c>
      <c r="G1090">
        <v>1.0045500000000001</v>
      </c>
      <c r="H1090">
        <v>3.6996660000000001</v>
      </c>
    </row>
    <row r="1091" spans="1:8" x14ac:dyDescent="0.25">
      <c r="A1091">
        <v>1091</v>
      </c>
      <c r="B1091">
        <f t="shared" si="17"/>
        <v>-7548.25576</v>
      </c>
      <c r="C1091">
        <v>1.0109399999999999</v>
      </c>
      <c r="D1091">
        <v>1.08327</v>
      </c>
      <c r="F1091">
        <v>265.32</v>
      </c>
      <c r="G1091">
        <v>1.0045600000000001</v>
      </c>
      <c r="H1091">
        <v>3.699624</v>
      </c>
    </row>
    <row r="1092" spans="1:8" x14ac:dyDescent="0.25">
      <c r="A1092">
        <v>1092</v>
      </c>
      <c r="B1092">
        <f t="shared" si="17"/>
        <v>-7547.7491200000004</v>
      </c>
      <c r="C1092">
        <v>1.0045199999999999</v>
      </c>
      <c r="D1092">
        <v>1.09507</v>
      </c>
      <c r="F1092">
        <v>265.5</v>
      </c>
      <c r="G1092">
        <v>1.004572</v>
      </c>
      <c r="H1092">
        <v>3.6995629999999999</v>
      </c>
    </row>
    <row r="1093" spans="1:8" x14ac:dyDescent="0.25">
      <c r="A1093">
        <v>1093</v>
      </c>
      <c r="B1093">
        <f t="shared" si="17"/>
        <v>-7547.2424799999999</v>
      </c>
      <c r="C1093">
        <v>1.0128699999999999</v>
      </c>
      <c r="D1093">
        <v>1.06545</v>
      </c>
      <c r="F1093">
        <v>265.68</v>
      </c>
      <c r="G1093">
        <v>1.0045850000000001</v>
      </c>
      <c r="H1093">
        <v>3.6995</v>
      </c>
    </row>
    <row r="1094" spans="1:8" x14ac:dyDescent="0.25">
      <c r="A1094">
        <v>1094</v>
      </c>
      <c r="B1094">
        <f t="shared" si="17"/>
        <v>-7546.7358400000003</v>
      </c>
      <c r="C1094">
        <v>1.0274999999999999</v>
      </c>
      <c r="D1094">
        <v>1.0481099999999999</v>
      </c>
      <c r="F1094">
        <v>265.86</v>
      </c>
      <c r="G1094">
        <v>1.0045980000000001</v>
      </c>
      <c r="H1094">
        <v>3.6994400000000001</v>
      </c>
    </row>
    <row r="1095" spans="1:8" x14ac:dyDescent="0.25">
      <c r="A1095">
        <v>1095</v>
      </c>
      <c r="B1095">
        <f t="shared" si="17"/>
        <v>-7546.2291999999998</v>
      </c>
      <c r="C1095">
        <v>1.0426099999999998</v>
      </c>
      <c r="D1095">
        <v>1.0485799999999998</v>
      </c>
      <c r="F1095">
        <v>266.04000000000002</v>
      </c>
      <c r="G1095">
        <v>1.00461</v>
      </c>
      <c r="H1095">
        <v>3.6993830000000001</v>
      </c>
    </row>
    <row r="1096" spans="1:8" x14ac:dyDescent="0.25">
      <c r="A1096">
        <v>1096</v>
      </c>
      <c r="B1096">
        <f t="shared" si="17"/>
        <v>-7545.7225600000002</v>
      </c>
      <c r="C1096">
        <v>1.06429</v>
      </c>
      <c r="D1096">
        <v>1.00162</v>
      </c>
      <c r="F1096">
        <v>266.22000000000003</v>
      </c>
      <c r="G1096">
        <v>1.004624</v>
      </c>
      <c r="H1096">
        <v>3.6993119999999999</v>
      </c>
    </row>
    <row r="1097" spans="1:8" x14ac:dyDescent="0.25">
      <c r="A1097">
        <v>1097</v>
      </c>
      <c r="B1097">
        <f t="shared" si="17"/>
        <v>-7545.2159199999996</v>
      </c>
      <c r="C1097">
        <v>1.1144399999999999</v>
      </c>
      <c r="D1097">
        <v>1.00071</v>
      </c>
      <c r="F1097">
        <v>266.39999999999998</v>
      </c>
      <c r="G1097">
        <v>1.0046360000000001</v>
      </c>
      <c r="H1097">
        <v>3.6992559999999997</v>
      </c>
    </row>
    <row r="1098" spans="1:8" x14ac:dyDescent="0.25">
      <c r="A1098">
        <v>1098</v>
      </c>
      <c r="B1098">
        <f t="shared" si="17"/>
        <v>-7544.70928</v>
      </c>
      <c r="C1098">
        <v>1.17601</v>
      </c>
      <c r="D1098">
        <v>1.00613</v>
      </c>
      <c r="F1098">
        <v>266.58</v>
      </c>
      <c r="G1098">
        <v>1.004648</v>
      </c>
      <c r="H1098">
        <v>3.6992039999999999</v>
      </c>
    </row>
    <row r="1099" spans="1:8" x14ac:dyDescent="0.25">
      <c r="A1099">
        <v>1099</v>
      </c>
      <c r="B1099">
        <f t="shared" si="17"/>
        <v>-7544.2026399999995</v>
      </c>
      <c r="C1099">
        <v>1.2216099999999999</v>
      </c>
      <c r="D1099">
        <v>1.00783</v>
      </c>
      <c r="F1099">
        <v>266.76</v>
      </c>
      <c r="G1099">
        <v>1.004661</v>
      </c>
      <c r="H1099">
        <v>3.6991399999999999</v>
      </c>
    </row>
    <row r="1100" spans="1:8" x14ac:dyDescent="0.25">
      <c r="A1100">
        <v>1100</v>
      </c>
      <c r="B1100">
        <f t="shared" si="17"/>
        <v>-7543.6959999999999</v>
      </c>
      <c r="C1100">
        <v>1.2454299999999998</v>
      </c>
      <c r="D1100">
        <v>0.99346999999999985</v>
      </c>
      <c r="F1100">
        <v>266.94</v>
      </c>
      <c r="G1100">
        <v>1.0046729999999999</v>
      </c>
      <c r="H1100">
        <v>3.6990820000000002</v>
      </c>
    </row>
    <row r="1101" spans="1:8" x14ac:dyDescent="0.25">
      <c r="A1101">
        <v>1101</v>
      </c>
      <c r="B1101">
        <f t="shared" si="17"/>
        <v>-7543.1893600000003</v>
      </c>
      <c r="C1101">
        <v>1.2439099999999998</v>
      </c>
      <c r="D1101">
        <v>0.97554999999999992</v>
      </c>
      <c r="F1101">
        <v>267.12</v>
      </c>
      <c r="G1101">
        <v>1.0046850000000001</v>
      </c>
      <c r="H1101">
        <v>3.6990269999999996</v>
      </c>
    </row>
    <row r="1102" spans="1:8" x14ac:dyDescent="0.25">
      <c r="A1102">
        <v>1102</v>
      </c>
      <c r="B1102">
        <f t="shared" si="17"/>
        <v>-7542.6827199999998</v>
      </c>
      <c r="C1102">
        <v>1.2281099999999998</v>
      </c>
      <c r="D1102">
        <v>0.95849999999999991</v>
      </c>
      <c r="F1102">
        <v>267.3</v>
      </c>
      <c r="G1102">
        <v>1.0046980000000001</v>
      </c>
      <c r="H1102">
        <v>3.698963</v>
      </c>
    </row>
    <row r="1103" spans="1:8" x14ac:dyDescent="0.25">
      <c r="A1103">
        <v>1103</v>
      </c>
      <c r="B1103">
        <f t="shared" si="17"/>
        <v>-7542.1760800000002</v>
      </c>
      <c r="C1103">
        <v>1.2117799999999999</v>
      </c>
      <c r="D1103">
        <v>0.95748999999999995</v>
      </c>
      <c r="F1103">
        <v>267.48</v>
      </c>
      <c r="G1103">
        <v>1.0047110000000001</v>
      </c>
      <c r="H1103">
        <v>3.698915</v>
      </c>
    </row>
    <row r="1104" spans="1:8" x14ac:dyDescent="0.25">
      <c r="A1104">
        <v>1104</v>
      </c>
      <c r="B1104">
        <f t="shared" si="17"/>
        <v>-7541.6694399999997</v>
      </c>
      <c r="C1104">
        <v>1.2071099999999999</v>
      </c>
      <c r="D1104">
        <v>0.96135999999999999</v>
      </c>
      <c r="F1104">
        <v>267.66000000000003</v>
      </c>
      <c r="G1104">
        <v>1.004723</v>
      </c>
      <c r="H1104">
        <v>3.6988959999999995</v>
      </c>
    </row>
    <row r="1105" spans="1:8" x14ac:dyDescent="0.25">
      <c r="A1105">
        <v>1105</v>
      </c>
      <c r="B1105">
        <f t="shared" si="17"/>
        <v>-7541.1628000000001</v>
      </c>
      <c r="C1105">
        <v>1.2118099999999998</v>
      </c>
      <c r="D1105">
        <v>0.97122999999999982</v>
      </c>
      <c r="F1105">
        <v>267.83999999999997</v>
      </c>
      <c r="G1105">
        <v>1.0047360000000001</v>
      </c>
      <c r="H1105">
        <v>3.6988780000000001</v>
      </c>
    </row>
    <row r="1106" spans="1:8" x14ac:dyDescent="0.25">
      <c r="A1106">
        <v>1106</v>
      </c>
      <c r="B1106">
        <f t="shared" si="17"/>
        <v>-7540.6561600000005</v>
      </c>
      <c r="C1106">
        <v>1.2145699999999999</v>
      </c>
      <c r="D1106">
        <v>0.96778999999999993</v>
      </c>
      <c r="F1106">
        <v>268.02</v>
      </c>
      <c r="G1106">
        <v>1.0047490000000001</v>
      </c>
      <c r="H1106">
        <v>3.6988569999999998</v>
      </c>
    </row>
    <row r="1107" spans="1:8" x14ac:dyDescent="0.25">
      <c r="A1107">
        <v>1107</v>
      </c>
      <c r="B1107">
        <f t="shared" si="17"/>
        <v>-7540.1495199999999</v>
      </c>
      <c r="C1107">
        <v>1.2195199999999999</v>
      </c>
      <c r="D1107">
        <v>0.96409999999999996</v>
      </c>
      <c r="F1107">
        <v>268.2</v>
      </c>
      <c r="G1107">
        <v>1.004761</v>
      </c>
      <c r="H1107">
        <v>3.698852</v>
      </c>
    </row>
    <row r="1108" spans="1:8" x14ac:dyDescent="0.25">
      <c r="A1108">
        <v>1108</v>
      </c>
      <c r="B1108">
        <f t="shared" si="17"/>
        <v>-7539.6428800000003</v>
      </c>
      <c r="C1108">
        <v>1.2328599999999998</v>
      </c>
      <c r="D1108">
        <v>0.97390999999999983</v>
      </c>
      <c r="F1108">
        <v>268.38</v>
      </c>
      <c r="G1108">
        <v>1.0047740000000001</v>
      </c>
      <c r="H1108">
        <v>3.6988310000000002</v>
      </c>
    </row>
    <row r="1109" spans="1:8" x14ac:dyDescent="0.25">
      <c r="A1109">
        <v>1109</v>
      </c>
      <c r="B1109">
        <f t="shared" si="17"/>
        <v>-7539.1362399999998</v>
      </c>
      <c r="C1109">
        <v>1.2543099999999998</v>
      </c>
      <c r="D1109">
        <v>0.97202999999999995</v>
      </c>
      <c r="F1109">
        <v>268.56</v>
      </c>
      <c r="G1109">
        <v>1.0047870000000001</v>
      </c>
      <c r="H1109">
        <v>3.6988150000000002</v>
      </c>
    </row>
    <row r="1110" spans="1:8" x14ac:dyDescent="0.25">
      <c r="A1110">
        <v>1110</v>
      </c>
      <c r="B1110">
        <f t="shared" si="17"/>
        <v>-7538.6296000000002</v>
      </c>
      <c r="C1110">
        <v>1.2733999999999999</v>
      </c>
      <c r="D1110">
        <v>0.97584999999999988</v>
      </c>
      <c r="F1110">
        <v>268.74</v>
      </c>
      <c r="G1110">
        <v>1.0047980000000001</v>
      </c>
      <c r="H1110">
        <v>3.6988180000000002</v>
      </c>
    </row>
    <row r="1111" spans="1:8" x14ac:dyDescent="0.25">
      <c r="A1111">
        <v>1111</v>
      </c>
      <c r="B1111">
        <f t="shared" si="17"/>
        <v>-7538.1229599999997</v>
      </c>
      <c r="C1111">
        <v>1.2858999999999998</v>
      </c>
      <c r="D1111">
        <v>0.98214000000000001</v>
      </c>
      <c r="F1111">
        <v>268.92</v>
      </c>
      <c r="G1111">
        <v>1.0048090000000001</v>
      </c>
      <c r="H1111">
        <v>3.6988049999999997</v>
      </c>
    </row>
    <row r="1112" spans="1:8" x14ac:dyDescent="0.25">
      <c r="A1112">
        <v>1112</v>
      </c>
      <c r="B1112">
        <f t="shared" si="17"/>
        <v>-7537.6163200000001</v>
      </c>
      <c r="C1112">
        <v>1.2924899999999999</v>
      </c>
      <c r="D1112">
        <v>0.97198999999999991</v>
      </c>
      <c r="F1112">
        <v>269.10000000000002</v>
      </c>
      <c r="G1112">
        <v>1.004821</v>
      </c>
      <c r="H1112">
        <v>3.6987950000000001</v>
      </c>
    </row>
    <row r="1113" spans="1:8" x14ac:dyDescent="0.25">
      <c r="A1113">
        <v>1113</v>
      </c>
      <c r="B1113">
        <f t="shared" si="17"/>
        <v>-7537.1096799999996</v>
      </c>
      <c r="C1113">
        <v>1.29193</v>
      </c>
      <c r="D1113">
        <v>0.96841999999999984</v>
      </c>
      <c r="F1113">
        <v>269.27999999999997</v>
      </c>
      <c r="G1113">
        <v>1.0048319999999999</v>
      </c>
      <c r="H1113">
        <v>3.6987900000000002</v>
      </c>
    </row>
    <row r="1114" spans="1:8" x14ac:dyDescent="0.25">
      <c r="A1114">
        <v>1114</v>
      </c>
      <c r="B1114">
        <f t="shared" si="17"/>
        <v>-7536.60304</v>
      </c>
      <c r="C1114">
        <v>1.2910699999999999</v>
      </c>
      <c r="D1114">
        <v>0.96667999999999998</v>
      </c>
      <c r="F1114">
        <v>269.45999999999998</v>
      </c>
      <c r="G1114">
        <v>1.0048430000000002</v>
      </c>
      <c r="H1114">
        <v>3.6987759999999996</v>
      </c>
    </row>
    <row r="1115" spans="1:8" x14ac:dyDescent="0.25">
      <c r="A1115">
        <v>1115</v>
      </c>
      <c r="B1115">
        <f t="shared" si="17"/>
        <v>-7536.0964000000004</v>
      </c>
      <c r="C1115">
        <v>1.2880099999999999</v>
      </c>
      <c r="D1115">
        <v>0.96273999999999993</v>
      </c>
      <c r="F1115">
        <v>269.64</v>
      </c>
      <c r="G1115">
        <v>1.0048539999999999</v>
      </c>
      <c r="H1115">
        <v>3.6987719999999999</v>
      </c>
    </row>
    <row r="1116" spans="1:8" x14ac:dyDescent="0.25">
      <c r="A1116">
        <v>1116</v>
      </c>
      <c r="B1116">
        <f t="shared" si="17"/>
        <v>-7535.5897599999998</v>
      </c>
      <c r="C1116">
        <v>1.2917999999999998</v>
      </c>
      <c r="D1116">
        <v>0.96523999999999988</v>
      </c>
      <c r="F1116">
        <v>269.82</v>
      </c>
      <c r="G1116">
        <v>1.004867</v>
      </c>
      <c r="H1116">
        <v>3.6987560000000004</v>
      </c>
    </row>
    <row r="1117" spans="1:8" x14ac:dyDescent="0.25">
      <c r="A1117">
        <v>1117</v>
      </c>
      <c r="B1117">
        <f t="shared" si="17"/>
        <v>-7535.0831200000002</v>
      </c>
      <c r="C1117">
        <v>1.30416</v>
      </c>
      <c r="D1117">
        <v>0.96240999999999999</v>
      </c>
      <c r="F1117">
        <v>270</v>
      </c>
      <c r="G1117">
        <v>1.0048779999999999</v>
      </c>
      <c r="H1117">
        <v>3.6987549999999998</v>
      </c>
    </row>
    <row r="1118" spans="1:8" x14ac:dyDescent="0.25">
      <c r="A1118">
        <v>1118</v>
      </c>
      <c r="B1118">
        <f t="shared" si="17"/>
        <v>-7534.5764799999997</v>
      </c>
      <c r="C1118">
        <v>1.31714</v>
      </c>
      <c r="D1118">
        <v>0.96131999999999995</v>
      </c>
      <c r="F1118">
        <v>270.18</v>
      </c>
      <c r="G1118">
        <v>1.004891</v>
      </c>
      <c r="H1118">
        <v>3.6987380000000001</v>
      </c>
    </row>
    <row r="1119" spans="1:8" x14ac:dyDescent="0.25">
      <c r="A1119">
        <v>1119</v>
      </c>
      <c r="B1119">
        <f t="shared" si="17"/>
        <v>-7534.0698400000001</v>
      </c>
      <c r="C1119">
        <v>1.33145</v>
      </c>
      <c r="D1119">
        <v>0.96309999999999985</v>
      </c>
      <c r="F1119">
        <v>270.36</v>
      </c>
      <c r="G1119">
        <v>1.0049030000000001</v>
      </c>
      <c r="H1119">
        <v>3.6987290000000002</v>
      </c>
    </row>
    <row r="1120" spans="1:8" x14ac:dyDescent="0.25">
      <c r="A1120">
        <v>1120</v>
      </c>
      <c r="B1120">
        <f t="shared" si="17"/>
        <v>-7533.5632000000005</v>
      </c>
      <c r="C1120">
        <v>1.3422299999999998</v>
      </c>
      <c r="D1120">
        <v>0.96638000000000002</v>
      </c>
      <c r="F1120">
        <v>270.54000000000002</v>
      </c>
      <c r="G1120">
        <v>1.0049140000000001</v>
      </c>
      <c r="H1120">
        <v>3.6987360000000002</v>
      </c>
    </row>
    <row r="1121" spans="1:8" x14ac:dyDescent="0.25">
      <c r="A1121">
        <v>1121</v>
      </c>
      <c r="B1121">
        <f t="shared" si="17"/>
        <v>-7533.05656</v>
      </c>
      <c r="C1121">
        <v>1.3456199999999998</v>
      </c>
      <c r="D1121">
        <v>0.96767999999999987</v>
      </c>
      <c r="F1121">
        <v>270.72000000000003</v>
      </c>
      <c r="G1121">
        <v>1.0049250000000001</v>
      </c>
      <c r="H1121">
        <v>3.698728</v>
      </c>
    </row>
    <row r="1122" spans="1:8" x14ac:dyDescent="0.25">
      <c r="A1122">
        <v>1122</v>
      </c>
      <c r="B1122">
        <f t="shared" si="17"/>
        <v>-7532.5499200000004</v>
      </c>
      <c r="C1122">
        <v>1.3452199999999999</v>
      </c>
      <c r="D1122">
        <v>0.96933999999999987</v>
      </c>
      <c r="F1122">
        <v>270.89999999999998</v>
      </c>
      <c r="G1122">
        <v>1.0049360000000001</v>
      </c>
      <c r="H1122">
        <v>3.6987259999999997</v>
      </c>
    </row>
    <row r="1123" spans="1:8" x14ac:dyDescent="0.25">
      <c r="A1123">
        <v>1123</v>
      </c>
      <c r="B1123">
        <f t="shared" si="17"/>
        <v>-7532.0432799999999</v>
      </c>
      <c r="C1123">
        <v>1.34361</v>
      </c>
      <c r="D1123">
        <v>0.97204999999999986</v>
      </c>
      <c r="F1123">
        <v>271.08</v>
      </c>
      <c r="G1123">
        <v>1.004948</v>
      </c>
      <c r="H1123">
        <v>3.6987130000000001</v>
      </c>
    </row>
    <row r="1124" spans="1:8" x14ac:dyDescent="0.25">
      <c r="A1124">
        <v>1124</v>
      </c>
      <c r="B1124">
        <f t="shared" si="17"/>
        <v>-7531.5366400000003</v>
      </c>
      <c r="C1124">
        <v>1.33944</v>
      </c>
      <c r="D1124">
        <v>0.97361999999999993</v>
      </c>
      <c r="F1124">
        <v>271.26</v>
      </c>
      <c r="G1124">
        <v>1.0049590000000002</v>
      </c>
      <c r="H1124">
        <v>3.6987189999999996</v>
      </c>
    </row>
    <row r="1125" spans="1:8" x14ac:dyDescent="0.25">
      <c r="A1125">
        <v>1125</v>
      </c>
      <c r="B1125">
        <f t="shared" si="17"/>
        <v>-7531.03</v>
      </c>
      <c r="C1125">
        <v>1.3348</v>
      </c>
      <c r="D1125">
        <v>0.97631999999999985</v>
      </c>
      <c r="F1125">
        <v>271.44</v>
      </c>
      <c r="G1125">
        <v>1.0049699999999999</v>
      </c>
      <c r="H1125">
        <v>3.698709</v>
      </c>
    </row>
    <row r="1126" spans="1:8" x14ac:dyDescent="0.25">
      <c r="A1126">
        <v>1126</v>
      </c>
      <c r="B1126">
        <f t="shared" si="17"/>
        <v>-7530.5233600000001</v>
      </c>
      <c r="C1126">
        <v>1.3346</v>
      </c>
      <c r="D1126">
        <v>0.97848999999999986</v>
      </c>
      <c r="F1126">
        <v>271.62</v>
      </c>
      <c r="G1126">
        <v>1.004982</v>
      </c>
      <c r="H1126">
        <v>3.6987030000000001</v>
      </c>
    </row>
    <row r="1127" spans="1:8" x14ac:dyDescent="0.25">
      <c r="A1127">
        <v>1127</v>
      </c>
      <c r="B1127">
        <f t="shared" si="17"/>
        <v>-7530.0167199999996</v>
      </c>
      <c r="C1127">
        <v>1.3361399999999999</v>
      </c>
      <c r="D1127">
        <v>0.97785999999999995</v>
      </c>
      <c r="F1127">
        <v>271.8</v>
      </c>
      <c r="G1127">
        <v>1.0049939999999999</v>
      </c>
      <c r="H1127">
        <v>3.6986939999999997</v>
      </c>
    </row>
    <row r="1128" spans="1:8" x14ac:dyDescent="0.25">
      <c r="A1128">
        <v>1128</v>
      </c>
      <c r="B1128">
        <f t="shared" si="17"/>
        <v>-7529.51008</v>
      </c>
      <c r="C1128">
        <v>1.3376599999999998</v>
      </c>
      <c r="D1128">
        <v>0.98069999999999991</v>
      </c>
      <c r="F1128">
        <v>271.98</v>
      </c>
      <c r="G1128">
        <v>1.0050060000000001</v>
      </c>
      <c r="H1128">
        <v>3.6986910000000002</v>
      </c>
    </row>
    <row r="1129" spans="1:8" x14ac:dyDescent="0.25">
      <c r="A1129">
        <v>1129</v>
      </c>
      <c r="B1129">
        <f t="shared" si="17"/>
        <v>-7529.0034400000004</v>
      </c>
      <c r="C1129">
        <v>1.341</v>
      </c>
      <c r="D1129">
        <v>0.98109000000000002</v>
      </c>
      <c r="F1129">
        <v>272.16000000000003</v>
      </c>
      <c r="G1129">
        <v>1.005017</v>
      </c>
      <c r="H1129">
        <v>3.6986919999999999</v>
      </c>
    </row>
    <row r="1130" spans="1:8" x14ac:dyDescent="0.25">
      <c r="A1130">
        <v>1130</v>
      </c>
      <c r="B1130">
        <f t="shared" si="17"/>
        <v>-7528.4967999999999</v>
      </c>
      <c r="C1130">
        <v>1.3439399999999999</v>
      </c>
      <c r="D1130">
        <v>0.98515999999999981</v>
      </c>
      <c r="F1130">
        <v>272.33999999999997</v>
      </c>
      <c r="G1130">
        <v>1.0050300000000001</v>
      </c>
      <c r="H1130">
        <v>3.6986829999999999</v>
      </c>
    </row>
    <row r="1131" spans="1:8" x14ac:dyDescent="0.25">
      <c r="A1131">
        <v>1131</v>
      </c>
      <c r="B1131">
        <f t="shared" si="17"/>
        <v>-7527.9901600000003</v>
      </c>
      <c r="C1131">
        <v>1.3473299999999999</v>
      </c>
      <c r="D1131">
        <v>0.98611999999999989</v>
      </c>
      <c r="F1131">
        <v>272.52</v>
      </c>
      <c r="G1131">
        <v>1.0050400000000002</v>
      </c>
      <c r="H1131">
        <v>3.6986939999999997</v>
      </c>
    </row>
    <row r="1132" spans="1:8" x14ac:dyDescent="0.25">
      <c r="A1132">
        <v>1132</v>
      </c>
      <c r="B1132">
        <f t="shared" si="17"/>
        <v>-7527.4835199999998</v>
      </c>
      <c r="C1132">
        <v>1.3479299999999999</v>
      </c>
      <c r="D1132">
        <v>0.98839999999999995</v>
      </c>
      <c r="F1132">
        <v>272.7</v>
      </c>
      <c r="G1132">
        <v>1.0050490000000001</v>
      </c>
      <c r="H1132">
        <v>3.6987000000000001</v>
      </c>
    </row>
    <row r="1133" spans="1:8" x14ac:dyDescent="0.25">
      <c r="A1133">
        <v>1133</v>
      </c>
      <c r="B1133">
        <f t="shared" si="17"/>
        <v>-7526.9768800000002</v>
      </c>
      <c r="C1133">
        <v>1.3549499999999999</v>
      </c>
      <c r="D1133">
        <v>0.98476999999999992</v>
      </c>
      <c r="F1133">
        <v>272.88</v>
      </c>
      <c r="G1133">
        <v>1.0050589999999999</v>
      </c>
      <c r="H1133">
        <v>3.698712</v>
      </c>
    </row>
    <row r="1134" spans="1:8" x14ac:dyDescent="0.25">
      <c r="A1134">
        <v>1134</v>
      </c>
      <c r="B1134">
        <f t="shared" si="17"/>
        <v>-7526.4702399999996</v>
      </c>
      <c r="C1134">
        <v>1.3595899999999999</v>
      </c>
      <c r="D1134">
        <v>0.98456999999999995</v>
      </c>
      <c r="F1134">
        <v>273.06</v>
      </c>
      <c r="G1134">
        <v>1.005071</v>
      </c>
      <c r="H1134">
        <v>3.6986900000000005</v>
      </c>
    </row>
    <row r="1135" spans="1:8" x14ac:dyDescent="0.25">
      <c r="A1135">
        <v>1135</v>
      </c>
      <c r="B1135">
        <f t="shared" si="17"/>
        <v>-7525.9636</v>
      </c>
      <c r="C1135">
        <v>1.3646699999999998</v>
      </c>
      <c r="D1135">
        <v>0.98463999999999996</v>
      </c>
      <c r="F1135">
        <v>273.24</v>
      </c>
      <c r="G1135">
        <v>1.005082</v>
      </c>
      <c r="H1135">
        <v>3.6987030000000001</v>
      </c>
    </row>
    <row r="1136" spans="1:8" x14ac:dyDescent="0.25">
      <c r="A1136">
        <v>1136</v>
      </c>
      <c r="B1136">
        <f t="shared" si="17"/>
        <v>-7525.4569599999995</v>
      </c>
      <c r="C1136">
        <v>1.3687799999999999</v>
      </c>
      <c r="D1136">
        <v>0.98368999999999995</v>
      </c>
      <c r="F1136">
        <v>273.42</v>
      </c>
      <c r="G1136">
        <v>1.005093</v>
      </c>
      <c r="H1136">
        <v>3.6986950000000003</v>
      </c>
    </row>
    <row r="1137" spans="1:8" x14ac:dyDescent="0.25">
      <c r="A1137">
        <v>1137</v>
      </c>
      <c r="B1137">
        <f t="shared" si="17"/>
        <v>-7524.9503199999999</v>
      </c>
      <c r="C1137">
        <v>1.37195</v>
      </c>
      <c r="D1137">
        <v>0.98506999999999989</v>
      </c>
      <c r="F1137">
        <v>273.60000000000002</v>
      </c>
      <c r="G1137">
        <v>1.0051049999999999</v>
      </c>
      <c r="H1137">
        <v>3.6986860000000004</v>
      </c>
    </row>
    <row r="1138" spans="1:8" x14ac:dyDescent="0.25">
      <c r="A1138">
        <v>1138</v>
      </c>
      <c r="B1138">
        <f t="shared" si="17"/>
        <v>-7524.4436800000003</v>
      </c>
      <c r="C1138">
        <v>1.3766699999999998</v>
      </c>
      <c r="D1138">
        <v>0.98483999999999994</v>
      </c>
      <c r="F1138">
        <v>273.77999999999997</v>
      </c>
      <c r="G1138">
        <v>1.005117</v>
      </c>
      <c r="H1138">
        <v>3.6986889999999999</v>
      </c>
    </row>
    <row r="1139" spans="1:8" x14ac:dyDescent="0.25">
      <c r="A1139">
        <v>1139</v>
      </c>
      <c r="B1139">
        <f t="shared" si="17"/>
        <v>-7523.9370399999998</v>
      </c>
      <c r="C1139">
        <v>1.3788799999999999</v>
      </c>
      <c r="D1139">
        <v>0.99034</v>
      </c>
      <c r="F1139">
        <v>273.95999999999998</v>
      </c>
      <c r="G1139">
        <v>1.005128</v>
      </c>
      <c r="H1139">
        <v>3.6986900000000005</v>
      </c>
    </row>
    <row r="1140" spans="1:8" x14ac:dyDescent="0.25">
      <c r="A1140">
        <v>1140</v>
      </c>
      <c r="B1140">
        <f t="shared" si="17"/>
        <v>-7523.4304000000002</v>
      </c>
      <c r="C1140">
        <v>1.3822599999999998</v>
      </c>
      <c r="D1140">
        <v>0.99344999999999994</v>
      </c>
      <c r="F1140">
        <v>274.14</v>
      </c>
      <c r="G1140">
        <v>1.0051380000000001</v>
      </c>
      <c r="H1140">
        <v>3.6987099999999997</v>
      </c>
    </row>
    <row r="1141" spans="1:8" x14ac:dyDescent="0.25">
      <c r="A1141">
        <v>1141</v>
      </c>
      <c r="B1141">
        <f t="shared" si="17"/>
        <v>-7522.9237599999997</v>
      </c>
      <c r="C1141">
        <v>1.3842299999999998</v>
      </c>
      <c r="D1141">
        <v>0.99475999999999987</v>
      </c>
      <c r="F1141">
        <v>274.32</v>
      </c>
      <c r="G1141">
        <v>1.0051479999999999</v>
      </c>
      <c r="H1141">
        <v>3.6987160000000001</v>
      </c>
    </row>
    <row r="1142" spans="1:8" x14ac:dyDescent="0.25">
      <c r="A1142">
        <v>1142</v>
      </c>
      <c r="B1142">
        <f t="shared" si="17"/>
        <v>-7522.4171200000001</v>
      </c>
      <c r="C1142">
        <v>1.38784</v>
      </c>
      <c r="D1142">
        <v>0.99605999999999995</v>
      </c>
      <c r="F1142">
        <v>274.5</v>
      </c>
      <c r="G1142">
        <v>1.005158</v>
      </c>
      <c r="H1142">
        <v>3.6987160000000001</v>
      </c>
    </row>
    <row r="1143" spans="1:8" x14ac:dyDescent="0.25">
      <c r="A1143">
        <v>1143</v>
      </c>
      <c r="B1143">
        <f t="shared" si="17"/>
        <v>-7521.9104800000005</v>
      </c>
      <c r="C1143">
        <v>1.3881299999999999</v>
      </c>
      <c r="D1143">
        <v>0.99658000000000002</v>
      </c>
      <c r="F1143">
        <v>274.68</v>
      </c>
      <c r="G1143">
        <v>1.005169</v>
      </c>
      <c r="H1143">
        <v>3.6987150000000004</v>
      </c>
    </row>
    <row r="1144" spans="1:8" x14ac:dyDescent="0.25">
      <c r="A1144">
        <v>1144</v>
      </c>
      <c r="B1144">
        <f t="shared" si="17"/>
        <v>-7521.4038399999999</v>
      </c>
      <c r="C1144">
        <v>1.38883</v>
      </c>
      <c r="D1144">
        <v>0.99648999999999988</v>
      </c>
      <c r="F1144">
        <v>274.86</v>
      </c>
      <c r="G1144">
        <v>1.0051810000000001</v>
      </c>
      <c r="H1144">
        <v>3.6987130000000001</v>
      </c>
    </row>
    <row r="1145" spans="1:8" x14ac:dyDescent="0.25">
      <c r="A1145">
        <v>1145</v>
      </c>
      <c r="B1145">
        <f t="shared" si="17"/>
        <v>-7520.8972000000003</v>
      </c>
      <c r="C1145">
        <v>1.39127</v>
      </c>
      <c r="D1145">
        <v>0.99612999999999996</v>
      </c>
      <c r="F1145">
        <v>275.04000000000002</v>
      </c>
      <c r="G1145">
        <v>1.0051920000000001</v>
      </c>
      <c r="H1145">
        <v>3.6987189999999996</v>
      </c>
    </row>
    <row r="1146" spans="1:8" x14ac:dyDescent="0.25">
      <c r="A1146">
        <v>1146</v>
      </c>
      <c r="B1146">
        <f t="shared" si="17"/>
        <v>-7520.3905599999998</v>
      </c>
      <c r="C1146">
        <v>1.3923399999999999</v>
      </c>
      <c r="D1146">
        <v>0.99539</v>
      </c>
      <c r="F1146">
        <v>275.22000000000003</v>
      </c>
      <c r="G1146">
        <v>1.0052019999999999</v>
      </c>
      <c r="H1146">
        <v>3.6987299999999999</v>
      </c>
    </row>
    <row r="1147" spans="1:8" x14ac:dyDescent="0.25">
      <c r="A1147">
        <v>1147</v>
      </c>
      <c r="B1147">
        <f t="shared" si="17"/>
        <v>-7519.8839200000002</v>
      </c>
      <c r="C1147">
        <v>1.3935999999999999</v>
      </c>
      <c r="D1147">
        <v>1.0005599999999999</v>
      </c>
      <c r="F1147">
        <v>275.39999999999998</v>
      </c>
      <c r="G1147">
        <v>1.005212</v>
      </c>
      <c r="H1147">
        <v>3.6987429999999999</v>
      </c>
    </row>
    <row r="1148" spans="1:8" x14ac:dyDescent="0.25">
      <c r="A1148">
        <v>1148</v>
      </c>
      <c r="B1148">
        <f t="shared" si="17"/>
        <v>-7519.3772799999997</v>
      </c>
      <c r="C1148">
        <v>1.3937899999999999</v>
      </c>
      <c r="D1148">
        <v>1.0007599999999999</v>
      </c>
      <c r="F1148">
        <v>275.58</v>
      </c>
      <c r="G1148">
        <v>1.0052220000000001</v>
      </c>
      <c r="H1148">
        <v>3.698747</v>
      </c>
    </row>
    <row r="1149" spans="1:8" x14ac:dyDescent="0.25">
      <c r="A1149">
        <v>1149</v>
      </c>
      <c r="B1149">
        <f t="shared" si="17"/>
        <v>-7518.8706400000001</v>
      </c>
      <c r="C1149">
        <v>1.3939299999999999</v>
      </c>
      <c r="D1149">
        <v>1.0060099999999998</v>
      </c>
      <c r="F1149">
        <v>275.76</v>
      </c>
      <c r="G1149">
        <v>1.0052320000000001</v>
      </c>
      <c r="H1149">
        <v>3.6987580000000002</v>
      </c>
    </row>
    <row r="1150" spans="1:8" x14ac:dyDescent="0.25">
      <c r="A1150">
        <v>1150</v>
      </c>
      <c r="B1150">
        <f t="shared" si="17"/>
        <v>-7518.3639999999996</v>
      </c>
      <c r="C1150">
        <v>1.39534</v>
      </c>
      <c r="D1150">
        <v>1.0045899999999999</v>
      </c>
      <c r="F1150">
        <v>275.94</v>
      </c>
      <c r="G1150">
        <v>1.0052410000000001</v>
      </c>
      <c r="H1150">
        <v>3.6987770000000002</v>
      </c>
    </row>
    <row r="1151" spans="1:8" x14ac:dyDescent="0.25">
      <c r="A1151">
        <v>1151</v>
      </c>
      <c r="B1151">
        <f t="shared" si="17"/>
        <v>-7517.85736</v>
      </c>
      <c r="C1151">
        <v>1.3947499999999999</v>
      </c>
      <c r="D1151">
        <v>1.0050399999999999</v>
      </c>
      <c r="F1151">
        <v>276.12</v>
      </c>
      <c r="G1151">
        <v>1.0052509999999999</v>
      </c>
      <c r="H1151">
        <v>3.6987810000000003</v>
      </c>
    </row>
    <row r="1152" spans="1:8" x14ac:dyDescent="0.25">
      <c r="A1152">
        <v>1152</v>
      </c>
      <c r="B1152">
        <f t="shared" si="17"/>
        <v>-7517.3507200000004</v>
      </c>
      <c r="C1152">
        <v>1.39306</v>
      </c>
      <c r="D1152">
        <v>1.0073299999999998</v>
      </c>
      <c r="F1152">
        <v>276.3</v>
      </c>
      <c r="G1152">
        <v>1.00526</v>
      </c>
      <c r="H1152">
        <v>3.698788</v>
      </c>
    </row>
    <row r="1153" spans="1:8" x14ac:dyDescent="0.25">
      <c r="A1153">
        <v>1153</v>
      </c>
      <c r="B1153">
        <f t="shared" si="17"/>
        <v>-7516.8440799999998</v>
      </c>
      <c r="C1153">
        <v>1.3946399999999999</v>
      </c>
      <c r="D1153">
        <v>1.00346</v>
      </c>
      <c r="F1153">
        <v>276.48</v>
      </c>
      <c r="G1153">
        <v>1.0052700000000001</v>
      </c>
      <c r="H1153">
        <v>3.698798</v>
      </c>
    </row>
    <row r="1154" spans="1:8" x14ac:dyDescent="0.25">
      <c r="A1154">
        <v>1154</v>
      </c>
      <c r="B1154">
        <f t="shared" ref="B1154:B1217" si="18">A1154*0.50664-181-360*22</f>
        <v>-7516.3374400000002</v>
      </c>
      <c r="C1154">
        <v>1.3927699999999998</v>
      </c>
      <c r="D1154">
        <v>1.0038499999999999</v>
      </c>
      <c r="F1154">
        <v>276.66000000000003</v>
      </c>
      <c r="G1154">
        <v>1.00528</v>
      </c>
      <c r="H1154">
        <v>3.6987990000000002</v>
      </c>
    </row>
    <row r="1155" spans="1:8" x14ac:dyDescent="0.25">
      <c r="A1155">
        <v>1155</v>
      </c>
      <c r="B1155">
        <f t="shared" si="18"/>
        <v>-7515.8307999999997</v>
      </c>
      <c r="C1155">
        <v>1.3939299999999999</v>
      </c>
      <c r="D1155">
        <v>1.00522</v>
      </c>
      <c r="F1155">
        <v>276.83999999999997</v>
      </c>
      <c r="G1155">
        <v>1.0052909999999999</v>
      </c>
      <c r="H1155">
        <v>3.6988080000000001</v>
      </c>
    </row>
    <row r="1156" spans="1:8" x14ac:dyDescent="0.25">
      <c r="A1156">
        <v>1156</v>
      </c>
      <c r="B1156">
        <f t="shared" si="18"/>
        <v>-7515.3241600000001</v>
      </c>
      <c r="C1156">
        <v>1.39293</v>
      </c>
      <c r="D1156">
        <v>1.0092399999999999</v>
      </c>
      <c r="F1156">
        <v>277.02</v>
      </c>
      <c r="G1156">
        <v>1.0053019999999999</v>
      </c>
      <c r="H1156">
        <v>3.6988129999999999</v>
      </c>
    </row>
    <row r="1157" spans="1:8" x14ac:dyDescent="0.25">
      <c r="A1157">
        <v>1157</v>
      </c>
      <c r="B1157">
        <f t="shared" si="18"/>
        <v>-7514.8175200000005</v>
      </c>
      <c r="C1157">
        <v>1.3935499999999998</v>
      </c>
      <c r="D1157">
        <v>1.0123499999999999</v>
      </c>
      <c r="F1157">
        <v>277.2</v>
      </c>
      <c r="G1157">
        <v>1.0053109999999998</v>
      </c>
      <c r="H1157">
        <v>3.6988260000000004</v>
      </c>
    </row>
    <row r="1158" spans="1:8" x14ac:dyDescent="0.25">
      <c r="A1158">
        <v>1158</v>
      </c>
      <c r="B1158">
        <f t="shared" si="18"/>
        <v>-7514.31088</v>
      </c>
      <c r="C1158">
        <v>1.3910799999999999</v>
      </c>
      <c r="D1158">
        <v>1.0147199999999998</v>
      </c>
      <c r="F1158">
        <v>277.38</v>
      </c>
      <c r="G1158">
        <v>1.0053209999999999</v>
      </c>
      <c r="H1158">
        <v>3.6988459999999996</v>
      </c>
    </row>
    <row r="1159" spans="1:8" x14ac:dyDescent="0.25">
      <c r="A1159">
        <v>1159</v>
      </c>
      <c r="B1159">
        <f t="shared" si="18"/>
        <v>-7513.8042400000004</v>
      </c>
      <c r="C1159">
        <v>1.3918899999999998</v>
      </c>
      <c r="D1159">
        <v>1.01769</v>
      </c>
      <c r="F1159">
        <v>277.56</v>
      </c>
      <c r="G1159">
        <v>1.0053319999999999</v>
      </c>
      <c r="H1159">
        <v>3.6988420000000004</v>
      </c>
    </row>
    <row r="1160" spans="1:8" x14ac:dyDescent="0.25">
      <c r="A1160">
        <v>1160</v>
      </c>
      <c r="B1160">
        <f t="shared" si="18"/>
        <v>-7513.2975999999999</v>
      </c>
      <c r="C1160">
        <v>1.39147</v>
      </c>
      <c r="D1160">
        <v>1.0206199999999999</v>
      </c>
      <c r="F1160">
        <v>277.74</v>
      </c>
      <c r="G1160">
        <v>1.005342</v>
      </c>
      <c r="H1160">
        <v>3.698855</v>
      </c>
    </row>
    <row r="1161" spans="1:8" x14ac:dyDescent="0.25">
      <c r="A1161">
        <v>1161</v>
      </c>
      <c r="B1161">
        <f t="shared" si="18"/>
        <v>-7512.7909600000003</v>
      </c>
      <c r="C1161">
        <v>1.3935599999999999</v>
      </c>
      <c r="D1161">
        <v>1.0193599999999998</v>
      </c>
      <c r="F1161">
        <v>277.92</v>
      </c>
      <c r="G1161">
        <v>1.0053510000000001</v>
      </c>
      <c r="H1161">
        <v>3.6988810000000001</v>
      </c>
    </row>
    <row r="1162" spans="1:8" x14ac:dyDescent="0.25">
      <c r="A1162">
        <v>1162</v>
      </c>
      <c r="B1162">
        <f t="shared" si="18"/>
        <v>-7512.2843199999998</v>
      </c>
      <c r="C1162">
        <v>1.39351</v>
      </c>
      <c r="D1162">
        <v>1.01881</v>
      </c>
      <c r="F1162">
        <v>278.10000000000002</v>
      </c>
      <c r="G1162">
        <v>1.00536</v>
      </c>
      <c r="H1162">
        <v>3.6989010000000002</v>
      </c>
    </row>
    <row r="1163" spans="1:8" x14ac:dyDescent="0.25">
      <c r="A1163">
        <v>1163</v>
      </c>
      <c r="B1163">
        <f t="shared" si="18"/>
        <v>-7511.7776800000001</v>
      </c>
      <c r="C1163">
        <v>1.3931199999999999</v>
      </c>
      <c r="D1163">
        <v>1.0154799999999999</v>
      </c>
      <c r="F1163">
        <v>278.27999999999997</v>
      </c>
      <c r="G1163">
        <v>1.005369</v>
      </c>
      <c r="H1163">
        <v>3.6989109999999998</v>
      </c>
    </row>
    <row r="1164" spans="1:8" x14ac:dyDescent="0.25">
      <c r="A1164">
        <v>1164</v>
      </c>
      <c r="B1164">
        <f t="shared" si="18"/>
        <v>-7511.2710399999996</v>
      </c>
      <c r="C1164">
        <v>1.3927499999999999</v>
      </c>
      <c r="D1164">
        <v>1.0183199999999999</v>
      </c>
      <c r="F1164">
        <v>278.45999999999998</v>
      </c>
      <c r="G1164">
        <v>1.0053780000000001</v>
      </c>
      <c r="H1164">
        <v>3.6989260000000002</v>
      </c>
    </row>
    <row r="1165" spans="1:8" x14ac:dyDescent="0.25">
      <c r="A1165">
        <v>1165</v>
      </c>
      <c r="B1165">
        <f t="shared" si="18"/>
        <v>-7510.7644</v>
      </c>
      <c r="C1165">
        <v>1.3922899999999998</v>
      </c>
      <c r="D1165">
        <v>1.0183599999999999</v>
      </c>
      <c r="F1165">
        <v>278.64</v>
      </c>
      <c r="G1165">
        <v>1.0053890000000001</v>
      </c>
      <c r="H1165">
        <v>3.6989290000000001</v>
      </c>
    </row>
    <row r="1166" spans="1:8" x14ac:dyDescent="0.25">
      <c r="A1166">
        <v>1166</v>
      </c>
      <c r="B1166">
        <f t="shared" si="18"/>
        <v>-7510.2577600000004</v>
      </c>
      <c r="C1166">
        <v>1.39113</v>
      </c>
      <c r="D1166">
        <v>1.0205799999999998</v>
      </c>
      <c r="F1166">
        <v>278.82</v>
      </c>
      <c r="G1166">
        <v>1.005398</v>
      </c>
      <c r="H1166">
        <v>3.6989540000000001</v>
      </c>
    </row>
    <row r="1167" spans="1:8" x14ac:dyDescent="0.25">
      <c r="A1167">
        <v>1167</v>
      </c>
      <c r="B1167">
        <f t="shared" si="18"/>
        <v>-7509.7511199999999</v>
      </c>
      <c r="C1167">
        <v>1.3918199999999998</v>
      </c>
      <c r="D1167">
        <v>1.02511</v>
      </c>
      <c r="F1167">
        <v>279</v>
      </c>
      <c r="G1167">
        <v>1.0054049999999999</v>
      </c>
      <c r="H1167">
        <v>3.6989870000000002</v>
      </c>
    </row>
    <row r="1168" spans="1:8" x14ac:dyDescent="0.25">
      <c r="A1168">
        <v>1168</v>
      </c>
      <c r="B1168">
        <f t="shared" si="18"/>
        <v>-7509.2444800000003</v>
      </c>
      <c r="C1168">
        <v>1.39116</v>
      </c>
      <c r="D1168">
        <v>1.0293399999999999</v>
      </c>
      <c r="F1168">
        <v>279.18</v>
      </c>
      <c r="G1168">
        <v>1.0054149999999999</v>
      </c>
      <c r="H1168">
        <v>3.6989879999999999</v>
      </c>
    </row>
    <row r="1169" spans="1:8" x14ac:dyDescent="0.25">
      <c r="A1169">
        <v>1169</v>
      </c>
      <c r="B1169">
        <f t="shared" si="18"/>
        <v>-7508.7378399999998</v>
      </c>
      <c r="C1169">
        <v>1.3913899999999999</v>
      </c>
      <c r="D1169">
        <v>1.0298799999999999</v>
      </c>
      <c r="F1169">
        <v>279.36</v>
      </c>
      <c r="G1169">
        <v>1.0054240000000001</v>
      </c>
      <c r="H1169">
        <v>3.6990129999999999</v>
      </c>
    </row>
    <row r="1170" spans="1:8" x14ac:dyDescent="0.25">
      <c r="A1170">
        <v>1170</v>
      </c>
      <c r="B1170">
        <f t="shared" si="18"/>
        <v>-7508.2312000000002</v>
      </c>
      <c r="C1170">
        <v>1.3930399999999998</v>
      </c>
      <c r="D1170">
        <v>1.02816</v>
      </c>
      <c r="F1170">
        <v>279.54000000000002</v>
      </c>
      <c r="G1170">
        <v>1.0054340000000002</v>
      </c>
      <c r="H1170">
        <v>3.6990120000000002</v>
      </c>
    </row>
    <row r="1171" spans="1:8" x14ac:dyDescent="0.25">
      <c r="A1171">
        <v>1171</v>
      </c>
      <c r="B1171">
        <f t="shared" si="18"/>
        <v>-7507.7245599999997</v>
      </c>
      <c r="C1171">
        <v>1.3926499999999999</v>
      </c>
      <c r="D1171">
        <v>1.03247</v>
      </c>
      <c r="F1171">
        <v>279.72000000000003</v>
      </c>
      <c r="G1171">
        <v>1.0054430000000001</v>
      </c>
      <c r="H1171">
        <v>3.6990350000000003</v>
      </c>
    </row>
    <row r="1172" spans="1:8" x14ac:dyDescent="0.25">
      <c r="A1172">
        <v>1172</v>
      </c>
      <c r="B1172">
        <f t="shared" si="18"/>
        <v>-7507.21792</v>
      </c>
      <c r="C1172">
        <v>1.3933599999999999</v>
      </c>
      <c r="D1172">
        <v>1.0300099999999999</v>
      </c>
      <c r="F1172">
        <v>279.89999999999998</v>
      </c>
      <c r="G1172">
        <v>1.0054540000000001</v>
      </c>
      <c r="H1172">
        <v>3.6990419999999999</v>
      </c>
    </row>
    <row r="1173" spans="1:8" x14ac:dyDescent="0.25">
      <c r="A1173">
        <v>1173</v>
      </c>
      <c r="B1173">
        <f t="shared" si="18"/>
        <v>-7506.7112799999995</v>
      </c>
      <c r="C1173">
        <v>1.39296</v>
      </c>
      <c r="D1173">
        <v>1.02521</v>
      </c>
      <c r="F1173">
        <v>280.08</v>
      </c>
      <c r="G1173">
        <v>1.005463</v>
      </c>
      <c r="H1173">
        <v>3.6990690000000002</v>
      </c>
    </row>
    <row r="1174" spans="1:8" x14ac:dyDescent="0.25">
      <c r="A1174">
        <v>1174</v>
      </c>
      <c r="B1174">
        <f t="shared" si="18"/>
        <v>-7506.2046399999999</v>
      </c>
      <c r="C1174">
        <v>1.3934799999999998</v>
      </c>
      <c r="D1174">
        <v>1.0327199999999999</v>
      </c>
      <c r="F1174">
        <v>280.26</v>
      </c>
      <c r="G1174">
        <v>1.0054720000000001</v>
      </c>
      <c r="H1174">
        <v>3.6990810000000001</v>
      </c>
    </row>
    <row r="1175" spans="1:8" x14ac:dyDescent="0.25">
      <c r="A1175">
        <v>1175</v>
      </c>
      <c r="B1175">
        <f t="shared" si="18"/>
        <v>-7505.6980000000003</v>
      </c>
      <c r="C1175">
        <v>1.3923099999999999</v>
      </c>
      <c r="D1175">
        <v>1.0401899999999999</v>
      </c>
      <c r="F1175">
        <v>280.44</v>
      </c>
      <c r="G1175">
        <v>1.0054799999999999</v>
      </c>
      <c r="H1175">
        <v>3.6991230000000002</v>
      </c>
    </row>
    <row r="1176" spans="1:8" x14ac:dyDescent="0.25">
      <c r="A1176">
        <v>1176</v>
      </c>
      <c r="B1176">
        <f t="shared" si="18"/>
        <v>-7505.1913599999998</v>
      </c>
      <c r="C1176">
        <v>1.3937199999999998</v>
      </c>
      <c r="D1176">
        <v>1.0395699999999999</v>
      </c>
      <c r="F1176">
        <v>280.62</v>
      </c>
      <c r="G1176">
        <v>1.0054879999999999</v>
      </c>
      <c r="H1176">
        <v>3.6991489999999998</v>
      </c>
    </row>
    <row r="1177" spans="1:8" x14ac:dyDescent="0.25">
      <c r="A1177">
        <v>1177</v>
      </c>
      <c r="B1177">
        <f t="shared" si="18"/>
        <v>-7504.6847200000002</v>
      </c>
      <c r="C1177">
        <v>1.3924599999999998</v>
      </c>
      <c r="D1177">
        <v>1.0420699999999998</v>
      </c>
      <c r="F1177">
        <v>280.8</v>
      </c>
      <c r="G1177">
        <v>1.0054970000000001</v>
      </c>
      <c r="H1177">
        <v>3.6991590000000003</v>
      </c>
    </row>
    <row r="1178" spans="1:8" x14ac:dyDescent="0.25">
      <c r="A1178">
        <v>1178</v>
      </c>
      <c r="B1178">
        <f t="shared" si="18"/>
        <v>-7504.1780799999997</v>
      </c>
      <c r="C1178">
        <v>1.3917199999999998</v>
      </c>
      <c r="D1178">
        <v>1.0403899999999999</v>
      </c>
      <c r="F1178">
        <v>280.98</v>
      </c>
      <c r="G1178">
        <v>1.0055050000000001</v>
      </c>
      <c r="H1178">
        <v>3.6991829999999997</v>
      </c>
    </row>
    <row r="1179" spans="1:8" x14ac:dyDescent="0.25">
      <c r="A1179">
        <v>1179</v>
      </c>
      <c r="B1179">
        <f t="shared" si="18"/>
        <v>-7503.6714400000001</v>
      </c>
      <c r="C1179">
        <v>1.3903999999999999</v>
      </c>
      <c r="D1179">
        <v>1.04176</v>
      </c>
      <c r="F1179">
        <v>281.16000000000003</v>
      </c>
      <c r="G1179">
        <v>1.0055149999999999</v>
      </c>
      <c r="H1179">
        <v>3.699201</v>
      </c>
    </row>
    <row r="1180" spans="1:8" x14ac:dyDescent="0.25">
      <c r="A1180">
        <v>1180</v>
      </c>
      <c r="B1180">
        <f t="shared" si="18"/>
        <v>-7503.1648000000005</v>
      </c>
      <c r="C1180">
        <v>1.3907999999999998</v>
      </c>
      <c r="D1180">
        <v>1.0428899999999999</v>
      </c>
      <c r="F1180">
        <v>281.33999999999997</v>
      </c>
      <c r="G1180">
        <v>1.0055229999999999</v>
      </c>
      <c r="H1180">
        <v>3.6992239999999996</v>
      </c>
    </row>
    <row r="1181" spans="1:8" x14ac:dyDescent="0.25">
      <c r="A1181">
        <v>1181</v>
      </c>
      <c r="B1181">
        <f t="shared" si="18"/>
        <v>-7502.65816</v>
      </c>
      <c r="C1181">
        <v>1.38733</v>
      </c>
      <c r="D1181">
        <v>1.04443</v>
      </c>
      <c r="F1181">
        <v>281.52</v>
      </c>
      <c r="G1181">
        <v>1.00553</v>
      </c>
      <c r="H1181">
        <v>3.6992620000000001</v>
      </c>
    </row>
    <row r="1182" spans="1:8" x14ac:dyDescent="0.25">
      <c r="A1182">
        <v>1182</v>
      </c>
      <c r="B1182">
        <f t="shared" si="18"/>
        <v>-7502.1515200000003</v>
      </c>
      <c r="C1182">
        <v>1.3849799999999999</v>
      </c>
      <c r="D1182">
        <v>1.0442699999999998</v>
      </c>
      <c r="F1182">
        <v>281.7</v>
      </c>
      <c r="G1182">
        <v>1.0055400000000001</v>
      </c>
      <c r="H1182">
        <v>3.6992620000000001</v>
      </c>
    </row>
    <row r="1183" spans="1:8" x14ac:dyDescent="0.25">
      <c r="A1183">
        <v>1183</v>
      </c>
      <c r="B1183">
        <f t="shared" si="18"/>
        <v>-7501.6448799999998</v>
      </c>
      <c r="C1183">
        <v>1.37486</v>
      </c>
      <c r="D1183">
        <v>1.04542</v>
      </c>
      <c r="F1183">
        <v>281.88</v>
      </c>
      <c r="G1183">
        <v>1.0055500000000002</v>
      </c>
      <c r="H1183">
        <v>3.6992780000000001</v>
      </c>
    </row>
    <row r="1184" spans="1:8" x14ac:dyDescent="0.25">
      <c r="A1184">
        <v>1184</v>
      </c>
      <c r="B1184">
        <f t="shared" si="18"/>
        <v>-7501.1382400000002</v>
      </c>
      <c r="C1184">
        <v>1.3659299999999999</v>
      </c>
      <c r="D1184">
        <v>1.04531</v>
      </c>
      <c r="F1184">
        <v>282.06</v>
      </c>
      <c r="G1184">
        <v>1.0055589999999999</v>
      </c>
      <c r="H1184">
        <v>3.6993020000000003</v>
      </c>
    </row>
    <row r="1185" spans="1:8" x14ac:dyDescent="0.25">
      <c r="A1185">
        <v>1185</v>
      </c>
      <c r="B1185">
        <f t="shared" si="18"/>
        <v>-7500.6315999999997</v>
      </c>
      <c r="C1185">
        <v>1.3547799999999999</v>
      </c>
      <c r="D1185">
        <v>1.04924</v>
      </c>
      <c r="F1185">
        <v>282.24</v>
      </c>
      <c r="G1185">
        <v>1.005568</v>
      </c>
      <c r="H1185">
        <v>3.6993360000000002</v>
      </c>
    </row>
    <row r="1186" spans="1:8" x14ac:dyDescent="0.25">
      <c r="A1186">
        <v>1186</v>
      </c>
      <c r="B1186">
        <f t="shared" si="18"/>
        <v>-7500.1249600000001</v>
      </c>
      <c r="C1186">
        <v>1.3405799999999999</v>
      </c>
      <c r="D1186">
        <v>1.0526199999999999</v>
      </c>
      <c r="F1186">
        <v>282.42</v>
      </c>
      <c r="G1186">
        <v>1.0055750000000001</v>
      </c>
      <c r="H1186">
        <v>3.699373</v>
      </c>
    </row>
    <row r="1187" spans="1:8" x14ac:dyDescent="0.25">
      <c r="A1187">
        <v>1187</v>
      </c>
      <c r="B1187">
        <f t="shared" si="18"/>
        <v>-7499.6183199999996</v>
      </c>
      <c r="C1187">
        <v>1.31982</v>
      </c>
      <c r="D1187">
        <v>1.05738</v>
      </c>
      <c r="F1187">
        <v>282.60000000000002</v>
      </c>
      <c r="G1187">
        <v>1.0055830000000001</v>
      </c>
      <c r="H1187">
        <v>3.6994029999999998</v>
      </c>
    </row>
    <row r="1188" spans="1:8" x14ac:dyDescent="0.25">
      <c r="A1188">
        <v>1188</v>
      </c>
      <c r="B1188">
        <f t="shared" si="18"/>
        <v>-7499.11168</v>
      </c>
      <c r="C1188">
        <v>1.2992199999999998</v>
      </c>
      <c r="D1188">
        <v>1.0561999999999998</v>
      </c>
      <c r="F1188">
        <v>282.77999999999997</v>
      </c>
      <c r="G1188">
        <v>1.0055909999999999</v>
      </c>
      <c r="H1188">
        <v>3.6994220000000002</v>
      </c>
    </row>
    <row r="1189" spans="1:8" x14ac:dyDescent="0.25">
      <c r="A1189">
        <v>1189</v>
      </c>
      <c r="B1189">
        <f t="shared" si="18"/>
        <v>-7498.6050400000004</v>
      </c>
      <c r="C1189">
        <v>1.2695399999999999</v>
      </c>
      <c r="D1189">
        <v>1.0566599999999999</v>
      </c>
      <c r="F1189">
        <v>282.95999999999998</v>
      </c>
      <c r="G1189">
        <v>1.0055989999999999</v>
      </c>
      <c r="H1189">
        <v>3.6994560000000001</v>
      </c>
    </row>
    <row r="1190" spans="1:8" x14ac:dyDescent="0.25">
      <c r="A1190">
        <v>1190</v>
      </c>
      <c r="B1190">
        <f t="shared" si="18"/>
        <v>-7498.0983999999999</v>
      </c>
      <c r="C1190">
        <v>1.2334699999999998</v>
      </c>
      <c r="D1190">
        <v>1.0594599999999998</v>
      </c>
      <c r="F1190">
        <v>283.14</v>
      </c>
      <c r="G1190">
        <v>1.0056080000000001</v>
      </c>
      <c r="H1190">
        <v>3.6994779999999996</v>
      </c>
    </row>
    <row r="1191" spans="1:8" x14ac:dyDescent="0.25">
      <c r="A1191">
        <v>1191</v>
      </c>
      <c r="B1191">
        <f t="shared" si="18"/>
        <v>-7497.5917600000002</v>
      </c>
      <c r="C1191">
        <v>1.1954699999999998</v>
      </c>
      <c r="D1191">
        <v>1.0605399999999998</v>
      </c>
      <c r="F1191">
        <v>283.32</v>
      </c>
      <c r="G1191">
        <v>1.005617</v>
      </c>
      <c r="H1191">
        <v>3.6994959999999999</v>
      </c>
    </row>
    <row r="1192" spans="1:8" x14ac:dyDescent="0.25">
      <c r="A1192">
        <v>1192</v>
      </c>
      <c r="B1192">
        <f t="shared" si="18"/>
        <v>-7497.0851199999997</v>
      </c>
      <c r="C1192">
        <v>1.1561899999999998</v>
      </c>
      <c r="D1192">
        <v>1.0622499999999999</v>
      </c>
      <c r="F1192">
        <v>283.5</v>
      </c>
      <c r="G1192">
        <v>1.005625</v>
      </c>
      <c r="H1192">
        <v>3.6995319999999996</v>
      </c>
    </row>
    <row r="1193" spans="1:8" x14ac:dyDescent="0.25">
      <c r="A1193">
        <v>1193</v>
      </c>
      <c r="B1193">
        <f t="shared" si="18"/>
        <v>-7496.5784800000001</v>
      </c>
      <c r="C1193">
        <v>1.1224999999999998</v>
      </c>
      <c r="D1193">
        <v>1.0655599999999998</v>
      </c>
      <c r="F1193">
        <v>283.68</v>
      </c>
      <c r="G1193">
        <v>1.0056319999999999</v>
      </c>
      <c r="H1193">
        <v>3.6995679999999997</v>
      </c>
    </row>
    <row r="1194" spans="1:8" x14ac:dyDescent="0.25">
      <c r="A1194">
        <v>1194</v>
      </c>
      <c r="B1194">
        <f t="shared" si="18"/>
        <v>-7496.0718400000005</v>
      </c>
      <c r="C1194">
        <v>1.0913499999999998</v>
      </c>
      <c r="D1194">
        <v>1.0675599999999998</v>
      </c>
      <c r="F1194">
        <v>283.86</v>
      </c>
      <c r="G1194">
        <v>1.0056399999999999</v>
      </c>
      <c r="H1194">
        <v>3.6995979999999999</v>
      </c>
    </row>
    <row r="1195" spans="1:8" x14ac:dyDescent="0.25">
      <c r="A1195">
        <v>1195</v>
      </c>
      <c r="B1195">
        <f t="shared" si="18"/>
        <v>-7495.5652</v>
      </c>
      <c r="C1195">
        <v>1.0692699999999999</v>
      </c>
      <c r="D1195">
        <v>1.06752</v>
      </c>
      <c r="F1195">
        <v>284.04000000000002</v>
      </c>
      <c r="G1195">
        <v>1.005647</v>
      </c>
      <c r="H1195">
        <v>3.6996350000000002</v>
      </c>
    </row>
    <row r="1196" spans="1:8" x14ac:dyDescent="0.25">
      <c r="A1196">
        <v>1196</v>
      </c>
      <c r="B1196">
        <f t="shared" si="18"/>
        <v>-7495.0585600000004</v>
      </c>
      <c r="C1196">
        <v>1.05226</v>
      </c>
      <c r="D1196">
        <v>1.0726</v>
      </c>
      <c r="F1196">
        <v>284.22000000000003</v>
      </c>
      <c r="G1196">
        <v>1.005655</v>
      </c>
      <c r="H1196">
        <v>3.699662</v>
      </c>
    </row>
    <row r="1197" spans="1:8" x14ac:dyDescent="0.25">
      <c r="A1197">
        <v>1197</v>
      </c>
      <c r="B1197">
        <f t="shared" si="18"/>
        <v>-7494.5519199999999</v>
      </c>
      <c r="C1197">
        <v>1.04359</v>
      </c>
      <c r="D1197">
        <v>1.0710499999999998</v>
      </c>
      <c r="F1197">
        <v>284.39999999999998</v>
      </c>
      <c r="G1197">
        <v>1.005663</v>
      </c>
      <c r="H1197">
        <v>3.6996960000000003</v>
      </c>
    </row>
    <row r="1198" spans="1:8" x14ac:dyDescent="0.25">
      <c r="A1198">
        <v>1198</v>
      </c>
      <c r="B1198">
        <f t="shared" si="18"/>
        <v>-7494.0452800000003</v>
      </c>
      <c r="C1198">
        <v>1.03626</v>
      </c>
      <c r="D1198">
        <v>1.0727599999999999</v>
      </c>
      <c r="F1198">
        <v>284.58</v>
      </c>
      <c r="G1198">
        <v>1.005671</v>
      </c>
      <c r="H1198">
        <v>3.6997250000000004</v>
      </c>
    </row>
    <row r="1199" spans="1:8" x14ac:dyDescent="0.25">
      <c r="A1199">
        <v>1199</v>
      </c>
      <c r="B1199">
        <f t="shared" si="18"/>
        <v>-7493.5386399999998</v>
      </c>
      <c r="C1199">
        <v>1.03223</v>
      </c>
      <c r="D1199">
        <v>1.07439</v>
      </c>
      <c r="F1199">
        <v>284.76</v>
      </c>
      <c r="G1199">
        <v>1.005679</v>
      </c>
      <c r="H1199">
        <v>3.6997629999999999</v>
      </c>
    </row>
    <row r="1200" spans="1:8" x14ac:dyDescent="0.25">
      <c r="A1200">
        <v>1200</v>
      </c>
      <c r="B1200">
        <f t="shared" si="18"/>
        <v>-7493.0320000000002</v>
      </c>
      <c r="C1200">
        <v>1.0301199999999999</v>
      </c>
      <c r="D1200">
        <v>1.07209</v>
      </c>
      <c r="F1200">
        <v>284.94</v>
      </c>
      <c r="G1200">
        <v>1.005687</v>
      </c>
      <c r="H1200">
        <v>3.6997930000000001</v>
      </c>
    </row>
    <row r="1201" spans="1:8" x14ac:dyDescent="0.25">
      <c r="A1201">
        <v>1201</v>
      </c>
      <c r="B1201">
        <f t="shared" si="18"/>
        <v>-7492.5253599999996</v>
      </c>
      <c r="C1201">
        <v>1.0264799999999998</v>
      </c>
      <c r="D1201">
        <v>1.0783099999999999</v>
      </c>
      <c r="F1201">
        <v>285.12</v>
      </c>
      <c r="G1201">
        <v>1.005695</v>
      </c>
      <c r="H1201">
        <v>3.6998280000000001</v>
      </c>
    </row>
    <row r="1202" spans="1:8" x14ac:dyDescent="0.25">
      <c r="A1202">
        <v>1202</v>
      </c>
      <c r="B1202">
        <f t="shared" si="18"/>
        <v>-7492.01872</v>
      </c>
      <c r="C1202">
        <v>1.0258399999999999</v>
      </c>
      <c r="D1202">
        <v>1.08243</v>
      </c>
      <c r="F1202">
        <v>285.3</v>
      </c>
      <c r="G1202">
        <v>1.005703</v>
      </c>
      <c r="H1202">
        <v>3.6998579999999999</v>
      </c>
    </row>
    <row r="1203" spans="1:8" x14ac:dyDescent="0.25">
      <c r="A1203">
        <v>1203</v>
      </c>
      <c r="B1203">
        <f t="shared" si="18"/>
        <v>-7491.5120800000004</v>
      </c>
      <c r="C1203">
        <v>1.02647</v>
      </c>
      <c r="D1203">
        <v>1.0823399999999999</v>
      </c>
      <c r="F1203">
        <v>285.48</v>
      </c>
      <c r="G1203">
        <v>1.0057099999999999</v>
      </c>
      <c r="H1203">
        <v>3.6998980000000001</v>
      </c>
    </row>
    <row r="1204" spans="1:8" x14ac:dyDescent="0.25">
      <c r="A1204">
        <v>1204</v>
      </c>
      <c r="B1204">
        <f t="shared" si="18"/>
        <v>-7491.0054399999999</v>
      </c>
      <c r="C1204">
        <v>1.02233</v>
      </c>
      <c r="D1204">
        <v>1.08694</v>
      </c>
      <c r="F1204">
        <v>285.66000000000003</v>
      </c>
      <c r="G1204">
        <v>1.0057179999999999</v>
      </c>
      <c r="H1204">
        <v>3.6999340000000003</v>
      </c>
    </row>
    <row r="1205" spans="1:8" x14ac:dyDescent="0.25">
      <c r="A1205">
        <v>1205</v>
      </c>
      <c r="B1205">
        <f t="shared" si="18"/>
        <v>-7490.4988000000003</v>
      </c>
      <c r="C1205">
        <v>1.0227899999999999</v>
      </c>
      <c r="D1205">
        <v>1.0867</v>
      </c>
      <c r="F1205">
        <v>285.83999999999997</v>
      </c>
      <c r="G1205">
        <v>1.005725</v>
      </c>
      <c r="H1205">
        <v>3.6999829999999996</v>
      </c>
    </row>
    <row r="1206" spans="1:8" x14ac:dyDescent="0.25">
      <c r="A1206">
        <v>1206</v>
      </c>
      <c r="B1206">
        <f t="shared" si="18"/>
        <v>-7489.9921599999998</v>
      </c>
      <c r="C1206">
        <v>1.0178199999999999</v>
      </c>
      <c r="D1206">
        <v>1.0891799999999998</v>
      </c>
      <c r="F1206">
        <v>286.02</v>
      </c>
      <c r="G1206">
        <v>1.005733</v>
      </c>
      <c r="H1206">
        <v>3.7000109999999999</v>
      </c>
    </row>
    <row r="1207" spans="1:8" x14ac:dyDescent="0.25">
      <c r="A1207">
        <v>1207</v>
      </c>
      <c r="B1207">
        <f t="shared" si="18"/>
        <v>-7489.4855200000002</v>
      </c>
      <c r="C1207">
        <v>1.01013</v>
      </c>
      <c r="D1207">
        <v>1.0963799999999999</v>
      </c>
      <c r="F1207">
        <v>286.2</v>
      </c>
      <c r="G1207">
        <v>1.0057400000000001</v>
      </c>
      <c r="H1207">
        <v>3.7000479999999998</v>
      </c>
    </row>
    <row r="1208" spans="1:8" x14ac:dyDescent="0.25">
      <c r="A1208">
        <v>1208</v>
      </c>
      <c r="B1208">
        <f t="shared" si="18"/>
        <v>-7488.9788799999997</v>
      </c>
      <c r="C1208">
        <v>1.012</v>
      </c>
      <c r="D1208">
        <v>1.0895199999999998</v>
      </c>
      <c r="F1208">
        <v>286.38</v>
      </c>
      <c r="G1208">
        <v>1.0057470000000002</v>
      </c>
      <c r="H1208">
        <v>3.7000990000000002</v>
      </c>
    </row>
    <row r="1209" spans="1:8" x14ac:dyDescent="0.25">
      <c r="A1209">
        <v>1209</v>
      </c>
      <c r="B1209">
        <f t="shared" si="18"/>
        <v>-7488.4722400000001</v>
      </c>
      <c r="C1209">
        <v>1.00566</v>
      </c>
      <c r="D1209">
        <v>1.09433</v>
      </c>
      <c r="F1209">
        <v>286.56</v>
      </c>
      <c r="G1209">
        <v>1.005754</v>
      </c>
      <c r="H1209">
        <v>3.7001409999999999</v>
      </c>
    </row>
    <row r="1210" spans="1:8" x14ac:dyDescent="0.25">
      <c r="A1210">
        <v>1210</v>
      </c>
      <c r="B1210">
        <f t="shared" si="18"/>
        <v>-7487.9655999999995</v>
      </c>
      <c r="C1210">
        <v>1.0054099999999999</v>
      </c>
      <c r="D1210">
        <v>1.09327</v>
      </c>
      <c r="F1210">
        <v>286.74</v>
      </c>
      <c r="G1210">
        <v>1.0057609999999999</v>
      </c>
      <c r="H1210">
        <v>3.700186</v>
      </c>
    </row>
    <row r="1211" spans="1:8" x14ac:dyDescent="0.25">
      <c r="A1211">
        <v>1211</v>
      </c>
      <c r="B1211">
        <f t="shared" si="18"/>
        <v>-7487.4589599999999</v>
      </c>
      <c r="C1211">
        <v>1.0047999999999999</v>
      </c>
      <c r="D1211">
        <v>1.1009799999999998</v>
      </c>
      <c r="F1211">
        <v>286.92</v>
      </c>
      <c r="G1211">
        <v>1.0057689999999999</v>
      </c>
      <c r="H1211">
        <v>3.7002159999999997</v>
      </c>
    </row>
    <row r="1212" spans="1:8" x14ac:dyDescent="0.25">
      <c r="A1212">
        <v>1212</v>
      </c>
      <c r="B1212">
        <f t="shared" si="18"/>
        <v>-7486.9523200000003</v>
      </c>
      <c r="C1212">
        <v>0.99908999999999981</v>
      </c>
      <c r="D1212">
        <v>1.1053299999999999</v>
      </c>
      <c r="F1212">
        <v>287.10000000000002</v>
      </c>
      <c r="G1212">
        <v>1.0057750000000001</v>
      </c>
      <c r="H1212">
        <v>3.7002659999999996</v>
      </c>
    </row>
    <row r="1213" spans="1:8" x14ac:dyDescent="0.25">
      <c r="A1213">
        <v>1213</v>
      </c>
      <c r="B1213">
        <f t="shared" si="18"/>
        <v>-7486.4456799999998</v>
      </c>
      <c r="C1213">
        <v>0.99830999999999981</v>
      </c>
      <c r="D1213">
        <v>1.10287</v>
      </c>
      <c r="F1213">
        <v>287.27999999999997</v>
      </c>
      <c r="G1213">
        <v>1.005781</v>
      </c>
      <c r="H1213">
        <v>3.700329</v>
      </c>
    </row>
    <row r="1214" spans="1:8" x14ac:dyDescent="0.25">
      <c r="A1214">
        <v>1214</v>
      </c>
      <c r="B1214">
        <f t="shared" si="18"/>
        <v>-7485.9390400000002</v>
      </c>
      <c r="C1214">
        <v>0.99349999999999983</v>
      </c>
      <c r="D1214">
        <v>1.1078699999999999</v>
      </c>
      <c r="F1214">
        <v>287.45999999999998</v>
      </c>
      <c r="G1214">
        <v>1.0057879999999999</v>
      </c>
      <c r="H1214">
        <v>3.7003660000000003</v>
      </c>
    </row>
    <row r="1215" spans="1:8" x14ac:dyDescent="0.25">
      <c r="A1215">
        <v>1215</v>
      </c>
      <c r="B1215">
        <f t="shared" si="18"/>
        <v>-7485.4323999999997</v>
      </c>
      <c r="C1215">
        <v>0.99227999999999983</v>
      </c>
      <c r="D1215">
        <v>1.10547</v>
      </c>
      <c r="F1215">
        <v>287.64</v>
      </c>
      <c r="G1215">
        <v>1.0057929999999999</v>
      </c>
      <c r="H1215">
        <v>3.7004299999999999</v>
      </c>
    </row>
    <row r="1216" spans="1:8" x14ac:dyDescent="0.25">
      <c r="A1216">
        <v>1216</v>
      </c>
      <c r="B1216">
        <f t="shared" si="18"/>
        <v>-7484.9257600000001</v>
      </c>
      <c r="C1216">
        <v>0.98749999999999982</v>
      </c>
      <c r="D1216">
        <v>1.10782</v>
      </c>
      <c r="F1216">
        <v>287.82</v>
      </c>
      <c r="G1216">
        <v>1.0058</v>
      </c>
      <c r="H1216">
        <v>3.700469</v>
      </c>
    </row>
    <row r="1217" spans="1:8" x14ac:dyDescent="0.25">
      <c r="A1217">
        <v>1217</v>
      </c>
      <c r="B1217">
        <f t="shared" si="18"/>
        <v>-7484.4191200000005</v>
      </c>
      <c r="C1217">
        <v>0.98390999999999984</v>
      </c>
      <c r="D1217">
        <v>1.1126199999999999</v>
      </c>
      <c r="F1217">
        <v>288</v>
      </c>
      <c r="G1217">
        <v>1.005806</v>
      </c>
      <c r="H1217">
        <v>3.7005119999999998</v>
      </c>
    </row>
    <row r="1218" spans="1:8" x14ac:dyDescent="0.25">
      <c r="A1218">
        <v>1218</v>
      </c>
      <c r="B1218">
        <f t="shared" ref="B1218:B1281" si="19">A1218*0.50664-181-360*22</f>
        <v>-7483.91248</v>
      </c>
      <c r="C1218">
        <v>0.98187999999999986</v>
      </c>
      <c r="D1218">
        <v>1.1131</v>
      </c>
      <c r="F1218">
        <v>288.18</v>
      </c>
      <c r="G1218">
        <v>1.0058119999999999</v>
      </c>
      <c r="H1218">
        <v>3.7005720000000002</v>
      </c>
    </row>
    <row r="1219" spans="1:8" x14ac:dyDescent="0.25">
      <c r="A1219">
        <v>1219</v>
      </c>
      <c r="B1219">
        <f t="shared" si="19"/>
        <v>-7483.4058400000004</v>
      </c>
      <c r="C1219">
        <v>0.97916999999999987</v>
      </c>
      <c r="D1219">
        <v>1.1158999999999999</v>
      </c>
      <c r="F1219">
        <v>288.36</v>
      </c>
      <c r="G1219">
        <v>1.0058199999999999</v>
      </c>
      <c r="H1219">
        <v>3.7006049999999999</v>
      </c>
    </row>
    <row r="1220" spans="1:8" x14ac:dyDescent="0.25">
      <c r="A1220">
        <v>1220</v>
      </c>
      <c r="B1220">
        <f t="shared" si="19"/>
        <v>-7482.8991999999998</v>
      </c>
      <c r="C1220">
        <v>0.97632999999999992</v>
      </c>
      <c r="D1220">
        <v>1.12201</v>
      </c>
      <c r="F1220">
        <v>288.54000000000002</v>
      </c>
      <c r="G1220">
        <v>1.0058259999999999</v>
      </c>
      <c r="H1220">
        <v>3.7006700000000001</v>
      </c>
    </row>
    <row r="1221" spans="1:8" x14ac:dyDescent="0.25">
      <c r="A1221">
        <v>1221</v>
      </c>
      <c r="B1221">
        <f t="shared" si="19"/>
        <v>-7482.3925600000002</v>
      </c>
      <c r="C1221">
        <v>0.97736000000000001</v>
      </c>
      <c r="D1221">
        <v>1.11914</v>
      </c>
      <c r="F1221">
        <v>288.72000000000003</v>
      </c>
      <c r="G1221">
        <v>1.005833</v>
      </c>
      <c r="H1221">
        <v>3.700717</v>
      </c>
    </row>
    <row r="1222" spans="1:8" x14ac:dyDescent="0.25">
      <c r="A1222">
        <v>1222</v>
      </c>
      <c r="B1222">
        <f t="shared" si="19"/>
        <v>-7481.8859199999997</v>
      </c>
      <c r="C1222">
        <v>0.97471999999999981</v>
      </c>
      <c r="D1222">
        <v>1.12602</v>
      </c>
      <c r="F1222">
        <v>288.89999999999998</v>
      </c>
      <c r="G1222">
        <v>1.0058400000000001</v>
      </c>
      <c r="H1222">
        <v>3.7007530000000002</v>
      </c>
    </row>
    <row r="1223" spans="1:8" x14ac:dyDescent="0.25">
      <c r="A1223">
        <v>1223</v>
      </c>
      <c r="B1223">
        <f t="shared" si="19"/>
        <v>-7481.3792800000001</v>
      </c>
      <c r="C1223">
        <v>0.97065000000000001</v>
      </c>
      <c r="D1223">
        <v>1.1367399999999999</v>
      </c>
      <c r="F1223">
        <v>289.08</v>
      </c>
      <c r="G1223">
        <v>1.005846</v>
      </c>
      <c r="H1223">
        <v>3.7008319999999997</v>
      </c>
    </row>
    <row r="1224" spans="1:8" x14ac:dyDescent="0.25">
      <c r="A1224">
        <v>1224</v>
      </c>
      <c r="B1224">
        <f t="shared" si="19"/>
        <v>-7480.8726399999996</v>
      </c>
      <c r="C1224">
        <v>0.97319999999999984</v>
      </c>
      <c r="D1224">
        <v>1.1363999999999999</v>
      </c>
      <c r="F1224">
        <v>289.26</v>
      </c>
      <c r="G1224">
        <v>1.0058510000000001</v>
      </c>
      <c r="H1224">
        <v>3.700895</v>
      </c>
    </row>
    <row r="1225" spans="1:8" x14ac:dyDescent="0.25">
      <c r="A1225">
        <v>1225</v>
      </c>
      <c r="B1225">
        <f t="shared" si="19"/>
        <v>-7480.366</v>
      </c>
      <c r="C1225">
        <v>0.97245999999999988</v>
      </c>
      <c r="D1225">
        <v>1.1360299999999999</v>
      </c>
      <c r="F1225">
        <v>289.44</v>
      </c>
      <c r="G1225">
        <v>1.005857</v>
      </c>
      <c r="H1225">
        <v>3.7009429999999996</v>
      </c>
    </row>
    <row r="1226" spans="1:8" x14ac:dyDescent="0.25">
      <c r="A1226">
        <v>1226</v>
      </c>
      <c r="B1226">
        <f t="shared" si="19"/>
        <v>-7479.8593600000004</v>
      </c>
      <c r="C1226">
        <v>0.97035999999999989</v>
      </c>
      <c r="D1226">
        <v>1.1430799999999999</v>
      </c>
      <c r="F1226">
        <v>289.62</v>
      </c>
      <c r="G1226">
        <v>1.005865</v>
      </c>
      <c r="H1226">
        <v>3.7009850000000002</v>
      </c>
    </row>
    <row r="1227" spans="1:8" x14ac:dyDescent="0.25">
      <c r="A1227">
        <v>1227</v>
      </c>
      <c r="B1227">
        <f t="shared" si="19"/>
        <v>-7479.3527199999999</v>
      </c>
      <c r="C1227">
        <v>0.97322999999999982</v>
      </c>
      <c r="D1227">
        <v>1.14042</v>
      </c>
      <c r="F1227">
        <v>289.8</v>
      </c>
      <c r="G1227">
        <v>1.00587</v>
      </c>
      <c r="H1227">
        <v>3.7010689999999999</v>
      </c>
    </row>
    <row r="1228" spans="1:8" x14ac:dyDescent="0.25">
      <c r="A1228">
        <v>1228</v>
      </c>
      <c r="B1228">
        <f t="shared" si="19"/>
        <v>-7478.8460800000003</v>
      </c>
      <c r="C1228">
        <v>0.97187999999999986</v>
      </c>
      <c r="D1228">
        <v>1.1488799999999999</v>
      </c>
      <c r="F1228">
        <v>289.98</v>
      </c>
      <c r="G1228">
        <v>1.005876</v>
      </c>
      <c r="H1228">
        <v>3.7011200000000004</v>
      </c>
    </row>
    <row r="1229" spans="1:8" x14ac:dyDescent="0.25">
      <c r="A1229">
        <v>1229</v>
      </c>
      <c r="B1229">
        <f t="shared" si="19"/>
        <v>-7478.3394399999997</v>
      </c>
      <c r="C1229">
        <v>0.97488999999999981</v>
      </c>
      <c r="D1229">
        <v>1.1440999999999999</v>
      </c>
      <c r="F1229">
        <v>290.16000000000003</v>
      </c>
      <c r="G1229">
        <v>1.0058819999999999</v>
      </c>
      <c r="H1229">
        <v>3.7011729999999998</v>
      </c>
    </row>
    <row r="1230" spans="1:8" x14ac:dyDescent="0.25">
      <c r="A1230">
        <v>1230</v>
      </c>
      <c r="B1230">
        <f t="shared" si="19"/>
        <v>-7477.8328000000001</v>
      </c>
      <c r="C1230">
        <v>0.97733999999999988</v>
      </c>
      <c r="D1230">
        <v>1.1497499999999998</v>
      </c>
      <c r="F1230">
        <v>290.33999999999997</v>
      </c>
      <c r="G1230">
        <v>1.0058880000000001</v>
      </c>
      <c r="H1230">
        <v>3.7012369999999999</v>
      </c>
    </row>
    <row r="1231" spans="1:8" x14ac:dyDescent="0.25">
      <c r="A1231">
        <v>1231</v>
      </c>
      <c r="B1231">
        <f t="shared" si="19"/>
        <v>-7477.3261600000005</v>
      </c>
      <c r="C1231">
        <v>0.97810999999999981</v>
      </c>
      <c r="D1231">
        <v>1.1522599999999998</v>
      </c>
      <c r="F1231">
        <v>290.52</v>
      </c>
      <c r="G1231">
        <v>1.0058940000000001</v>
      </c>
      <c r="H1231">
        <v>3.7013020000000001</v>
      </c>
    </row>
    <row r="1232" spans="1:8" x14ac:dyDescent="0.25">
      <c r="A1232">
        <v>1232</v>
      </c>
      <c r="B1232">
        <f t="shared" si="19"/>
        <v>-7476.81952</v>
      </c>
      <c r="C1232">
        <v>0.97982999999999998</v>
      </c>
      <c r="D1232">
        <v>1.14974</v>
      </c>
      <c r="F1232">
        <v>290.7</v>
      </c>
      <c r="G1232">
        <v>1.005898</v>
      </c>
      <c r="H1232">
        <v>3.7014019999999999</v>
      </c>
    </row>
    <row r="1233" spans="1:8" x14ac:dyDescent="0.25">
      <c r="A1233">
        <v>1233</v>
      </c>
      <c r="B1233">
        <f t="shared" si="19"/>
        <v>-7476.3128800000004</v>
      </c>
      <c r="C1233">
        <v>0.97514999999999996</v>
      </c>
      <c r="D1233">
        <v>1.1605799999999999</v>
      </c>
      <c r="F1233">
        <v>290.88</v>
      </c>
      <c r="G1233">
        <v>1.005903</v>
      </c>
      <c r="H1233">
        <v>3.7014580000000001</v>
      </c>
    </row>
    <row r="1234" spans="1:8" x14ac:dyDescent="0.25">
      <c r="A1234">
        <v>1234</v>
      </c>
      <c r="B1234">
        <f t="shared" si="19"/>
        <v>-7475.8062399999999</v>
      </c>
      <c r="C1234">
        <v>0.9819</v>
      </c>
      <c r="D1234">
        <v>1.15754</v>
      </c>
      <c r="F1234">
        <v>291.06</v>
      </c>
      <c r="G1234">
        <v>1.0059099999999999</v>
      </c>
      <c r="H1234">
        <v>3.7014999999999998</v>
      </c>
    </row>
    <row r="1235" spans="1:8" x14ac:dyDescent="0.25">
      <c r="A1235">
        <v>1235</v>
      </c>
      <c r="B1235">
        <f t="shared" si="19"/>
        <v>-7475.2996000000003</v>
      </c>
      <c r="C1235">
        <v>0.98356999999999983</v>
      </c>
      <c r="D1235">
        <v>1.1613899999999999</v>
      </c>
      <c r="F1235">
        <v>291.24</v>
      </c>
      <c r="G1235">
        <v>1.005916</v>
      </c>
      <c r="H1235">
        <v>3.701587</v>
      </c>
    </row>
    <row r="1236" spans="1:8" x14ac:dyDescent="0.25">
      <c r="A1236">
        <v>1236</v>
      </c>
      <c r="B1236">
        <f t="shared" si="19"/>
        <v>-7474.7929599999998</v>
      </c>
      <c r="C1236">
        <v>0.98339999999999983</v>
      </c>
      <c r="D1236">
        <v>1.16232</v>
      </c>
      <c r="F1236">
        <v>291.42</v>
      </c>
      <c r="G1236">
        <v>1.005922</v>
      </c>
      <c r="H1236">
        <v>3.7016439999999999</v>
      </c>
    </row>
    <row r="1237" spans="1:8" x14ac:dyDescent="0.25">
      <c r="A1237">
        <v>1237</v>
      </c>
      <c r="B1237">
        <f t="shared" si="19"/>
        <v>-7474.2863200000002</v>
      </c>
      <c r="C1237">
        <v>0.98170000000000002</v>
      </c>
      <c r="D1237">
        <v>1.16486</v>
      </c>
      <c r="F1237">
        <v>291.60000000000002</v>
      </c>
      <c r="G1237">
        <v>1.005927</v>
      </c>
      <c r="H1237">
        <v>3.7017250000000002</v>
      </c>
    </row>
    <row r="1238" spans="1:8" x14ac:dyDescent="0.25">
      <c r="A1238">
        <v>1238</v>
      </c>
      <c r="B1238">
        <f t="shared" si="19"/>
        <v>-7473.7796799999996</v>
      </c>
      <c r="C1238">
        <v>0.97990999999999984</v>
      </c>
      <c r="D1238">
        <v>1.17011</v>
      </c>
      <c r="F1238">
        <v>291.77999999999997</v>
      </c>
      <c r="G1238">
        <v>1.005933</v>
      </c>
      <c r="H1238">
        <v>3.7018009999999997</v>
      </c>
    </row>
    <row r="1239" spans="1:8" x14ac:dyDescent="0.25">
      <c r="A1239">
        <v>1239</v>
      </c>
      <c r="B1239">
        <f t="shared" si="19"/>
        <v>-7473.27304</v>
      </c>
      <c r="C1239">
        <v>0.98021000000000003</v>
      </c>
      <c r="D1239">
        <v>1.1713899999999999</v>
      </c>
      <c r="F1239">
        <v>291.95999999999998</v>
      </c>
      <c r="G1239">
        <v>1.0059370000000001</v>
      </c>
      <c r="H1239">
        <v>3.701886</v>
      </c>
    </row>
    <row r="1240" spans="1:8" x14ac:dyDescent="0.25">
      <c r="A1240">
        <v>1240</v>
      </c>
      <c r="B1240">
        <f t="shared" si="19"/>
        <v>-7472.7664000000004</v>
      </c>
      <c r="C1240">
        <v>0.97228999999999988</v>
      </c>
      <c r="D1240">
        <v>1.1798</v>
      </c>
      <c r="F1240">
        <v>292.14</v>
      </c>
      <c r="G1240">
        <v>1.005943</v>
      </c>
      <c r="H1240">
        <v>3.7019519999999999</v>
      </c>
    </row>
    <row r="1241" spans="1:8" x14ac:dyDescent="0.25">
      <c r="A1241">
        <v>1241</v>
      </c>
      <c r="B1241">
        <f t="shared" si="19"/>
        <v>-7472.2597599999999</v>
      </c>
      <c r="C1241">
        <v>0.97455999999999987</v>
      </c>
      <c r="D1241">
        <v>1.1770099999999999</v>
      </c>
      <c r="F1241">
        <v>292.32</v>
      </c>
      <c r="G1241">
        <v>1.0059480000000001</v>
      </c>
      <c r="H1241">
        <v>3.7020339999999998</v>
      </c>
    </row>
    <row r="1242" spans="1:8" x14ac:dyDescent="0.25">
      <c r="A1242">
        <v>1242</v>
      </c>
      <c r="B1242">
        <f t="shared" si="19"/>
        <v>-7471.7531200000003</v>
      </c>
      <c r="C1242">
        <v>0.97392999999999996</v>
      </c>
      <c r="D1242">
        <v>1.18025</v>
      </c>
      <c r="F1242">
        <v>292.5</v>
      </c>
      <c r="G1242">
        <v>1.005952</v>
      </c>
      <c r="H1242">
        <v>3.7021230000000003</v>
      </c>
    </row>
    <row r="1243" spans="1:8" x14ac:dyDescent="0.25">
      <c r="A1243">
        <v>1243</v>
      </c>
      <c r="B1243">
        <f t="shared" si="19"/>
        <v>-7471.2464799999998</v>
      </c>
      <c r="C1243">
        <v>0.9740899999999999</v>
      </c>
      <c r="D1243">
        <v>1.18085</v>
      </c>
      <c r="F1243">
        <v>292.68</v>
      </c>
      <c r="G1243">
        <v>1.005959</v>
      </c>
      <c r="H1243">
        <v>3.7021800000000002</v>
      </c>
    </row>
    <row r="1244" spans="1:8" x14ac:dyDescent="0.25">
      <c r="A1244">
        <v>1244</v>
      </c>
      <c r="B1244">
        <f t="shared" si="19"/>
        <v>-7470.7398400000002</v>
      </c>
      <c r="C1244">
        <v>0.97256999999999993</v>
      </c>
      <c r="D1244">
        <v>1.1847799999999999</v>
      </c>
      <c r="F1244">
        <v>292.86</v>
      </c>
      <c r="G1244">
        <v>1.0059640000000001</v>
      </c>
      <c r="H1244">
        <v>3.7022559999999998</v>
      </c>
    </row>
    <row r="1245" spans="1:8" x14ac:dyDescent="0.25">
      <c r="A1245">
        <v>1245</v>
      </c>
      <c r="B1245">
        <f t="shared" si="19"/>
        <v>-7470.2331999999997</v>
      </c>
      <c r="C1245">
        <v>0.96783999999999981</v>
      </c>
      <c r="D1245">
        <v>1.1920299999999999</v>
      </c>
      <c r="F1245">
        <v>293.04000000000002</v>
      </c>
      <c r="G1245">
        <v>1.00597</v>
      </c>
      <c r="H1245">
        <v>3.7023410000000001</v>
      </c>
    </row>
    <row r="1246" spans="1:8" x14ac:dyDescent="0.25">
      <c r="A1246">
        <v>1246</v>
      </c>
      <c r="B1246">
        <f t="shared" si="19"/>
        <v>-7469.7265600000001</v>
      </c>
      <c r="C1246">
        <v>0.96921999999999997</v>
      </c>
      <c r="D1246">
        <v>1.1878899999999999</v>
      </c>
      <c r="F1246">
        <v>293.22000000000003</v>
      </c>
      <c r="G1246">
        <v>1.0059750000000001</v>
      </c>
      <c r="H1246">
        <v>3.702439</v>
      </c>
    </row>
    <row r="1247" spans="1:8" x14ac:dyDescent="0.25">
      <c r="A1247">
        <v>1247</v>
      </c>
      <c r="B1247">
        <f t="shared" si="19"/>
        <v>-7469.2199199999995</v>
      </c>
      <c r="C1247">
        <v>0.96689000000000003</v>
      </c>
      <c r="D1247">
        <v>1.1909399999999999</v>
      </c>
      <c r="F1247">
        <v>293.39999999999998</v>
      </c>
      <c r="G1247">
        <v>1.0059800000000001</v>
      </c>
      <c r="H1247">
        <v>3.7025170000000003</v>
      </c>
    </row>
    <row r="1248" spans="1:8" x14ac:dyDescent="0.25">
      <c r="A1248">
        <v>1248</v>
      </c>
      <c r="B1248">
        <f t="shared" si="19"/>
        <v>-7468.7132799999999</v>
      </c>
      <c r="C1248">
        <v>0.96192999999999995</v>
      </c>
      <c r="D1248">
        <v>1.2004699999999999</v>
      </c>
      <c r="F1248">
        <v>293.58</v>
      </c>
      <c r="G1248">
        <v>1.005984</v>
      </c>
      <c r="H1248">
        <v>3.702617</v>
      </c>
    </row>
    <row r="1249" spans="1:8" x14ac:dyDescent="0.25">
      <c r="A1249">
        <v>1249</v>
      </c>
      <c r="B1249">
        <f t="shared" si="19"/>
        <v>-7468.2066400000003</v>
      </c>
      <c r="C1249">
        <v>0.9656499999999999</v>
      </c>
      <c r="D1249">
        <v>1.19445</v>
      </c>
      <c r="F1249">
        <v>293.76</v>
      </c>
      <c r="G1249">
        <v>1.005989</v>
      </c>
      <c r="H1249">
        <v>3.7027019999999999</v>
      </c>
    </row>
    <row r="1250" spans="1:8" x14ac:dyDescent="0.25">
      <c r="A1250">
        <v>1250</v>
      </c>
      <c r="B1250">
        <f t="shared" si="19"/>
        <v>-7467.7</v>
      </c>
      <c r="C1250">
        <v>0.96275999999999984</v>
      </c>
      <c r="D1250">
        <v>1.2003899999999998</v>
      </c>
      <c r="F1250">
        <v>293.94</v>
      </c>
      <c r="G1250">
        <v>1.005995</v>
      </c>
      <c r="H1250">
        <v>3.7027739999999998</v>
      </c>
    </row>
    <row r="1251" spans="1:8" x14ac:dyDescent="0.25">
      <c r="A1251">
        <v>1251</v>
      </c>
      <c r="B1251">
        <f t="shared" si="19"/>
        <v>-7467.1933600000002</v>
      </c>
      <c r="C1251">
        <v>0.9598199999999999</v>
      </c>
      <c r="D1251">
        <v>1.20367</v>
      </c>
      <c r="F1251">
        <v>294.12</v>
      </c>
      <c r="G1251">
        <v>1.006</v>
      </c>
      <c r="H1251">
        <v>3.7028840000000001</v>
      </c>
    </row>
    <row r="1252" spans="1:8" x14ac:dyDescent="0.25">
      <c r="A1252">
        <v>1252</v>
      </c>
      <c r="B1252">
        <f t="shared" si="19"/>
        <v>-7466.6867199999997</v>
      </c>
      <c r="C1252">
        <v>0.95918999999999999</v>
      </c>
      <c r="D1252">
        <v>1.2072499999999999</v>
      </c>
      <c r="F1252">
        <v>294.3</v>
      </c>
      <c r="G1252">
        <v>1.0060039999999999</v>
      </c>
      <c r="H1252">
        <v>3.7029880000000004</v>
      </c>
    </row>
    <row r="1253" spans="1:8" x14ac:dyDescent="0.25">
      <c r="A1253">
        <v>1253</v>
      </c>
      <c r="B1253">
        <f t="shared" si="19"/>
        <v>-7466.1800800000001</v>
      </c>
      <c r="C1253">
        <v>0.95808999999999989</v>
      </c>
      <c r="D1253">
        <v>1.2087999999999999</v>
      </c>
      <c r="F1253">
        <v>294.48</v>
      </c>
      <c r="G1253">
        <v>1.0060070000000001</v>
      </c>
      <c r="H1253">
        <v>3.7031169999999998</v>
      </c>
    </row>
    <row r="1254" spans="1:8" x14ac:dyDescent="0.25">
      <c r="A1254">
        <v>1254</v>
      </c>
      <c r="B1254">
        <f t="shared" si="19"/>
        <v>-7465.6734400000005</v>
      </c>
      <c r="C1254">
        <v>0.95508999999999999</v>
      </c>
      <c r="D1254">
        <v>1.2130299999999998</v>
      </c>
      <c r="F1254">
        <v>294.66000000000003</v>
      </c>
      <c r="G1254">
        <v>1.0060120000000001</v>
      </c>
      <c r="H1254">
        <v>3.7032039999999999</v>
      </c>
    </row>
    <row r="1255" spans="1:8" x14ac:dyDescent="0.25">
      <c r="A1255">
        <v>1255</v>
      </c>
      <c r="B1255">
        <f t="shared" si="19"/>
        <v>-7465.1668</v>
      </c>
      <c r="C1255">
        <v>0.95336999999999983</v>
      </c>
      <c r="D1255">
        <v>1.21678</v>
      </c>
      <c r="F1255">
        <v>294.83999999999997</v>
      </c>
      <c r="G1255">
        <v>1.006016</v>
      </c>
      <c r="H1255">
        <v>3.7033069999999997</v>
      </c>
    </row>
    <row r="1256" spans="1:8" x14ac:dyDescent="0.25">
      <c r="A1256">
        <v>1256</v>
      </c>
      <c r="B1256">
        <f t="shared" si="19"/>
        <v>-7464.6601600000004</v>
      </c>
      <c r="C1256">
        <v>0.95117999999999991</v>
      </c>
      <c r="D1256">
        <v>1.21902</v>
      </c>
      <c r="F1256">
        <v>295.02</v>
      </c>
      <c r="G1256">
        <v>1.0060209999999998</v>
      </c>
      <c r="H1256">
        <v>3.7034009999999999</v>
      </c>
    </row>
    <row r="1257" spans="1:8" x14ac:dyDescent="0.25">
      <c r="A1257">
        <v>1257</v>
      </c>
      <c r="B1257">
        <f t="shared" si="19"/>
        <v>-7464.1535199999998</v>
      </c>
      <c r="C1257">
        <v>0.9484999999999999</v>
      </c>
      <c r="D1257">
        <v>1.22088</v>
      </c>
      <c r="F1257">
        <v>295.2</v>
      </c>
      <c r="G1257">
        <v>1.006027</v>
      </c>
      <c r="H1257">
        <v>3.7035</v>
      </c>
    </row>
    <row r="1258" spans="1:8" x14ac:dyDescent="0.25">
      <c r="A1258">
        <v>1258</v>
      </c>
      <c r="B1258">
        <f t="shared" si="19"/>
        <v>-7463.6468800000002</v>
      </c>
      <c r="C1258">
        <v>0.94761999999999991</v>
      </c>
      <c r="D1258">
        <v>1.2223899999999999</v>
      </c>
      <c r="F1258">
        <v>295.38</v>
      </c>
      <c r="G1258">
        <v>1.0060309999999999</v>
      </c>
      <c r="H1258">
        <v>3.7036200000000004</v>
      </c>
    </row>
    <row r="1259" spans="1:8" x14ac:dyDescent="0.25">
      <c r="A1259">
        <v>1259</v>
      </c>
      <c r="B1259">
        <f t="shared" si="19"/>
        <v>-7463.1402399999997</v>
      </c>
      <c r="C1259">
        <v>0.9454499999999999</v>
      </c>
      <c r="D1259">
        <v>1.22546</v>
      </c>
      <c r="F1259">
        <v>295.56</v>
      </c>
      <c r="G1259">
        <v>1.0060339999999999</v>
      </c>
      <c r="H1259">
        <v>3.7037619999999998</v>
      </c>
    </row>
    <row r="1260" spans="1:8" x14ac:dyDescent="0.25">
      <c r="A1260">
        <v>1260</v>
      </c>
      <c r="B1260">
        <f t="shared" si="19"/>
        <v>-7462.6336000000001</v>
      </c>
      <c r="C1260">
        <v>0.94184000000000001</v>
      </c>
      <c r="D1260">
        <v>1.2285299999999999</v>
      </c>
      <c r="F1260">
        <v>295.74</v>
      </c>
      <c r="G1260">
        <v>1.0060389999999999</v>
      </c>
      <c r="H1260">
        <v>3.7038510000000002</v>
      </c>
    </row>
    <row r="1261" spans="1:8" x14ac:dyDescent="0.25">
      <c r="A1261">
        <v>1261</v>
      </c>
      <c r="B1261">
        <f t="shared" si="19"/>
        <v>-7462.1269599999996</v>
      </c>
      <c r="C1261">
        <v>0.94062000000000001</v>
      </c>
      <c r="D1261">
        <v>1.23295</v>
      </c>
      <c r="F1261">
        <v>295.92</v>
      </c>
      <c r="G1261">
        <v>1.006043</v>
      </c>
      <c r="H1261">
        <v>3.7039780000000002</v>
      </c>
    </row>
    <row r="1262" spans="1:8" x14ac:dyDescent="0.25">
      <c r="A1262">
        <v>1262</v>
      </c>
      <c r="B1262">
        <f t="shared" si="19"/>
        <v>-7461.62032</v>
      </c>
      <c r="C1262">
        <v>0.93782999999999994</v>
      </c>
      <c r="D1262">
        <v>1.2355699999999998</v>
      </c>
      <c r="F1262">
        <v>296.10000000000002</v>
      </c>
      <c r="G1262">
        <v>1.0060469999999999</v>
      </c>
      <c r="H1262">
        <v>3.7041180000000002</v>
      </c>
    </row>
    <row r="1263" spans="1:8" x14ac:dyDescent="0.25">
      <c r="A1263">
        <v>1263</v>
      </c>
      <c r="B1263">
        <f t="shared" si="19"/>
        <v>-7461.1136800000004</v>
      </c>
      <c r="C1263">
        <v>0.93615999999999988</v>
      </c>
      <c r="D1263">
        <v>1.2369299999999999</v>
      </c>
      <c r="F1263">
        <v>296.27999999999997</v>
      </c>
      <c r="G1263">
        <v>1.006051</v>
      </c>
      <c r="H1263">
        <v>3.7042149999999996</v>
      </c>
    </row>
    <row r="1264" spans="1:8" x14ac:dyDescent="0.25">
      <c r="A1264">
        <v>1264</v>
      </c>
      <c r="B1264">
        <f t="shared" si="19"/>
        <v>-7460.6070399999999</v>
      </c>
      <c r="C1264">
        <v>0.93591999999999986</v>
      </c>
      <c r="D1264">
        <v>1.24085</v>
      </c>
      <c r="F1264">
        <v>296.45999999999998</v>
      </c>
      <c r="G1264">
        <v>1.0060550000000001</v>
      </c>
      <c r="H1264">
        <v>3.7043540000000004</v>
      </c>
    </row>
    <row r="1265" spans="1:8" x14ac:dyDescent="0.25">
      <c r="A1265">
        <v>1265</v>
      </c>
      <c r="B1265">
        <f t="shared" si="19"/>
        <v>-7460.1004000000003</v>
      </c>
      <c r="C1265">
        <v>0.93425000000000002</v>
      </c>
      <c r="D1265">
        <v>1.2466599999999999</v>
      </c>
      <c r="F1265">
        <v>296.64</v>
      </c>
      <c r="G1265">
        <v>1.00606</v>
      </c>
      <c r="H1265">
        <v>3.7044650000000003</v>
      </c>
    </row>
    <row r="1266" spans="1:8" x14ac:dyDescent="0.25">
      <c r="A1266">
        <v>1266</v>
      </c>
      <c r="B1266">
        <f t="shared" si="19"/>
        <v>-7459.5937599999997</v>
      </c>
      <c r="C1266">
        <v>0.93453999999999993</v>
      </c>
      <c r="D1266">
        <v>1.24563</v>
      </c>
      <c r="F1266">
        <v>296.82</v>
      </c>
      <c r="G1266">
        <v>1.006065</v>
      </c>
      <c r="H1266">
        <v>3.704577</v>
      </c>
    </row>
    <row r="1267" spans="1:8" x14ac:dyDescent="0.25">
      <c r="A1267">
        <v>1267</v>
      </c>
      <c r="B1267">
        <f t="shared" si="19"/>
        <v>-7459.0871200000001</v>
      </c>
      <c r="C1267">
        <v>0.93691999999999998</v>
      </c>
      <c r="D1267">
        <v>1.2468299999999999</v>
      </c>
      <c r="F1267">
        <v>297</v>
      </c>
      <c r="G1267">
        <v>1.006068</v>
      </c>
      <c r="H1267">
        <v>3.704739</v>
      </c>
    </row>
    <row r="1268" spans="1:8" x14ac:dyDescent="0.25">
      <c r="A1268">
        <v>1268</v>
      </c>
      <c r="B1268">
        <f t="shared" si="19"/>
        <v>-7458.5804800000005</v>
      </c>
      <c r="C1268">
        <v>0.93235999999999986</v>
      </c>
      <c r="D1268">
        <v>1.25319</v>
      </c>
      <c r="F1268">
        <v>297.18</v>
      </c>
      <c r="G1268">
        <v>1.0060709999999999</v>
      </c>
      <c r="H1268">
        <v>3.704885</v>
      </c>
    </row>
    <row r="1269" spans="1:8" x14ac:dyDescent="0.25">
      <c r="A1269">
        <v>1269</v>
      </c>
      <c r="B1269">
        <f t="shared" si="19"/>
        <v>-7458.07384</v>
      </c>
      <c r="C1269">
        <v>0.93396999999999997</v>
      </c>
      <c r="D1269">
        <v>1.2561099999999998</v>
      </c>
      <c r="F1269">
        <v>297.36</v>
      </c>
      <c r="G1269">
        <v>1.0060750000000001</v>
      </c>
      <c r="H1269">
        <v>3.7050259999999997</v>
      </c>
    </row>
    <row r="1270" spans="1:8" x14ac:dyDescent="0.25">
      <c r="A1270">
        <v>1270</v>
      </c>
      <c r="B1270">
        <f t="shared" si="19"/>
        <v>-7457.5672000000004</v>
      </c>
      <c r="C1270">
        <v>0.93394999999999984</v>
      </c>
      <c r="D1270">
        <v>1.26247</v>
      </c>
      <c r="F1270">
        <v>297.54000000000002</v>
      </c>
      <c r="G1270">
        <v>1.0060789999999999</v>
      </c>
      <c r="H1270">
        <v>3.705174</v>
      </c>
    </row>
    <row r="1271" spans="1:8" x14ac:dyDescent="0.25">
      <c r="A1271">
        <v>1271</v>
      </c>
      <c r="B1271">
        <f t="shared" si="19"/>
        <v>-7457.0605599999999</v>
      </c>
      <c r="C1271">
        <v>0.93384</v>
      </c>
      <c r="D1271">
        <v>1.26311</v>
      </c>
      <c r="F1271">
        <v>297.72000000000003</v>
      </c>
      <c r="G1271">
        <v>1.0060819999999999</v>
      </c>
      <c r="H1271">
        <v>3.705349</v>
      </c>
    </row>
    <row r="1272" spans="1:8" x14ac:dyDescent="0.25">
      <c r="A1272">
        <v>1272</v>
      </c>
      <c r="B1272">
        <f t="shared" si="19"/>
        <v>-7456.5539200000003</v>
      </c>
      <c r="C1272">
        <v>0.93611</v>
      </c>
      <c r="D1272">
        <v>1.2621099999999998</v>
      </c>
      <c r="F1272">
        <v>297.89999999999998</v>
      </c>
      <c r="G1272">
        <v>1.006084</v>
      </c>
      <c r="H1272">
        <v>3.705543</v>
      </c>
    </row>
    <row r="1273" spans="1:8" x14ac:dyDescent="0.25">
      <c r="A1273">
        <v>1273</v>
      </c>
      <c r="B1273">
        <f t="shared" si="19"/>
        <v>-7456.0472799999998</v>
      </c>
      <c r="C1273">
        <v>0.93480999999999992</v>
      </c>
      <c r="D1273">
        <v>1.26938</v>
      </c>
      <c r="F1273">
        <v>298.08</v>
      </c>
      <c r="G1273">
        <v>1.0060880000000001</v>
      </c>
      <c r="H1273">
        <v>3.7056720000000003</v>
      </c>
    </row>
    <row r="1274" spans="1:8" x14ac:dyDescent="0.25">
      <c r="A1274">
        <v>1274</v>
      </c>
      <c r="B1274">
        <f t="shared" si="19"/>
        <v>-7455.5406400000002</v>
      </c>
      <c r="C1274">
        <v>0.93384</v>
      </c>
      <c r="D1274">
        <v>1.2754799999999999</v>
      </c>
      <c r="F1274">
        <v>298.26</v>
      </c>
      <c r="G1274">
        <v>1.0060930000000001</v>
      </c>
      <c r="H1274">
        <v>3.705797</v>
      </c>
    </row>
    <row r="1275" spans="1:8" x14ac:dyDescent="0.25">
      <c r="A1275">
        <v>1275</v>
      </c>
      <c r="B1275">
        <f t="shared" si="19"/>
        <v>-7455.0339999999997</v>
      </c>
      <c r="C1275">
        <v>0.93562999999999996</v>
      </c>
      <c r="D1275">
        <v>1.2770199999999998</v>
      </c>
      <c r="F1275">
        <v>298.44</v>
      </c>
      <c r="G1275">
        <v>1.0060960000000001</v>
      </c>
      <c r="H1275">
        <v>3.7059709999999999</v>
      </c>
    </row>
    <row r="1276" spans="1:8" x14ac:dyDescent="0.25">
      <c r="A1276">
        <v>1276</v>
      </c>
      <c r="B1276">
        <f t="shared" si="19"/>
        <v>-7454.52736</v>
      </c>
      <c r="C1276">
        <v>0.93740000000000001</v>
      </c>
      <c r="D1276">
        <v>1.2786</v>
      </c>
      <c r="F1276">
        <v>298.62</v>
      </c>
      <c r="G1276">
        <v>1.0060989999999999</v>
      </c>
      <c r="H1276">
        <v>3.7061559999999996</v>
      </c>
    </row>
    <row r="1277" spans="1:8" x14ac:dyDescent="0.25">
      <c r="A1277">
        <v>1277</v>
      </c>
      <c r="B1277">
        <f t="shared" si="19"/>
        <v>-7454.0207200000004</v>
      </c>
      <c r="C1277">
        <v>0.93804999999999983</v>
      </c>
      <c r="D1277">
        <v>1.28216</v>
      </c>
      <c r="F1277">
        <v>298.8</v>
      </c>
      <c r="G1277">
        <v>1.0061020000000001</v>
      </c>
      <c r="H1277">
        <v>3.7063350000000002</v>
      </c>
    </row>
    <row r="1278" spans="1:8" x14ac:dyDescent="0.25">
      <c r="A1278">
        <v>1278</v>
      </c>
      <c r="B1278">
        <f t="shared" si="19"/>
        <v>-7453.5140799999999</v>
      </c>
      <c r="C1278">
        <v>0.94070999999999994</v>
      </c>
      <c r="D1278">
        <v>1.28766</v>
      </c>
      <c r="F1278">
        <v>298.98</v>
      </c>
      <c r="G1278">
        <v>1.0061069999999999</v>
      </c>
      <c r="H1278">
        <v>3.7064870000000001</v>
      </c>
    </row>
    <row r="1279" spans="1:8" x14ac:dyDescent="0.25">
      <c r="A1279">
        <v>1279</v>
      </c>
      <c r="B1279">
        <f t="shared" si="19"/>
        <v>-7453.0074400000003</v>
      </c>
      <c r="C1279">
        <v>0.94368999999999992</v>
      </c>
      <c r="D1279">
        <v>1.2913299999999999</v>
      </c>
      <c r="F1279">
        <v>299.16000000000003</v>
      </c>
      <c r="G1279">
        <v>1.0061089999999999</v>
      </c>
      <c r="H1279">
        <v>3.7066889999999999</v>
      </c>
    </row>
    <row r="1280" spans="1:8" x14ac:dyDescent="0.25">
      <c r="A1280">
        <v>1280</v>
      </c>
      <c r="B1280">
        <f t="shared" si="19"/>
        <v>-7452.5007999999998</v>
      </c>
      <c r="C1280">
        <v>0.94481999999999999</v>
      </c>
      <c r="D1280">
        <v>1.2921899999999999</v>
      </c>
      <c r="F1280">
        <v>299.33999999999997</v>
      </c>
      <c r="G1280">
        <v>1.006114</v>
      </c>
      <c r="H1280">
        <v>3.7068380000000003</v>
      </c>
    </row>
    <row r="1281" spans="1:8" x14ac:dyDescent="0.25">
      <c r="A1281">
        <v>1281</v>
      </c>
      <c r="B1281">
        <f t="shared" si="19"/>
        <v>-7451.9941600000002</v>
      </c>
      <c r="C1281">
        <v>0.94554999999999989</v>
      </c>
      <c r="D1281">
        <v>1.2956399999999999</v>
      </c>
      <c r="F1281">
        <v>299.52</v>
      </c>
      <c r="G1281">
        <v>1.006116</v>
      </c>
      <c r="H1281">
        <v>3.707058</v>
      </c>
    </row>
    <row r="1282" spans="1:8" x14ac:dyDescent="0.25">
      <c r="A1282">
        <v>1282</v>
      </c>
      <c r="B1282">
        <f t="shared" ref="B1282:B1345" si="20">A1282*0.50664-181-360*22</f>
        <v>-7451.4875199999997</v>
      </c>
      <c r="C1282">
        <v>0.94819999999999993</v>
      </c>
      <c r="D1282">
        <v>1.3000399999999999</v>
      </c>
      <c r="F1282">
        <v>299.7</v>
      </c>
      <c r="G1282">
        <v>1.0061199999999999</v>
      </c>
      <c r="H1282">
        <v>3.7072370000000001</v>
      </c>
    </row>
    <row r="1283" spans="1:8" x14ac:dyDescent="0.25">
      <c r="A1283">
        <v>1283</v>
      </c>
      <c r="B1283">
        <f t="shared" si="20"/>
        <v>-7450.9808800000001</v>
      </c>
      <c r="C1283">
        <v>0.94731999999999994</v>
      </c>
      <c r="D1283">
        <v>1.3038299999999998</v>
      </c>
      <c r="F1283">
        <v>299.88</v>
      </c>
      <c r="G1283">
        <v>1.0061230000000001</v>
      </c>
      <c r="H1283">
        <v>3.7074509999999998</v>
      </c>
    </row>
    <row r="1284" spans="1:8" x14ac:dyDescent="0.25">
      <c r="A1284">
        <v>1284</v>
      </c>
      <c r="B1284">
        <f t="shared" si="20"/>
        <v>-7450.4742399999996</v>
      </c>
      <c r="C1284">
        <v>0.94899999999999984</v>
      </c>
      <c r="D1284">
        <v>1.30721</v>
      </c>
      <c r="F1284">
        <v>300.06</v>
      </c>
      <c r="G1284">
        <v>1.0061249999999999</v>
      </c>
      <c r="H1284">
        <v>3.7076769999999999</v>
      </c>
    </row>
    <row r="1285" spans="1:8" x14ac:dyDescent="0.25">
      <c r="A1285">
        <v>1285</v>
      </c>
      <c r="B1285">
        <f t="shared" si="20"/>
        <v>-7449.9675999999999</v>
      </c>
      <c r="C1285">
        <v>0.95058999999999982</v>
      </c>
      <c r="D1285">
        <v>1.3120499999999999</v>
      </c>
      <c r="F1285">
        <v>300.24</v>
      </c>
      <c r="G1285">
        <v>1.0061290000000001</v>
      </c>
      <c r="H1285">
        <v>3.707875</v>
      </c>
    </row>
    <row r="1286" spans="1:8" x14ac:dyDescent="0.25">
      <c r="A1286">
        <v>1286</v>
      </c>
      <c r="B1286">
        <f t="shared" si="20"/>
        <v>-7449.4609600000003</v>
      </c>
      <c r="C1286">
        <v>0.9503299999999999</v>
      </c>
      <c r="D1286">
        <v>1.3193999999999999</v>
      </c>
      <c r="F1286">
        <v>300.42</v>
      </c>
      <c r="G1286">
        <v>1.006132</v>
      </c>
      <c r="H1286">
        <v>3.7080919999999997</v>
      </c>
    </row>
    <row r="1287" spans="1:8" x14ac:dyDescent="0.25">
      <c r="A1287">
        <v>1287</v>
      </c>
      <c r="B1287">
        <f t="shared" si="20"/>
        <v>-7448.9543199999998</v>
      </c>
      <c r="C1287">
        <v>0.95117999999999991</v>
      </c>
      <c r="D1287">
        <v>1.3251499999999998</v>
      </c>
      <c r="F1287">
        <v>300.60000000000002</v>
      </c>
      <c r="G1287">
        <v>1.0061340000000001</v>
      </c>
      <c r="H1287">
        <v>3.708332</v>
      </c>
    </row>
    <row r="1288" spans="1:8" x14ac:dyDescent="0.25">
      <c r="A1288">
        <v>1288</v>
      </c>
      <c r="B1288">
        <f t="shared" si="20"/>
        <v>-7448.4476800000002</v>
      </c>
      <c r="C1288">
        <v>0.95553999999999983</v>
      </c>
      <c r="D1288">
        <v>1.32772</v>
      </c>
      <c r="F1288">
        <v>300.77999999999997</v>
      </c>
      <c r="G1288">
        <v>1.006138</v>
      </c>
      <c r="H1288">
        <v>3.7085349999999999</v>
      </c>
    </row>
    <row r="1289" spans="1:8" x14ac:dyDescent="0.25">
      <c r="A1289">
        <v>1289</v>
      </c>
      <c r="B1289">
        <f t="shared" si="20"/>
        <v>-7447.9410399999997</v>
      </c>
      <c r="C1289">
        <v>0.96087999999999996</v>
      </c>
      <c r="D1289">
        <v>1.32626</v>
      </c>
      <c r="F1289">
        <v>300.95999999999998</v>
      </c>
      <c r="G1289">
        <v>1.00614</v>
      </c>
      <c r="H1289">
        <v>3.7088130000000001</v>
      </c>
    </row>
    <row r="1290" spans="1:8" x14ac:dyDescent="0.25">
      <c r="A1290">
        <v>1290</v>
      </c>
      <c r="B1290">
        <f t="shared" si="20"/>
        <v>-7447.4344000000001</v>
      </c>
      <c r="C1290">
        <v>0.96492999999999984</v>
      </c>
      <c r="D1290">
        <v>1.3292999999999999</v>
      </c>
    </row>
    <row r="1291" spans="1:8" x14ac:dyDescent="0.25">
      <c r="A1291">
        <v>1291</v>
      </c>
      <c r="B1291">
        <f t="shared" si="20"/>
        <v>-7446.9277600000005</v>
      </c>
      <c r="C1291">
        <v>0.96573999999999982</v>
      </c>
      <c r="D1291">
        <v>1.3348</v>
      </c>
    </row>
    <row r="1292" spans="1:8" x14ac:dyDescent="0.25">
      <c r="A1292">
        <v>1292</v>
      </c>
      <c r="B1292">
        <f t="shared" si="20"/>
        <v>-7446.42112</v>
      </c>
      <c r="C1292">
        <v>0.96643999999999997</v>
      </c>
      <c r="D1292">
        <v>1.33863</v>
      </c>
    </row>
    <row r="1293" spans="1:8" x14ac:dyDescent="0.25">
      <c r="A1293">
        <v>1293</v>
      </c>
      <c r="B1293">
        <f t="shared" si="20"/>
        <v>-7445.9144800000004</v>
      </c>
      <c r="C1293">
        <v>0.96863999999999995</v>
      </c>
      <c r="D1293">
        <v>1.3408399999999998</v>
      </c>
    </row>
    <row r="1294" spans="1:8" x14ac:dyDescent="0.25">
      <c r="A1294">
        <v>1294</v>
      </c>
      <c r="B1294">
        <f t="shared" si="20"/>
        <v>-7445.4078399999999</v>
      </c>
      <c r="C1294">
        <v>0.96888999999999981</v>
      </c>
      <c r="D1294">
        <v>1.3488</v>
      </c>
    </row>
    <row r="1295" spans="1:8" x14ac:dyDescent="0.25">
      <c r="A1295">
        <v>1295</v>
      </c>
      <c r="B1295">
        <f t="shared" si="20"/>
        <v>-7444.9012000000002</v>
      </c>
      <c r="C1295">
        <v>0.96967999999999988</v>
      </c>
      <c r="D1295">
        <v>1.3533299999999999</v>
      </c>
    </row>
    <row r="1296" spans="1:8" x14ac:dyDescent="0.25">
      <c r="A1296">
        <v>1296</v>
      </c>
      <c r="B1296">
        <f t="shared" si="20"/>
        <v>-7444.3945599999997</v>
      </c>
      <c r="C1296">
        <v>0.97133999999999987</v>
      </c>
      <c r="D1296">
        <v>1.35578</v>
      </c>
    </row>
    <row r="1297" spans="1:4" x14ac:dyDescent="0.25">
      <c r="A1297">
        <v>1297</v>
      </c>
      <c r="B1297">
        <f t="shared" si="20"/>
        <v>-7443.8879200000001</v>
      </c>
      <c r="C1297">
        <v>0.97428999999999988</v>
      </c>
      <c r="D1297">
        <v>1.3568099999999998</v>
      </c>
    </row>
    <row r="1298" spans="1:4" x14ac:dyDescent="0.25">
      <c r="A1298">
        <v>1298</v>
      </c>
      <c r="B1298">
        <f t="shared" si="20"/>
        <v>-7443.3812799999996</v>
      </c>
      <c r="C1298">
        <v>0.97544999999999993</v>
      </c>
      <c r="D1298">
        <v>1.36344</v>
      </c>
    </row>
    <row r="1299" spans="1:4" x14ac:dyDescent="0.25">
      <c r="A1299">
        <v>1299</v>
      </c>
      <c r="B1299">
        <f t="shared" si="20"/>
        <v>-7442.87464</v>
      </c>
      <c r="C1299">
        <v>0.97319999999999984</v>
      </c>
      <c r="D1299">
        <v>1.3675599999999999</v>
      </c>
    </row>
    <row r="1300" spans="1:4" x14ac:dyDescent="0.25">
      <c r="A1300">
        <v>1300</v>
      </c>
      <c r="B1300">
        <f t="shared" si="20"/>
        <v>-7442.3680000000004</v>
      </c>
      <c r="C1300">
        <v>0.97227999999999981</v>
      </c>
      <c r="D1300">
        <v>1.3741099999999999</v>
      </c>
    </row>
    <row r="1301" spans="1:4" x14ac:dyDescent="0.25">
      <c r="A1301">
        <v>1301</v>
      </c>
      <c r="B1301">
        <f t="shared" si="20"/>
        <v>-7441.8613599999999</v>
      </c>
      <c r="C1301">
        <v>0.97363</v>
      </c>
      <c r="D1301">
        <v>1.3786999999999998</v>
      </c>
    </row>
    <row r="1302" spans="1:4" x14ac:dyDescent="0.25">
      <c r="A1302">
        <v>1302</v>
      </c>
      <c r="B1302">
        <f t="shared" si="20"/>
        <v>-7441.3547200000003</v>
      </c>
      <c r="C1302">
        <v>0.97181999999999991</v>
      </c>
      <c r="D1302">
        <v>1.3825799999999999</v>
      </c>
    </row>
    <row r="1303" spans="1:4" x14ac:dyDescent="0.25">
      <c r="A1303">
        <v>1303</v>
      </c>
      <c r="B1303">
        <f t="shared" si="20"/>
        <v>-7440.8480799999998</v>
      </c>
      <c r="C1303">
        <v>0.97199999999999998</v>
      </c>
      <c r="D1303">
        <v>1.38506</v>
      </c>
    </row>
    <row r="1304" spans="1:4" x14ac:dyDescent="0.25">
      <c r="A1304">
        <v>1304</v>
      </c>
      <c r="B1304">
        <f t="shared" si="20"/>
        <v>-7440.3414400000001</v>
      </c>
      <c r="C1304">
        <v>0.97143999999999986</v>
      </c>
      <c r="D1304">
        <v>1.3902699999999999</v>
      </c>
    </row>
    <row r="1305" spans="1:4" x14ac:dyDescent="0.25">
      <c r="A1305">
        <v>1305</v>
      </c>
      <c r="B1305">
        <f t="shared" si="20"/>
        <v>-7439.8347999999996</v>
      </c>
      <c r="C1305">
        <v>0.97055000000000002</v>
      </c>
      <c r="D1305">
        <v>1.3949199999999999</v>
      </c>
    </row>
    <row r="1306" spans="1:4" x14ac:dyDescent="0.25">
      <c r="A1306">
        <v>1306</v>
      </c>
      <c r="B1306">
        <f t="shared" si="20"/>
        <v>-7439.32816</v>
      </c>
      <c r="C1306">
        <v>0.97082999999999986</v>
      </c>
      <c r="D1306">
        <v>1.3996499999999998</v>
      </c>
    </row>
    <row r="1307" spans="1:4" x14ac:dyDescent="0.25">
      <c r="A1307">
        <v>1307</v>
      </c>
      <c r="B1307">
        <f t="shared" si="20"/>
        <v>-7438.8215200000004</v>
      </c>
      <c r="C1307">
        <v>0.97018999999999989</v>
      </c>
      <c r="D1307">
        <v>1.40354</v>
      </c>
    </row>
    <row r="1308" spans="1:4" x14ac:dyDescent="0.25">
      <c r="A1308">
        <v>1308</v>
      </c>
      <c r="B1308">
        <f t="shared" si="20"/>
        <v>-7438.3148799999999</v>
      </c>
      <c r="C1308">
        <v>0.96855000000000002</v>
      </c>
      <c r="D1308">
        <v>1.4098999999999999</v>
      </c>
    </row>
    <row r="1309" spans="1:4" x14ac:dyDescent="0.25">
      <c r="A1309">
        <v>1309</v>
      </c>
      <c r="B1309">
        <f t="shared" si="20"/>
        <v>-7437.8082400000003</v>
      </c>
      <c r="C1309">
        <v>0.96841999999999984</v>
      </c>
      <c r="D1309">
        <v>1.4140199999999998</v>
      </c>
    </row>
    <row r="1310" spans="1:4" x14ac:dyDescent="0.25">
      <c r="A1310">
        <v>1310</v>
      </c>
      <c r="B1310">
        <f t="shared" si="20"/>
        <v>-7437.3015999999998</v>
      </c>
      <c r="C1310">
        <v>0.97044999999999981</v>
      </c>
      <c r="D1310">
        <v>1.4173399999999998</v>
      </c>
    </row>
    <row r="1311" spans="1:4" x14ac:dyDescent="0.25">
      <c r="A1311">
        <v>1311</v>
      </c>
      <c r="B1311">
        <f t="shared" si="20"/>
        <v>-7436.7949600000002</v>
      </c>
      <c r="C1311">
        <v>0.97011999999999987</v>
      </c>
      <c r="D1311">
        <v>1.42299</v>
      </c>
    </row>
    <row r="1312" spans="1:4" x14ac:dyDescent="0.25">
      <c r="A1312">
        <v>1312</v>
      </c>
      <c r="B1312">
        <f t="shared" si="20"/>
        <v>-7436.2883199999997</v>
      </c>
      <c r="C1312">
        <v>0.97048000000000001</v>
      </c>
      <c r="D1312">
        <v>1.4283699999999999</v>
      </c>
    </row>
    <row r="1313" spans="1:4" x14ac:dyDescent="0.25">
      <c r="A1313">
        <v>1313</v>
      </c>
      <c r="B1313">
        <f t="shared" si="20"/>
        <v>-7435.7816800000001</v>
      </c>
      <c r="C1313">
        <v>0.97045999999999988</v>
      </c>
      <c r="D1313">
        <v>1.43207</v>
      </c>
    </row>
    <row r="1314" spans="1:4" x14ac:dyDescent="0.25">
      <c r="A1314">
        <v>1314</v>
      </c>
      <c r="B1314">
        <f t="shared" si="20"/>
        <v>-7435.2750400000004</v>
      </c>
      <c r="C1314">
        <v>0.97117999999999993</v>
      </c>
      <c r="D1314">
        <v>1.4359899999999999</v>
      </c>
    </row>
    <row r="1315" spans="1:4" x14ac:dyDescent="0.25">
      <c r="A1315">
        <v>1315</v>
      </c>
      <c r="B1315">
        <f t="shared" si="20"/>
        <v>-7434.7683999999999</v>
      </c>
      <c r="C1315">
        <v>0.9713099999999999</v>
      </c>
      <c r="D1315">
        <v>1.4429999999999998</v>
      </c>
    </row>
    <row r="1316" spans="1:4" x14ac:dyDescent="0.25">
      <c r="A1316">
        <v>1316</v>
      </c>
      <c r="B1316">
        <f t="shared" si="20"/>
        <v>-7434.2617600000003</v>
      </c>
      <c r="C1316">
        <v>0.97231999999999985</v>
      </c>
      <c r="D1316">
        <v>1.4477799999999998</v>
      </c>
    </row>
    <row r="1317" spans="1:4" x14ac:dyDescent="0.25">
      <c r="A1317">
        <v>1317</v>
      </c>
      <c r="B1317">
        <f t="shared" si="20"/>
        <v>-7433.7551199999998</v>
      </c>
      <c r="C1317">
        <v>0.97426999999999997</v>
      </c>
      <c r="D1317">
        <v>1.45397</v>
      </c>
    </row>
    <row r="1318" spans="1:4" x14ac:dyDescent="0.25">
      <c r="A1318">
        <v>1318</v>
      </c>
      <c r="B1318">
        <f t="shared" si="20"/>
        <v>-7433.2484800000002</v>
      </c>
      <c r="C1318">
        <v>0.97583999999999982</v>
      </c>
      <c r="D1318">
        <v>1.4595699999999998</v>
      </c>
    </row>
    <row r="1319" spans="1:4" x14ac:dyDescent="0.25">
      <c r="A1319">
        <v>1319</v>
      </c>
      <c r="B1319">
        <f t="shared" si="20"/>
        <v>-7432.7418399999997</v>
      </c>
      <c r="C1319">
        <v>0.97783999999999982</v>
      </c>
      <c r="D1319">
        <v>1.4621199999999999</v>
      </c>
    </row>
    <row r="1320" spans="1:4" x14ac:dyDescent="0.25">
      <c r="A1320">
        <v>1320</v>
      </c>
      <c r="B1320">
        <f t="shared" si="20"/>
        <v>-7432.2352000000001</v>
      </c>
      <c r="C1320">
        <v>0.97682000000000002</v>
      </c>
      <c r="D1320">
        <v>1.47044</v>
      </c>
    </row>
    <row r="1321" spans="1:4" x14ac:dyDescent="0.25">
      <c r="A1321">
        <v>1321</v>
      </c>
      <c r="B1321">
        <f t="shared" si="20"/>
        <v>-7431.7285599999996</v>
      </c>
      <c r="C1321">
        <v>0.97746999999999984</v>
      </c>
      <c r="D1321">
        <v>1.4776899999999999</v>
      </c>
    </row>
    <row r="1322" spans="1:4" x14ac:dyDescent="0.25">
      <c r="A1322">
        <v>1322</v>
      </c>
      <c r="B1322">
        <f t="shared" si="20"/>
        <v>-7431.22192</v>
      </c>
      <c r="C1322">
        <v>0.98097999999999996</v>
      </c>
      <c r="D1322">
        <v>1.48115</v>
      </c>
    </row>
    <row r="1323" spans="1:4" x14ac:dyDescent="0.25">
      <c r="A1323">
        <v>1323</v>
      </c>
      <c r="B1323">
        <f t="shared" si="20"/>
        <v>-7430.7152800000003</v>
      </c>
      <c r="C1323">
        <v>0.98370000000000002</v>
      </c>
      <c r="D1323">
        <v>1.4848199999999998</v>
      </c>
    </row>
    <row r="1324" spans="1:4" x14ac:dyDescent="0.25">
      <c r="A1324">
        <v>1324</v>
      </c>
      <c r="B1324">
        <f t="shared" si="20"/>
        <v>-7430.2086399999998</v>
      </c>
      <c r="C1324">
        <v>0.98670999999999998</v>
      </c>
      <c r="D1324">
        <v>1.4925299999999999</v>
      </c>
    </row>
    <row r="1325" spans="1:4" x14ac:dyDescent="0.25">
      <c r="A1325">
        <v>1325</v>
      </c>
      <c r="B1325">
        <f t="shared" si="20"/>
        <v>-7429.7020000000002</v>
      </c>
      <c r="C1325">
        <v>0.98707999999999996</v>
      </c>
      <c r="D1325">
        <v>1.4953299999999998</v>
      </c>
    </row>
    <row r="1326" spans="1:4" x14ac:dyDescent="0.25">
      <c r="A1326">
        <v>1326</v>
      </c>
      <c r="B1326">
        <f t="shared" si="20"/>
        <v>-7429.1953599999997</v>
      </c>
      <c r="C1326">
        <v>0.98998999999999993</v>
      </c>
      <c r="D1326">
        <v>1.50098</v>
      </c>
    </row>
    <row r="1327" spans="1:4" x14ac:dyDescent="0.25">
      <c r="A1327">
        <v>1327</v>
      </c>
      <c r="B1327">
        <f t="shared" si="20"/>
        <v>-7428.6887200000001</v>
      </c>
      <c r="C1327">
        <v>0.99113999999999991</v>
      </c>
      <c r="D1327">
        <v>1.5082499999999999</v>
      </c>
    </row>
    <row r="1328" spans="1:4" x14ac:dyDescent="0.25">
      <c r="A1328">
        <v>1328</v>
      </c>
      <c r="B1328">
        <f t="shared" si="20"/>
        <v>-7428.1820800000005</v>
      </c>
      <c r="C1328">
        <v>0.99341999999999997</v>
      </c>
      <c r="D1328">
        <v>1.5140499999999999</v>
      </c>
    </row>
    <row r="1329" spans="1:4" x14ac:dyDescent="0.25">
      <c r="A1329">
        <v>1329</v>
      </c>
      <c r="B1329">
        <f t="shared" si="20"/>
        <v>-7427.67544</v>
      </c>
      <c r="C1329">
        <v>0.99499999999999988</v>
      </c>
      <c r="D1329">
        <v>1.5196399999999999</v>
      </c>
    </row>
    <row r="1330" spans="1:4" x14ac:dyDescent="0.25">
      <c r="A1330">
        <v>1330</v>
      </c>
      <c r="B1330">
        <f t="shared" si="20"/>
        <v>-7427.1688000000004</v>
      </c>
      <c r="C1330">
        <v>0.99541999999999997</v>
      </c>
      <c r="D1330">
        <v>1.5250899999999998</v>
      </c>
    </row>
    <row r="1331" spans="1:4" x14ac:dyDescent="0.25">
      <c r="A1331">
        <v>1331</v>
      </c>
      <c r="B1331">
        <f t="shared" si="20"/>
        <v>-7426.6621599999999</v>
      </c>
      <c r="C1331">
        <v>0.99814999999999987</v>
      </c>
      <c r="D1331">
        <v>1.53104</v>
      </c>
    </row>
    <row r="1332" spans="1:4" x14ac:dyDescent="0.25">
      <c r="A1332">
        <v>1332</v>
      </c>
      <c r="B1332">
        <f t="shared" si="20"/>
        <v>-7426.1555200000003</v>
      </c>
      <c r="C1332">
        <v>0.9988999999999999</v>
      </c>
      <c r="D1332">
        <v>1.53674</v>
      </c>
    </row>
    <row r="1333" spans="1:4" x14ac:dyDescent="0.25">
      <c r="A1333">
        <v>1333</v>
      </c>
      <c r="B1333">
        <f t="shared" si="20"/>
        <v>-7425.6488799999997</v>
      </c>
      <c r="C1333">
        <v>0.99931999999999999</v>
      </c>
      <c r="D1333">
        <v>1.5440099999999999</v>
      </c>
    </row>
    <row r="1334" spans="1:4" x14ac:dyDescent="0.25">
      <c r="A1334">
        <v>1334</v>
      </c>
      <c r="B1334">
        <f t="shared" si="20"/>
        <v>-7425.1422400000001</v>
      </c>
      <c r="C1334">
        <v>1.00047</v>
      </c>
      <c r="D1334">
        <v>1.5488599999999999</v>
      </c>
    </row>
    <row r="1335" spans="1:4" x14ac:dyDescent="0.25">
      <c r="A1335">
        <v>1335</v>
      </c>
      <c r="B1335">
        <f t="shared" si="20"/>
        <v>-7424.6355999999996</v>
      </c>
      <c r="C1335">
        <v>1.00176</v>
      </c>
      <c r="D1335">
        <v>1.5559299999999998</v>
      </c>
    </row>
    <row r="1336" spans="1:4" x14ac:dyDescent="0.25">
      <c r="A1336">
        <v>1336</v>
      </c>
      <c r="B1336">
        <f t="shared" si="20"/>
        <v>-7424.12896</v>
      </c>
      <c r="C1336">
        <v>1.0042499999999999</v>
      </c>
      <c r="D1336">
        <v>1.5632699999999999</v>
      </c>
    </row>
    <row r="1337" spans="1:4" x14ac:dyDescent="0.25">
      <c r="A1337">
        <v>1337</v>
      </c>
      <c r="B1337">
        <f t="shared" si="20"/>
        <v>-7423.6223200000004</v>
      </c>
      <c r="C1337">
        <v>1.00396</v>
      </c>
      <c r="D1337">
        <v>1.5695999999999999</v>
      </c>
    </row>
    <row r="1338" spans="1:4" x14ac:dyDescent="0.25">
      <c r="A1338">
        <v>1338</v>
      </c>
      <c r="B1338">
        <f t="shared" si="20"/>
        <v>-7423.1156799999999</v>
      </c>
      <c r="C1338">
        <v>1.0059099999999999</v>
      </c>
      <c r="D1338">
        <v>1.5734199999999998</v>
      </c>
    </row>
    <row r="1339" spans="1:4" x14ac:dyDescent="0.25">
      <c r="A1339">
        <v>1339</v>
      </c>
      <c r="B1339">
        <f t="shared" si="20"/>
        <v>-7422.6090400000003</v>
      </c>
      <c r="C1339">
        <v>1.00596</v>
      </c>
      <c r="D1339">
        <v>1.58395</v>
      </c>
    </row>
    <row r="1340" spans="1:4" x14ac:dyDescent="0.25">
      <c r="A1340">
        <v>1340</v>
      </c>
      <c r="B1340">
        <f t="shared" si="20"/>
        <v>-7422.1023999999998</v>
      </c>
      <c r="C1340">
        <v>1.00783</v>
      </c>
      <c r="D1340">
        <v>1.59039</v>
      </c>
    </row>
    <row r="1341" spans="1:4" x14ac:dyDescent="0.25">
      <c r="A1341">
        <v>1341</v>
      </c>
      <c r="B1341">
        <f t="shared" si="20"/>
        <v>-7421.5957600000002</v>
      </c>
      <c r="C1341">
        <v>1.0096499999999999</v>
      </c>
      <c r="D1341">
        <v>1.5939699999999999</v>
      </c>
    </row>
    <row r="1342" spans="1:4" x14ac:dyDescent="0.25">
      <c r="A1342">
        <v>1342</v>
      </c>
      <c r="B1342">
        <f t="shared" si="20"/>
        <v>-7421.0891199999996</v>
      </c>
      <c r="C1342">
        <v>1.0103499999999999</v>
      </c>
      <c r="D1342">
        <v>1.60104</v>
      </c>
    </row>
    <row r="1343" spans="1:4" x14ac:dyDescent="0.25">
      <c r="A1343">
        <v>1343</v>
      </c>
      <c r="B1343">
        <f t="shared" si="20"/>
        <v>-7420.58248</v>
      </c>
      <c r="C1343">
        <v>1.01023</v>
      </c>
      <c r="D1343">
        <v>1.60914</v>
      </c>
    </row>
    <row r="1344" spans="1:4" x14ac:dyDescent="0.25">
      <c r="A1344">
        <v>1344</v>
      </c>
      <c r="B1344">
        <f t="shared" si="20"/>
        <v>-7420.0758399999995</v>
      </c>
      <c r="C1344">
        <v>1.01111</v>
      </c>
      <c r="D1344">
        <v>1.6173499999999998</v>
      </c>
    </row>
    <row r="1345" spans="1:4" x14ac:dyDescent="0.25">
      <c r="A1345">
        <v>1345</v>
      </c>
      <c r="B1345">
        <f t="shared" si="20"/>
        <v>-7419.5691999999999</v>
      </c>
      <c r="C1345">
        <v>1.0102599999999999</v>
      </c>
      <c r="D1345">
        <v>1.62442</v>
      </c>
    </row>
    <row r="1346" spans="1:4" x14ac:dyDescent="0.25">
      <c r="A1346">
        <v>1346</v>
      </c>
      <c r="B1346">
        <f t="shared" ref="B1346:B1409" si="21">A1346*0.50664-181-360*22</f>
        <v>-7419.0625600000003</v>
      </c>
      <c r="C1346">
        <v>1.0119699999999998</v>
      </c>
      <c r="D1346">
        <v>1.6299299999999999</v>
      </c>
    </row>
    <row r="1347" spans="1:4" x14ac:dyDescent="0.25">
      <c r="A1347">
        <v>1347</v>
      </c>
      <c r="B1347">
        <f t="shared" si="21"/>
        <v>-7418.5559199999998</v>
      </c>
      <c r="C1347">
        <v>1.0116499999999999</v>
      </c>
      <c r="D1347">
        <v>1.6365799999999999</v>
      </c>
    </row>
    <row r="1348" spans="1:4" x14ac:dyDescent="0.25">
      <c r="A1348">
        <v>1348</v>
      </c>
      <c r="B1348">
        <f t="shared" si="21"/>
        <v>-7418.0492800000002</v>
      </c>
      <c r="C1348">
        <v>1.0119799999999999</v>
      </c>
      <c r="D1348">
        <v>1.6446099999999999</v>
      </c>
    </row>
    <row r="1349" spans="1:4" x14ac:dyDescent="0.25">
      <c r="A1349">
        <v>1349</v>
      </c>
      <c r="B1349">
        <f t="shared" si="21"/>
        <v>-7417.5426399999997</v>
      </c>
      <c r="C1349">
        <v>1.0136099999999999</v>
      </c>
      <c r="D1349">
        <v>1.6505099999999999</v>
      </c>
    </row>
    <row r="1350" spans="1:4" x14ac:dyDescent="0.25">
      <c r="A1350">
        <v>1350</v>
      </c>
      <c r="B1350">
        <f t="shared" si="21"/>
        <v>-7417.0360000000001</v>
      </c>
      <c r="C1350">
        <v>1.0112999999999999</v>
      </c>
      <c r="D1350">
        <v>1.6596099999999998</v>
      </c>
    </row>
    <row r="1351" spans="1:4" x14ac:dyDescent="0.25">
      <c r="A1351">
        <v>1351</v>
      </c>
      <c r="B1351">
        <f t="shared" si="21"/>
        <v>-7416.5293600000005</v>
      </c>
      <c r="C1351">
        <v>1.0124</v>
      </c>
      <c r="D1351">
        <v>1.6647699999999999</v>
      </c>
    </row>
    <row r="1352" spans="1:4" x14ac:dyDescent="0.25">
      <c r="A1352">
        <v>1352</v>
      </c>
      <c r="B1352">
        <f t="shared" si="21"/>
        <v>-7416.0227199999999</v>
      </c>
      <c r="C1352">
        <v>1.0096299999999998</v>
      </c>
      <c r="D1352">
        <v>1.6741299999999999</v>
      </c>
    </row>
    <row r="1353" spans="1:4" x14ac:dyDescent="0.25">
      <c r="A1353">
        <v>1353</v>
      </c>
      <c r="B1353">
        <f t="shared" si="21"/>
        <v>-7415.5160800000003</v>
      </c>
      <c r="C1353">
        <v>1.00952</v>
      </c>
      <c r="D1353">
        <v>1.6794399999999998</v>
      </c>
    </row>
    <row r="1354" spans="1:4" x14ac:dyDescent="0.25">
      <c r="A1354">
        <v>1354</v>
      </c>
      <c r="B1354">
        <f t="shared" si="21"/>
        <v>-7415.0094399999998</v>
      </c>
      <c r="C1354">
        <v>1.00749</v>
      </c>
      <c r="D1354">
        <v>1.6899599999999999</v>
      </c>
    </row>
    <row r="1355" spans="1:4" x14ac:dyDescent="0.25">
      <c r="A1355">
        <v>1355</v>
      </c>
      <c r="B1355">
        <f t="shared" si="21"/>
        <v>-7414.5028000000002</v>
      </c>
      <c r="C1355">
        <v>1.00766</v>
      </c>
      <c r="D1355">
        <v>1.6952199999999999</v>
      </c>
    </row>
    <row r="1356" spans="1:4" x14ac:dyDescent="0.25">
      <c r="A1356">
        <v>1356</v>
      </c>
      <c r="B1356">
        <f t="shared" si="21"/>
        <v>-7413.9961599999997</v>
      </c>
      <c r="C1356">
        <v>1.0047699999999999</v>
      </c>
      <c r="D1356">
        <v>1.70556</v>
      </c>
    </row>
    <row r="1357" spans="1:4" x14ac:dyDescent="0.25">
      <c r="A1357">
        <v>1357</v>
      </c>
      <c r="B1357">
        <f t="shared" si="21"/>
        <v>-7413.4895200000001</v>
      </c>
      <c r="C1357">
        <v>1.00464</v>
      </c>
      <c r="D1357">
        <v>1.7109999999999999</v>
      </c>
    </row>
    <row r="1358" spans="1:4" x14ac:dyDescent="0.25">
      <c r="A1358">
        <v>1358</v>
      </c>
      <c r="B1358">
        <f t="shared" si="21"/>
        <v>-7412.9828799999996</v>
      </c>
      <c r="C1358">
        <v>1.00285</v>
      </c>
      <c r="D1358">
        <v>1.71862</v>
      </c>
    </row>
    <row r="1359" spans="1:4" x14ac:dyDescent="0.25">
      <c r="A1359">
        <v>1359</v>
      </c>
      <c r="B1359">
        <f t="shared" si="21"/>
        <v>-7412.47624</v>
      </c>
      <c r="C1359">
        <v>1.00071</v>
      </c>
      <c r="D1359">
        <v>1.72953</v>
      </c>
    </row>
    <row r="1360" spans="1:4" x14ac:dyDescent="0.25">
      <c r="A1360">
        <v>1360</v>
      </c>
      <c r="B1360">
        <f t="shared" si="21"/>
        <v>-7411.9696000000004</v>
      </c>
      <c r="C1360">
        <v>1.0017399999999999</v>
      </c>
      <c r="D1360">
        <v>1.7357199999999997</v>
      </c>
    </row>
    <row r="1361" spans="1:4" x14ac:dyDescent="0.25">
      <c r="A1361">
        <v>1361</v>
      </c>
      <c r="B1361">
        <f t="shared" si="21"/>
        <v>-7411.4629599999998</v>
      </c>
      <c r="C1361">
        <v>0.99960999999999989</v>
      </c>
      <c r="D1361">
        <v>1.7443299999999997</v>
      </c>
    </row>
    <row r="1362" spans="1:4" x14ac:dyDescent="0.25">
      <c r="A1362">
        <v>1362</v>
      </c>
      <c r="B1362">
        <f t="shared" si="21"/>
        <v>-7410.9563200000002</v>
      </c>
      <c r="C1362">
        <v>0.99803999999999982</v>
      </c>
      <c r="D1362">
        <v>1.7524199999999999</v>
      </c>
    </row>
    <row r="1363" spans="1:4" x14ac:dyDescent="0.25">
      <c r="A1363">
        <v>1363</v>
      </c>
      <c r="B1363">
        <f t="shared" si="21"/>
        <v>-7410.4496799999997</v>
      </c>
      <c r="C1363">
        <v>0.99540999999999991</v>
      </c>
      <c r="D1363">
        <v>1.7591799999999997</v>
      </c>
    </row>
    <row r="1364" spans="1:4" x14ac:dyDescent="0.25">
      <c r="A1364">
        <v>1364</v>
      </c>
      <c r="B1364">
        <f t="shared" si="21"/>
        <v>-7409.9430400000001</v>
      </c>
      <c r="C1364">
        <v>0.99473999999999996</v>
      </c>
      <c r="D1364">
        <v>1.7688899999999999</v>
      </c>
    </row>
    <row r="1365" spans="1:4" x14ac:dyDescent="0.25">
      <c r="A1365">
        <v>1365</v>
      </c>
      <c r="B1365">
        <f t="shared" si="21"/>
        <v>-7409.4364000000005</v>
      </c>
      <c r="C1365">
        <v>0.99287999999999998</v>
      </c>
      <c r="D1365">
        <v>1.7776299999999998</v>
      </c>
    </row>
    <row r="1366" spans="1:4" x14ac:dyDescent="0.25">
      <c r="A1366">
        <v>1366</v>
      </c>
      <c r="B1366">
        <f t="shared" si="21"/>
        <v>-7408.92976</v>
      </c>
      <c r="C1366">
        <v>0.99222999999999995</v>
      </c>
      <c r="D1366">
        <v>1.7837199999999998</v>
      </c>
    </row>
    <row r="1367" spans="1:4" x14ac:dyDescent="0.25">
      <c r="A1367">
        <v>1367</v>
      </c>
      <c r="B1367">
        <f t="shared" si="21"/>
        <v>-7408.4231200000004</v>
      </c>
      <c r="C1367">
        <v>0.99181999999999992</v>
      </c>
      <c r="D1367">
        <v>1.7907600000000001</v>
      </c>
    </row>
    <row r="1368" spans="1:4" x14ac:dyDescent="0.25">
      <c r="A1368">
        <v>1368</v>
      </c>
      <c r="B1368">
        <f t="shared" si="21"/>
        <v>-7407.9164799999999</v>
      </c>
      <c r="C1368">
        <v>0.9898499999999999</v>
      </c>
      <c r="D1368">
        <v>1.8012999999999999</v>
      </c>
    </row>
    <row r="1369" spans="1:4" x14ac:dyDescent="0.25">
      <c r="A1369">
        <v>1369</v>
      </c>
      <c r="B1369">
        <f t="shared" si="21"/>
        <v>-7407.4098400000003</v>
      </c>
      <c r="C1369">
        <v>0.99136000000000002</v>
      </c>
      <c r="D1369">
        <v>1.80836</v>
      </c>
    </row>
    <row r="1370" spans="1:4" x14ac:dyDescent="0.25">
      <c r="A1370">
        <v>1370</v>
      </c>
      <c r="B1370">
        <f t="shared" si="21"/>
        <v>-7406.9031999999997</v>
      </c>
      <c r="C1370">
        <v>0.99136999999999986</v>
      </c>
      <c r="D1370">
        <v>1.8129399999999998</v>
      </c>
    </row>
    <row r="1371" spans="1:4" x14ac:dyDescent="0.25">
      <c r="A1371">
        <v>1371</v>
      </c>
      <c r="B1371">
        <f t="shared" si="21"/>
        <v>-7406.3965600000001</v>
      </c>
      <c r="C1371">
        <v>0.98816999999999999</v>
      </c>
      <c r="D1371">
        <v>1.8257099999999999</v>
      </c>
    </row>
    <row r="1372" spans="1:4" x14ac:dyDescent="0.25">
      <c r="A1372">
        <v>1372</v>
      </c>
      <c r="B1372">
        <f t="shared" si="21"/>
        <v>-7405.8899199999996</v>
      </c>
      <c r="C1372">
        <v>0.98499999999999988</v>
      </c>
      <c r="D1372">
        <v>1.83799</v>
      </c>
    </row>
    <row r="1373" spans="1:4" x14ac:dyDescent="0.25">
      <c r="A1373">
        <v>1373</v>
      </c>
      <c r="B1373">
        <f t="shared" si="21"/>
        <v>-7405.38328</v>
      </c>
      <c r="C1373">
        <v>0.98743999999999987</v>
      </c>
      <c r="D1373">
        <v>1.8437099999999997</v>
      </c>
    </row>
    <row r="1374" spans="1:4" x14ac:dyDescent="0.25">
      <c r="A1374">
        <v>1374</v>
      </c>
      <c r="B1374">
        <f t="shared" si="21"/>
        <v>-7404.8766400000004</v>
      </c>
      <c r="C1374">
        <v>0.98765999999999998</v>
      </c>
      <c r="D1374">
        <v>1.8527499999999999</v>
      </c>
    </row>
    <row r="1375" spans="1:4" x14ac:dyDescent="0.25">
      <c r="A1375">
        <v>1375</v>
      </c>
      <c r="B1375">
        <f t="shared" si="21"/>
        <v>-7404.37</v>
      </c>
      <c r="C1375">
        <v>0.98550999999999989</v>
      </c>
      <c r="D1375">
        <v>1.86612</v>
      </c>
    </row>
    <row r="1376" spans="1:4" x14ac:dyDescent="0.25">
      <c r="A1376">
        <v>1376</v>
      </c>
      <c r="B1376">
        <f t="shared" si="21"/>
        <v>-7403.8633600000003</v>
      </c>
      <c r="C1376">
        <v>0.9875799999999999</v>
      </c>
      <c r="D1376">
        <v>1.8735200000000001</v>
      </c>
    </row>
    <row r="1377" spans="1:4" x14ac:dyDescent="0.25">
      <c r="A1377">
        <v>1377</v>
      </c>
      <c r="B1377">
        <f t="shared" si="21"/>
        <v>-7403.3567199999998</v>
      </c>
      <c r="C1377">
        <v>0.98455999999999988</v>
      </c>
      <c r="D1377">
        <v>1.8851399999999998</v>
      </c>
    </row>
    <row r="1378" spans="1:4" x14ac:dyDescent="0.25">
      <c r="A1378">
        <v>1378</v>
      </c>
      <c r="B1378">
        <f t="shared" si="21"/>
        <v>-7402.8500800000002</v>
      </c>
      <c r="C1378">
        <v>0.98475000000000001</v>
      </c>
      <c r="D1378">
        <v>1.8955600000000001</v>
      </c>
    </row>
    <row r="1379" spans="1:4" x14ac:dyDescent="0.25">
      <c r="A1379">
        <v>1379</v>
      </c>
      <c r="B1379">
        <f t="shared" si="21"/>
        <v>-7402.3434399999996</v>
      </c>
      <c r="C1379">
        <v>0.98512</v>
      </c>
      <c r="D1379">
        <v>1.9013599999999999</v>
      </c>
    </row>
    <row r="1380" spans="1:4" x14ac:dyDescent="0.25">
      <c r="A1380">
        <v>1380</v>
      </c>
      <c r="B1380">
        <f t="shared" si="21"/>
        <v>-7401.8368</v>
      </c>
      <c r="C1380">
        <v>0.98581999999999992</v>
      </c>
      <c r="D1380">
        <v>1.9141300000000001</v>
      </c>
    </row>
    <row r="1381" spans="1:4" x14ac:dyDescent="0.25">
      <c r="A1381">
        <v>1381</v>
      </c>
      <c r="B1381">
        <f t="shared" si="21"/>
        <v>-7401.3301599999995</v>
      </c>
      <c r="C1381">
        <v>0.98749999999999982</v>
      </c>
      <c r="D1381">
        <v>1.9189099999999999</v>
      </c>
    </row>
    <row r="1382" spans="1:4" x14ac:dyDescent="0.25">
      <c r="A1382">
        <v>1382</v>
      </c>
      <c r="B1382">
        <f t="shared" si="21"/>
        <v>-7400.8235199999999</v>
      </c>
      <c r="C1382">
        <v>0.98817999999999984</v>
      </c>
      <c r="D1382">
        <v>1.92753</v>
      </c>
    </row>
    <row r="1383" spans="1:4" x14ac:dyDescent="0.25">
      <c r="A1383">
        <v>1383</v>
      </c>
      <c r="B1383">
        <f t="shared" si="21"/>
        <v>-7400.3168800000003</v>
      </c>
      <c r="C1383">
        <v>0.98777999999999988</v>
      </c>
      <c r="D1383">
        <v>1.9386399999999999</v>
      </c>
    </row>
    <row r="1384" spans="1:4" x14ac:dyDescent="0.25">
      <c r="A1384">
        <v>1384</v>
      </c>
      <c r="B1384">
        <f t="shared" si="21"/>
        <v>-7399.8102399999998</v>
      </c>
      <c r="C1384">
        <v>0.98700999999999994</v>
      </c>
      <c r="D1384">
        <v>1.9504000000000001</v>
      </c>
    </row>
    <row r="1385" spans="1:4" x14ac:dyDescent="0.25">
      <c r="A1385">
        <v>1385</v>
      </c>
      <c r="B1385">
        <f t="shared" si="21"/>
        <v>-7399.3036000000002</v>
      </c>
      <c r="C1385">
        <v>0.98670999999999998</v>
      </c>
      <c r="D1385">
        <v>1.9613100000000001</v>
      </c>
    </row>
    <row r="1386" spans="1:4" x14ac:dyDescent="0.25">
      <c r="A1386">
        <v>1386</v>
      </c>
      <c r="B1386">
        <f t="shared" si="21"/>
        <v>-7398.7969599999997</v>
      </c>
      <c r="C1386">
        <v>0.98885999999999985</v>
      </c>
      <c r="D1386">
        <v>1.9689799999999997</v>
      </c>
    </row>
    <row r="1387" spans="1:4" x14ac:dyDescent="0.25">
      <c r="A1387">
        <v>1387</v>
      </c>
      <c r="B1387">
        <f t="shared" si="21"/>
        <v>-7398.2903200000001</v>
      </c>
      <c r="C1387">
        <v>0.98797999999999986</v>
      </c>
      <c r="D1387">
        <v>1.9807000000000001</v>
      </c>
    </row>
    <row r="1388" spans="1:4" x14ac:dyDescent="0.25">
      <c r="A1388">
        <v>1388</v>
      </c>
      <c r="B1388">
        <f t="shared" si="21"/>
        <v>-7397.7836800000005</v>
      </c>
      <c r="C1388">
        <v>0.98644999999999983</v>
      </c>
      <c r="D1388">
        <v>1.9920299999999997</v>
      </c>
    </row>
    <row r="1389" spans="1:4" x14ac:dyDescent="0.25">
      <c r="A1389">
        <v>1389</v>
      </c>
      <c r="B1389">
        <f t="shared" si="21"/>
        <v>-7397.2770399999999</v>
      </c>
      <c r="C1389">
        <v>0.98716999999999988</v>
      </c>
      <c r="D1389">
        <v>2.00143</v>
      </c>
    </row>
    <row r="1390" spans="1:4" x14ac:dyDescent="0.25">
      <c r="A1390">
        <v>1390</v>
      </c>
      <c r="B1390">
        <f t="shared" si="21"/>
        <v>-7396.7704000000003</v>
      </c>
      <c r="C1390">
        <v>0.98671999999999982</v>
      </c>
      <c r="D1390">
        <v>2.0126900000000001</v>
      </c>
    </row>
    <row r="1391" spans="1:4" x14ac:dyDescent="0.25">
      <c r="A1391">
        <v>1391</v>
      </c>
      <c r="B1391">
        <f t="shared" si="21"/>
        <v>-7396.2637599999998</v>
      </c>
      <c r="C1391">
        <v>0.98588999999999993</v>
      </c>
      <c r="D1391">
        <v>2.0229399999999997</v>
      </c>
    </row>
    <row r="1392" spans="1:4" x14ac:dyDescent="0.25">
      <c r="A1392">
        <v>1392</v>
      </c>
      <c r="B1392">
        <f t="shared" si="21"/>
        <v>-7395.7571200000002</v>
      </c>
      <c r="C1392">
        <v>0.98395999999999995</v>
      </c>
      <c r="D1392">
        <v>2.0365599999999997</v>
      </c>
    </row>
    <row r="1393" spans="1:4" x14ac:dyDescent="0.25">
      <c r="A1393">
        <v>1393</v>
      </c>
      <c r="B1393">
        <f t="shared" si="21"/>
        <v>-7395.2504799999997</v>
      </c>
      <c r="C1393">
        <v>0.98556999999999984</v>
      </c>
      <c r="D1393">
        <v>2.04636</v>
      </c>
    </row>
    <row r="1394" spans="1:4" x14ac:dyDescent="0.25">
      <c r="A1394">
        <v>1394</v>
      </c>
      <c r="B1394">
        <f t="shared" si="21"/>
        <v>-7394.7438400000001</v>
      </c>
      <c r="C1394">
        <v>0.98500999999999994</v>
      </c>
      <c r="D1394">
        <v>2.05707</v>
      </c>
    </row>
    <row r="1395" spans="1:4" x14ac:dyDescent="0.25">
      <c r="A1395">
        <v>1395</v>
      </c>
      <c r="B1395">
        <f t="shared" si="21"/>
        <v>-7394.2371999999996</v>
      </c>
      <c r="C1395">
        <v>0.9825299999999999</v>
      </c>
      <c r="D1395">
        <v>2.07009</v>
      </c>
    </row>
    <row r="1396" spans="1:4" x14ac:dyDescent="0.25">
      <c r="A1396">
        <v>1396</v>
      </c>
      <c r="B1396">
        <f t="shared" si="21"/>
        <v>-7393.73056</v>
      </c>
      <c r="C1396">
        <v>0.98312999999999984</v>
      </c>
      <c r="D1396">
        <v>2.0837699999999999</v>
      </c>
    </row>
    <row r="1397" spans="1:4" x14ac:dyDescent="0.25">
      <c r="A1397">
        <v>1397</v>
      </c>
      <c r="B1397">
        <f t="shared" si="21"/>
        <v>-7393.2239200000004</v>
      </c>
      <c r="C1397">
        <v>0.98471999999999982</v>
      </c>
      <c r="D1397">
        <v>2.0906500000000001</v>
      </c>
    </row>
    <row r="1398" spans="1:4" x14ac:dyDescent="0.25">
      <c r="A1398">
        <v>1398</v>
      </c>
      <c r="B1398">
        <f t="shared" si="21"/>
        <v>-7392.7172799999998</v>
      </c>
      <c r="C1398">
        <v>0.98244999999999982</v>
      </c>
      <c r="D1398">
        <v>2.1012</v>
      </c>
    </row>
    <row r="1399" spans="1:4" x14ac:dyDescent="0.25">
      <c r="A1399">
        <v>1399</v>
      </c>
      <c r="B1399">
        <f t="shared" si="21"/>
        <v>-7392.2106400000002</v>
      </c>
      <c r="C1399">
        <v>0.98122999999999982</v>
      </c>
      <c r="D1399">
        <v>2.1143000000000001</v>
      </c>
    </row>
    <row r="1400" spans="1:4" x14ac:dyDescent="0.25">
      <c r="A1400">
        <v>1400</v>
      </c>
      <c r="B1400">
        <f t="shared" si="21"/>
        <v>-7391.7039999999997</v>
      </c>
      <c r="C1400">
        <v>0.98073999999999995</v>
      </c>
      <c r="D1400">
        <v>2.1244899999999998</v>
      </c>
    </row>
    <row r="1401" spans="1:4" x14ac:dyDescent="0.25">
      <c r="A1401">
        <v>1401</v>
      </c>
      <c r="B1401">
        <f t="shared" si="21"/>
        <v>-7391.1973600000001</v>
      </c>
      <c r="C1401">
        <v>0.97955999999999999</v>
      </c>
      <c r="D1401">
        <v>2.1348799999999999</v>
      </c>
    </row>
    <row r="1402" spans="1:4" x14ac:dyDescent="0.25">
      <c r="A1402">
        <v>1402</v>
      </c>
      <c r="B1402">
        <f t="shared" si="21"/>
        <v>-7390.6907200000005</v>
      </c>
      <c r="C1402">
        <v>0.97889999999999988</v>
      </c>
      <c r="D1402">
        <v>2.1471999999999998</v>
      </c>
    </row>
    <row r="1403" spans="1:4" x14ac:dyDescent="0.25">
      <c r="A1403">
        <v>1403</v>
      </c>
      <c r="B1403">
        <f t="shared" si="21"/>
        <v>-7390.18408</v>
      </c>
      <c r="C1403">
        <v>0.97749999999999981</v>
      </c>
      <c r="D1403">
        <v>2.1606000000000001</v>
      </c>
    </row>
    <row r="1404" spans="1:4" x14ac:dyDescent="0.25">
      <c r="A1404">
        <v>1404</v>
      </c>
      <c r="B1404">
        <f t="shared" si="21"/>
        <v>-7389.6774400000004</v>
      </c>
      <c r="C1404">
        <v>0.97676999999999992</v>
      </c>
      <c r="D1404">
        <v>2.1728899999999998</v>
      </c>
    </row>
    <row r="1405" spans="1:4" x14ac:dyDescent="0.25">
      <c r="A1405">
        <v>1405</v>
      </c>
      <c r="B1405">
        <f t="shared" si="21"/>
        <v>-7389.1707999999999</v>
      </c>
      <c r="C1405">
        <v>0.97639999999999993</v>
      </c>
      <c r="D1405">
        <v>2.1847300000000001</v>
      </c>
    </row>
    <row r="1406" spans="1:4" x14ac:dyDescent="0.25">
      <c r="A1406">
        <v>1406</v>
      </c>
      <c r="B1406">
        <f t="shared" si="21"/>
        <v>-7388.6641600000003</v>
      </c>
      <c r="C1406">
        <v>0.97675999999999985</v>
      </c>
      <c r="D1406">
        <v>2.1965499999999998</v>
      </c>
    </row>
    <row r="1407" spans="1:4" x14ac:dyDescent="0.25">
      <c r="A1407">
        <v>1407</v>
      </c>
      <c r="B1407">
        <f t="shared" si="21"/>
        <v>-7388.1575199999997</v>
      </c>
      <c r="C1407">
        <v>0.97565999999999997</v>
      </c>
      <c r="D1407">
        <v>2.20919</v>
      </c>
    </row>
    <row r="1408" spans="1:4" x14ac:dyDescent="0.25">
      <c r="A1408">
        <v>1408</v>
      </c>
      <c r="B1408">
        <f t="shared" si="21"/>
        <v>-7387.6508800000001</v>
      </c>
      <c r="C1408">
        <v>0.97405999999999993</v>
      </c>
      <c r="D1408">
        <v>2.2195899999999997</v>
      </c>
    </row>
    <row r="1409" spans="1:4" x14ac:dyDescent="0.25">
      <c r="A1409">
        <v>1409</v>
      </c>
      <c r="B1409">
        <f t="shared" si="21"/>
        <v>-7387.1442399999996</v>
      </c>
      <c r="C1409">
        <v>0.97170000000000001</v>
      </c>
      <c r="D1409">
        <v>2.2337199999999999</v>
      </c>
    </row>
    <row r="1410" spans="1:4" x14ac:dyDescent="0.25">
      <c r="A1410">
        <v>1410</v>
      </c>
      <c r="B1410">
        <f t="shared" ref="B1410:B1473" si="22">A1410*0.50664-181-360*22</f>
        <v>-7386.6376</v>
      </c>
      <c r="C1410">
        <v>0.97151999999999994</v>
      </c>
      <c r="D1410">
        <v>2.2451099999999999</v>
      </c>
    </row>
    <row r="1411" spans="1:4" x14ac:dyDescent="0.25">
      <c r="A1411">
        <v>1411</v>
      </c>
      <c r="B1411">
        <f t="shared" si="22"/>
        <v>-7386.1309600000004</v>
      </c>
      <c r="C1411">
        <v>0.97016999999999998</v>
      </c>
      <c r="D1411">
        <v>2.26119</v>
      </c>
    </row>
    <row r="1412" spans="1:4" x14ac:dyDescent="0.25">
      <c r="A1412">
        <v>1412</v>
      </c>
      <c r="B1412">
        <f t="shared" si="22"/>
        <v>-7385.6243199999999</v>
      </c>
      <c r="C1412">
        <v>0.97004000000000001</v>
      </c>
      <c r="D1412">
        <v>2.2732299999999999</v>
      </c>
    </row>
    <row r="1413" spans="1:4" x14ac:dyDescent="0.25">
      <c r="A1413">
        <v>1413</v>
      </c>
      <c r="B1413">
        <f t="shared" si="22"/>
        <v>-7385.1176800000003</v>
      </c>
      <c r="C1413">
        <v>0.96919999999999984</v>
      </c>
      <c r="D1413">
        <v>2.2831999999999999</v>
      </c>
    </row>
    <row r="1414" spans="1:4" x14ac:dyDescent="0.25">
      <c r="A1414">
        <v>1414</v>
      </c>
      <c r="B1414">
        <f t="shared" si="22"/>
        <v>-7384.6110399999998</v>
      </c>
      <c r="C1414">
        <v>0.96850999999999998</v>
      </c>
      <c r="D1414">
        <v>2.2984399999999998</v>
      </c>
    </row>
    <row r="1415" spans="1:4" x14ac:dyDescent="0.25">
      <c r="A1415">
        <v>1415</v>
      </c>
      <c r="B1415">
        <f t="shared" si="22"/>
        <v>-7384.1044000000002</v>
      </c>
      <c r="C1415">
        <v>0.96744999999999992</v>
      </c>
      <c r="D1415">
        <v>2.3132299999999999</v>
      </c>
    </row>
    <row r="1416" spans="1:4" x14ac:dyDescent="0.25">
      <c r="A1416">
        <v>1416</v>
      </c>
      <c r="B1416">
        <f t="shared" si="22"/>
        <v>-7383.5977599999997</v>
      </c>
      <c r="C1416">
        <v>0.96782999999999997</v>
      </c>
      <c r="D1416">
        <v>2.3226999999999998</v>
      </c>
    </row>
    <row r="1417" spans="1:4" x14ac:dyDescent="0.25">
      <c r="A1417">
        <v>1417</v>
      </c>
      <c r="B1417">
        <f t="shared" si="22"/>
        <v>-7383.09112</v>
      </c>
      <c r="C1417">
        <v>0.96623999999999999</v>
      </c>
      <c r="D1417">
        <v>2.3389199999999999</v>
      </c>
    </row>
    <row r="1418" spans="1:4" x14ac:dyDescent="0.25">
      <c r="A1418">
        <v>1418</v>
      </c>
      <c r="B1418">
        <f t="shared" si="22"/>
        <v>-7382.5844799999995</v>
      </c>
      <c r="C1418">
        <v>0.9665999999999999</v>
      </c>
      <c r="D1418">
        <v>2.3479999999999999</v>
      </c>
    </row>
    <row r="1419" spans="1:4" x14ac:dyDescent="0.25">
      <c r="A1419">
        <v>1419</v>
      </c>
      <c r="B1419">
        <f t="shared" si="22"/>
        <v>-7382.0778399999999</v>
      </c>
      <c r="C1419">
        <v>0.96462999999999988</v>
      </c>
      <c r="D1419">
        <v>2.3650899999999999</v>
      </c>
    </row>
    <row r="1420" spans="1:4" x14ac:dyDescent="0.25">
      <c r="A1420">
        <v>1420</v>
      </c>
      <c r="B1420">
        <f t="shared" si="22"/>
        <v>-7381.5712000000003</v>
      </c>
      <c r="C1420">
        <v>0.96506999999999987</v>
      </c>
      <c r="D1420">
        <v>2.3809100000000001</v>
      </c>
    </row>
    <row r="1421" spans="1:4" x14ac:dyDescent="0.25">
      <c r="A1421">
        <v>1421</v>
      </c>
      <c r="B1421">
        <f t="shared" si="22"/>
        <v>-7381.0645599999998</v>
      </c>
      <c r="C1421">
        <v>0.96479999999999988</v>
      </c>
      <c r="D1421">
        <v>2.3939300000000001</v>
      </c>
    </row>
    <row r="1422" spans="1:4" x14ac:dyDescent="0.25">
      <c r="A1422">
        <v>1422</v>
      </c>
      <c r="B1422">
        <f t="shared" si="22"/>
        <v>-7380.5579200000002</v>
      </c>
      <c r="C1422">
        <v>0.96429999999999993</v>
      </c>
      <c r="D1422">
        <v>2.4047299999999998</v>
      </c>
    </row>
    <row r="1423" spans="1:4" x14ac:dyDescent="0.25">
      <c r="A1423">
        <v>1423</v>
      </c>
      <c r="B1423">
        <f t="shared" si="22"/>
        <v>-7380.0512799999997</v>
      </c>
      <c r="C1423">
        <v>0.96191999999999989</v>
      </c>
      <c r="D1423">
        <v>2.4215800000000001</v>
      </c>
    </row>
    <row r="1424" spans="1:4" x14ac:dyDescent="0.25">
      <c r="A1424">
        <v>1424</v>
      </c>
      <c r="B1424">
        <f t="shared" si="22"/>
        <v>-7379.5446400000001</v>
      </c>
      <c r="C1424">
        <v>0.96319999999999983</v>
      </c>
      <c r="D1424">
        <v>2.43682</v>
      </c>
    </row>
    <row r="1425" spans="1:4" x14ac:dyDescent="0.25">
      <c r="A1425">
        <v>1425</v>
      </c>
      <c r="B1425">
        <f t="shared" si="22"/>
        <v>-7379.0380000000005</v>
      </c>
      <c r="C1425">
        <v>0.96311999999999998</v>
      </c>
      <c r="D1425">
        <v>2.4513699999999998</v>
      </c>
    </row>
    <row r="1426" spans="1:4" x14ac:dyDescent="0.25">
      <c r="A1426">
        <v>1426</v>
      </c>
      <c r="B1426">
        <f t="shared" si="22"/>
        <v>-7378.5313599999999</v>
      </c>
      <c r="C1426">
        <v>0.96365999999999996</v>
      </c>
      <c r="D1426">
        <v>2.46353</v>
      </c>
    </row>
    <row r="1427" spans="1:4" x14ac:dyDescent="0.25">
      <c r="A1427">
        <v>1427</v>
      </c>
      <c r="B1427">
        <f t="shared" si="22"/>
        <v>-7378.0247200000003</v>
      </c>
      <c r="C1427">
        <v>0.96341999999999994</v>
      </c>
      <c r="D1427">
        <v>2.4782999999999999</v>
      </c>
    </row>
    <row r="1428" spans="1:4" x14ac:dyDescent="0.25">
      <c r="A1428">
        <v>1428</v>
      </c>
      <c r="B1428">
        <f t="shared" si="22"/>
        <v>-7377.5180799999998</v>
      </c>
      <c r="C1428">
        <v>0.96431</v>
      </c>
      <c r="D1428">
        <v>2.4929700000000001</v>
      </c>
    </row>
    <row r="1429" spans="1:4" x14ac:dyDescent="0.25">
      <c r="A1429">
        <v>1429</v>
      </c>
      <c r="B1429">
        <f t="shared" si="22"/>
        <v>-7377.0114400000002</v>
      </c>
      <c r="C1429">
        <v>0.96275999999999984</v>
      </c>
      <c r="D1429">
        <v>2.50881</v>
      </c>
    </row>
    <row r="1430" spans="1:4" x14ac:dyDescent="0.25">
      <c r="A1430">
        <v>1430</v>
      </c>
      <c r="B1430">
        <f t="shared" si="22"/>
        <v>-7376.5047999999997</v>
      </c>
      <c r="C1430">
        <v>0.96418999999999988</v>
      </c>
      <c r="D1430">
        <v>2.5238700000000001</v>
      </c>
    </row>
    <row r="1431" spans="1:4" x14ac:dyDescent="0.25">
      <c r="A1431">
        <v>1431</v>
      </c>
      <c r="B1431">
        <f t="shared" si="22"/>
        <v>-7375.9981600000001</v>
      </c>
      <c r="C1431">
        <v>0.96312999999999982</v>
      </c>
      <c r="D1431">
        <v>2.5389300000000001</v>
      </c>
    </row>
    <row r="1432" spans="1:4" x14ac:dyDescent="0.25">
      <c r="A1432">
        <v>1432</v>
      </c>
      <c r="B1432">
        <f t="shared" si="22"/>
        <v>-7375.4915199999996</v>
      </c>
      <c r="C1432">
        <v>0.96205999999999992</v>
      </c>
      <c r="D1432">
        <v>2.5583999999999998</v>
      </c>
    </row>
    <row r="1433" spans="1:4" x14ac:dyDescent="0.25">
      <c r="A1433">
        <v>1433</v>
      </c>
      <c r="B1433">
        <f t="shared" si="22"/>
        <v>-7374.98488</v>
      </c>
      <c r="C1433">
        <v>0.96385999999999994</v>
      </c>
      <c r="D1433">
        <v>2.5728499999999999</v>
      </c>
    </row>
    <row r="1434" spans="1:4" x14ac:dyDescent="0.25">
      <c r="A1434">
        <v>1434</v>
      </c>
      <c r="B1434">
        <f t="shared" si="22"/>
        <v>-7374.4782400000004</v>
      </c>
      <c r="C1434">
        <v>0.9653799999999999</v>
      </c>
      <c r="D1434">
        <v>2.58806</v>
      </c>
    </row>
    <row r="1435" spans="1:4" x14ac:dyDescent="0.25">
      <c r="A1435">
        <v>1435</v>
      </c>
      <c r="B1435">
        <f t="shared" si="22"/>
        <v>-7373.9715999999999</v>
      </c>
      <c r="C1435">
        <v>0.96756999999999982</v>
      </c>
      <c r="D1435">
        <v>2.6000899999999998</v>
      </c>
    </row>
    <row r="1436" spans="1:4" x14ac:dyDescent="0.25">
      <c r="A1436">
        <v>1436</v>
      </c>
      <c r="B1436">
        <f t="shared" si="22"/>
        <v>-7373.4649600000002</v>
      </c>
      <c r="C1436">
        <v>0.96779999999999999</v>
      </c>
      <c r="D1436">
        <v>2.6173199999999999</v>
      </c>
    </row>
    <row r="1437" spans="1:4" x14ac:dyDescent="0.25">
      <c r="A1437">
        <v>1437</v>
      </c>
      <c r="B1437">
        <f t="shared" si="22"/>
        <v>-7372.9583199999997</v>
      </c>
      <c r="C1437">
        <v>0.96859999999999991</v>
      </c>
      <c r="D1437">
        <v>2.6359599999999999</v>
      </c>
    </row>
    <row r="1438" spans="1:4" x14ac:dyDescent="0.25">
      <c r="A1438">
        <v>1438</v>
      </c>
      <c r="B1438">
        <f t="shared" si="22"/>
        <v>-7372.4516800000001</v>
      </c>
      <c r="C1438">
        <v>0.96821000000000002</v>
      </c>
      <c r="D1438">
        <v>2.6543199999999998</v>
      </c>
    </row>
    <row r="1439" spans="1:4" x14ac:dyDescent="0.25">
      <c r="A1439">
        <v>1439</v>
      </c>
      <c r="B1439">
        <f t="shared" si="22"/>
        <v>-7371.9450400000005</v>
      </c>
      <c r="C1439">
        <v>0.96856999999999993</v>
      </c>
      <c r="D1439">
        <v>2.6725599999999998</v>
      </c>
    </row>
    <row r="1440" spans="1:4" x14ac:dyDescent="0.25">
      <c r="A1440">
        <v>1440</v>
      </c>
      <c r="B1440">
        <f t="shared" si="22"/>
        <v>-7371.4384</v>
      </c>
      <c r="C1440">
        <v>0.96926999999999985</v>
      </c>
      <c r="D1440">
        <v>2.6894999999999998</v>
      </c>
    </row>
    <row r="1441" spans="1:4" x14ac:dyDescent="0.25">
      <c r="A1441">
        <v>1441</v>
      </c>
      <c r="B1441">
        <f t="shared" si="22"/>
        <v>-7370.9317600000004</v>
      </c>
      <c r="C1441">
        <v>0.97060999999999997</v>
      </c>
      <c r="D1441">
        <v>2.7058399999999998</v>
      </c>
    </row>
    <row r="1442" spans="1:4" x14ac:dyDescent="0.25">
      <c r="A1442">
        <v>1442</v>
      </c>
      <c r="B1442">
        <f t="shared" si="22"/>
        <v>-7370.4251199999999</v>
      </c>
      <c r="C1442">
        <v>0.9736499999999999</v>
      </c>
      <c r="D1442">
        <v>2.7227399999999999</v>
      </c>
    </row>
    <row r="1443" spans="1:4" x14ac:dyDescent="0.25">
      <c r="A1443">
        <v>1443</v>
      </c>
      <c r="B1443">
        <f t="shared" si="22"/>
        <v>-7369.9184800000003</v>
      </c>
      <c r="C1443">
        <v>0.97472999999999987</v>
      </c>
      <c r="D1443">
        <v>2.7412399999999999</v>
      </c>
    </row>
    <row r="1444" spans="1:4" x14ac:dyDescent="0.25">
      <c r="A1444">
        <v>1444</v>
      </c>
      <c r="B1444">
        <f t="shared" si="22"/>
        <v>-7369.4118399999998</v>
      </c>
      <c r="C1444">
        <v>0.97493999999999992</v>
      </c>
      <c r="D1444">
        <v>2.7613400000000001</v>
      </c>
    </row>
    <row r="1445" spans="1:4" x14ac:dyDescent="0.25">
      <c r="A1445">
        <v>1445</v>
      </c>
      <c r="B1445">
        <f t="shared" si="22"/>
        <v>-7368.9052000000001</v>
      </c>
      <c r="C1445">
        <v>0.97710999999999992</v>
      </c>
      <c r="D1445">
        <v>2.7780899999999997</v>
      </c>
    </row>
    <row r="1446" spans="1:4" x14ac:dyDescent="0.25">
      <c r="A1446">
        <v>1446</v>
      </c>
      <c r="B1446">
        <f t="shared" si="22"/>
        <v>-7368.3985599999996</v>
      </c>
      <c r="C1446">
        <v>0.97855999999999987</v>
      </c>
      <c r="D1446">
        <v>2.7953999999999999</v>
      </c>
    </row>
    <row r="1447" spans="1:4" x14ac:dyDescent="0.25">
      <c r="A1447">
        <v>1447</v>
      </c>
      <c r="B1447">
        <f t="shared" si="22"/>
        <v>-7367.89192</v>
      </c>
      <c r="C1447">
        <v>0.97870999999999997</v>
      </c>
      <c r="D1447">
        <v>2.8152599999999999</v>
      </c>
    </row>
    <row r="1448" spans="1:4" x14ac:dyDescent="0.25">
      <c r="A1448">
        <v>1448</v>
      </c>
      <c r="B1448">
        <f t="shared" si="22"/>
        <v>-7367.3852800000004</v>
      </c>
      <c r="C1448">
        <v>0.9805299999999999</v>
      </c>
      <c r="D1448">
        <v>2.8343799999999999</v>
      </c>
    </row>
    <row r="1449" spans="1:4" x14ac:dyDescent="0.25">
      <c r="A1449">
        <v>1449</v>
      </c>
      <c r="B1449">
        <f t="shared" si="22"/>
        <v>-7366.8786399999999</v>
      </c>
      <c r="C1449">
        <v>0.9857499999999999</v>
      </c>
      <c r="D1449">
        <v>2.84822</v>
      </c>
    </row>
    <row r="1450" spans="1:4" x14ac:dyDescent="0.25">
      <c r="A1450">
        <v>1450</v>
      </c>
      <c r="B1450">
        <f t="shared" si="22"/>
        <v>-7366.3720000000003</v>
      </c>
      <c r="C1450">
        <v>0.99064999999999981</v>
      </c>
      <c r="D1450">
        <v>2.8588499999999999</v>
      </c>
    </row>
    <row r="1451" spans="1:4" x14ac:dyDescent="0.25">
      <c r="A1451">
        <v>1451</v>
      </c>
      <c r="B1451">
        <f t="shared" si="22"/>
        <v>-7365.8653599999998</v>
      </c>
      <c r="C1451">
        <v>0.98587000000000002</v>
      </c>
      <c r="D1451">
        <v>2.8850599999999997</v>
      </c>
    </row>
    <row r="1452" spans="1:4" x14ac:dyDescent="0.25">
      <c r="A1452">
        <v>1452</v>
      </c>
      <c r="B1452">
        <f t="shared" si="22"/>
        <v>-7365.3587200000002</v>
      </c>
      <c r="C1452">
        <v>0.98188999999999993</v>
      </c>
      <c r="D1452">
        <v>2.9114100000000001</v>
      </c>
    </row>
    <row r="1453" spans="1:4" x14ac:dyDescent="0.25">
      <c r="A1453">
        <v>1453</v>
      </c>
      <c r="B1453">
        <f t="shared" si="22"/>
        <v>-7364.8520799999997</v>
      </c>
      <c r="C1453">
        <v>0.98269999999999991</v>
      </c>
      <c r="D1453">
        <v>2.9323299999999999</v>
      </c>
    </row>
    <row r="1454" spans="1:4" x14ac:dyDescent="0.25">
      <c r="A1454">
        <v>1454</v>
      </c>
      <c r="B1454">
        <f t="shared" si="22"/>
        <v>-7364.3454400000001</v>
      </c>
      <c r="C1454">
        <v>0.98222999999999994</v>
      </c>
      <c r="D1454">
        <v>2.9506399999999999</v>
      </c>
    </row>
    <row r="1455" spans="1:4" x14ac:dyDescent="0.25">
      <c r="A1455">
        <v>1455</v>
      </c>
      <c r="B1455">
        <f t="shared" si="22"/>
        <v>-7363.8387999999995</v>
      </c>
      <c r="C1455">
        <v>0.98499999999999988</v>
      </c>
      <c r="D1455">
        <v>2.9687000000000001</v>
      </c>
    </row>
    <row r="1456" spans="1:4" x14ac:dyDescent="0.25">
      <c r="A1456">
        <v>1456</v>
      </c>
      <c r="B1456">
        <f t="shared" si="22"/>
        <v>-7363.3321599999999</v>
      </c>
      <c r="C1456">
        <v>0.98794999999999988</v>
      </c>
      <c r="D1456">
        <v>2.98529</v>
      </c>
    </row>
    <row r="1457" spans="1:4" x14ac:dyDescent="0.25">
      <c r="A1457">
        <v>1457</v>
      </c>
      <c r="B1457">
        <f t="shared" si="22"/>
        <v>-7362.8255200000003</v>
      </c>
      <c r="C1457">
        <v>0.98791999999999991</v>
      </c>
      <c r="D1457">
        <v>3.0082999999999998</v>
      </c>
    </row>
    <row r="1458" spans="1:4" x14ac:dyDescent="0.25">
      <c r="A1458">
        <v>1458</v>
      </c>
      <c r="B1458">
        <f t="shared" si="22"/>
        <v>-7362.3188799999998</v>
      </c>
      <c r="C1458">
        <v>0.98821999999999988</v>
      </c>
      <c r="D1458">
        <v>3.0258799999999999</v>
      </c>
    </row>
    <row r="1459" spans="1:4" x14ac:dyDescent="0.25">
      <c r="A1459">
        <v>1459</v>
      </c>
      <c r="B1459">
        <f t="shared" si="22"/>
        <v>-7361.8122400000002</v>
      </c>
      <c r="C1459">
        <v>0.98783999999999983</v>
      </c>
      <c r="D1459">
        <v>3.0476399999999999</v>
      </c>
    </row>
    <row r="1460" spans="1:4" x14ac:dyDescent="0.25">
      <c r="A1460">
        <v>1460</v>
      </c>
      <c r="B1460">
        <f t="shared" si="22"/>
        <v>-7361.3055999999997</v>
      </c>
      <c r="C1460">
        <v>0.98790999999999984</v>
      </c>
      <c r="D1460">
        <v>3.0709599999999999</v>
      </c>
    </row>
    <row r="1461" spans="1:4" x14ac:dyDescent="0.25">
      <c r="A1461">
        <v>1461</v>
      </c>
      <c r="B1461">
        <f t="shared" si="22"/>
        <v>-7360.7989600000001</v>
      </c>
      <c r="C1461">
        <v>0.98839999999999995</v>
      </c>
      <c r="D1461">
        <v>3.0903899999999997</v>
      </c>
    </row>
    <row r="1462" spans="1:4" x14ac:dyDescent="0.25">
      <c r="A1462">
        <v>1462</v>
      </c>
      <c r="B1462">
        <f t="shared" si="22"/>
        <v>-7360.2923200000005</v>
      </c>
      <c r="C1462">
        <v>0.98665999999999987</v>
      </c>
      <c r="D1462">
        <v>3.1149800000000001</v>
      </c>
    </row>
    <row r="1463" spans="1:4" x14ac:dyDescent="0.25">
      <c r="A1463">
        <v>1463</v>
      </c>
      <c r="B1463">
        <f t="shared" si="22"/>
        <v>-7359.78568</v>
      </c>
      <c r="C1463">
        <v>0.98915999999999982</v>
      </c>
      <c r="D1463">
        <v>3.1344699999999999</v>
      </c>
    </row>
    <row r="1464" spans="1:4" x14ac:dyDescent="0.25">
      <c r="A1464">
        <v>1464</v>
      </c>
      <c r="B1464">
        <f t="shared" si="22"/>
        <v>-7359.2790400000004</v>
      </c>
      <c r="C1464">
        <v>0.99204999999999988</v>
      </c>
      <c r="D1464">
        <v>3.1538300000000001</v>
      </c>
    </row>
    <row r="1465" spans="1:4" x14ac:dyDescent="0.25">
      <c r="A1465">
        <v>1465</v>
      </c>
      <c r="B1465">
        <f t="shared" si="22"/>
        <v>-7358.7723999999998</v>
      </c>
      <c r="C1465">
        <v>0.9926299999999999</v>
      </c>
      <c r="D1465">
        <v>3.17164</v>
      </c>
    </row>
    <row r="1466" spans="1:4" x14ac:dyDescent="0.25">
      <c r="A1466">
        <v>1466</v>
      </c>
      <c r="B1466">
        <f t="shared" si="22"/>
        <v>-7358.2657600000002</v>
      </c>
      <c r="C1466">
        <v>0.99160999999999988</v>
      </c>
      <c r="D1466">
        <v>3.19712</v>
      </c>
    </row>
    <row r="1467" spans="1:4" x14ac:dyDescent="0.25">
      <c r="A1467">
        <v>1467</v>
      </c>
      <c r="B1467">
        <f t="shared" si="22"/>
        <v>-7357.7591199999997</v>
      </c>
      <c r="C1467">
        <v>0.99205999999999994</v>
      </c>
      <c r="D1467">
        <v>3.2173699999999998</v>
      </c>
    </row>
    <row r="1468" spans="1:4" x14ac:dyDescent="0.25">
      <c r="A1468">
        <v>1468</v>
      </c>
      <c r="B1468">
        <f t="shared" si="22"/>
        <v>-7357.2524800000001</v>
      </c>
      <c r="C1468">
        <v>0.98991999999999991</v>
      </c>
      <c r="D1468">
        <v>3.2437399999999998</v>
      </c>
    </row>
    <row r="1469" spans="1:4" x14ac:dyDescent="0.25">
      <c r="A1469">
        <v>1469</v>
      </c>
      <c r="B1469">
        <f t="shared" si="22"/>
        <v>-7356.7458399999996</v>
      </c>
      <c r="C1469">
        <v>0.99431999999999987</v>
      </c>
      <c r="D1469">
        <v>3.2609900000000001</v>
      </c>
    </row>
    <row r="1470" spans="1:4" x14ac:dyDescent="0.25">
      <c r="A1470">
        <v>1470</v>
      </c>
      <c r="B1470">
        <f t="shared" si="22"/>
        <v>-7356.2392</v>
      </c>
      <c r="C1470">
        <v>0.99088999999999983</v>
      </c>
      <c r="D1470">
        <v>3.2905199999999999</v>
      </c>
    </row>
    <row r="1471" spans="1:4" x14ac:dyDescent="0.25">
      <c r="A1471">
        <v>1471</v>
      </c>
      <c r="B1471">
        <f t="shared" si="22"/>
        <v>-7355.7325600000004</v>
      </c>
      <c r="C1471">
        <v>0.9910699999999999</v>
      </c>
      <c r="D1471">
        <v>3.3117199999999998</v>
      </c>
    </row>
    <row r="1472" spans="1:4" x14ac:dyDescent="0.25">
      <c r="A1472">
        <v>1472</v>
      </c>
      <c r="B1472">
        <f t="shared" si="22"/>
        <v>-7355.2259199999999</v>
      </c>
      <c r="C1472">
        <v>0.99036999999999997</v>
      </c>
      <c r="D1472">
        <v>3.3400499999999997</v>
      </c>
    </row>
    <row r="1473" spans="1:4" x14ac:dyDescent="0.25">
      <c r="A1473">
        <v>1473</v>
      </c>
      <c r="B1473">
        <f t="shared" si="22"/>
        <v>-7354.7192800000003</v>
      </c>
      <c r="C1473">
        <v>0.98967999999999989</v>
      </c>
      <c r="D1473">
        <v>3.36402</v>
      </c>
    </row>
    <row r="1474" spans="1:4" x14ac:dyDescent="0.25">
      <c r="A1474">
        <v>1474</v>
      </c>
      <c r="B1474">
        <f t="shared" ref="B1474:B1537" si="23">A1474*0.50664-181-360*22</f>
        <v>-7354.2126399999997</v>
      </c>
      <c r="C1474">
        <v>0.98750999999999989</v>
      </c>
      <c r="D1474">
        <v>3.3885100000000001</v>
      </c>
    </row>
    <row r="1475" spans="1:4" x14ac:dyDescent="0.25">
      <c r="A1475">
        <v>1475</v>
      </c>
      <c r="B1475">
        <f t="shared" si="23"/>
        <v>-7353.7060000000001</v>
      </c>
      <c r="C1475">
        <v>0.98985999999999996</v>
      </c>
      <c r="D1475">
        <v>3.4121799999999998</v>
      </c>
    </row>
    <row r="1476" spans="1:4" x14ac:dyDescent="0.25">
      <c r="A1476">
        <v>1476</v>
      </c>
      <c r="B1476">
        <f t="shared" si="23"/>
        <v>-7353.1993600000005</v>
      </c>
      <c r="C1476">
        <v>0.99048999999999987</v>
      </c>
      <c r="D1476">
        <v>3.43777</v>
      </c>
    </row>
    <row r="1477" spans="1:4" x14ac:dyDescent="0.25">
      <c r="A1477">
        <v>1477</v>
      </c>
      <c r="B1477">
        <f t="shared" si="23"/>
        <v>-7352.69272</v>
      </c>
      <c r="C1477">
        <v>0.98977999999999988</v>
      </c>
      <c r="D1477">
        <v>3.4605000000000001</v>
      </c>
    </row>
    <row r="1478" spans="1:4" x14ac:dyDescent="0.25">
      <c r="A1478">
        <v>1478</v>
      </c>
      <c r="B1478">
        <f t="shared" si="23"/>
        <v>-7352.1860800000004</v>
      </c>
      <c r="C1478">
        <v>0.99139999999999984</v>
      </c>
      <c r="D1478">
        <v>3.48455</v>
      </c>
    </row>
    <row r="1479" spans="1:4" x14ac:dyDescent="0.25">
      <c r="A1479">
        <v>1479</v>
      </c>
      <c r="B1479">
        <f t="shared" si="23"/>
        <v>-7351.6794399999999</v>
      </c>
      <c r="C1479">
        <v>0.99060999999999999</v>
      </c>
      <c r="D1479">
        <v>3.5127799999999998</v>
      </c>
    </row>
    <row r="1480" spans="1:4" x14ac:dyDescent="0.25">
      <c r="A1480">
        <v>1480</v>
      </c>
      <c r="B1480">
        <f t="shared" si="23"/>
        <v>-7351.1728000000003</v>
      </c>
      <c r="C1480">
        <v>0.99041999999999986</v>
      </c>
      <c r="D1480">
        <v>3.5387599999999999</v>
      </c>
    </row>
    <row r="1481" spans="1:4" x14ac:dyDescent="0.25">
      <c r="A1481">
        <v>1481</v>
      </c>
      <c r="B1481">
        <f t="shared" si="23"/>
        <v>-7350.6661599999998</v>
      </c>
      <c r="C1481">
        <v>0.99365999999999999</v>
      </c>
      <c r="D1481">
        <v>3.5581399999999999</v>
      </c>
    </row>
    <row r="1482" spans="1:4" x14ac:dyDescent="0.25">
      <c r="A1482">
        <v>1482</v>
      </c>
      <c r="B1482">
        <f t="shared" si="23"/>
        <v>-7350.1595200000002</v>
      </c>
      <c r="C1482">
        <v>0.99249999999999994</v>
      </c>
      <c r="D1482">
        <v>3.5863899999999997</v>
      </c>
    </row>
    <row r="1483" spans="1:4" x14ac:dyDescent="0.25">
      <c r="A1483">
        <v>1483</v>
      </c>
      <c r="B1483">
        <f t="shared" si="23"/>
        <v>-7349.6528799999996</v>
      </c>
      <c r="C1483">
        <v>0.99602999999999997</v>
      </c>
      <c r="D1483">
        <v>3.6105800000000001</v>
      </c>
    </row>
    <row r="1484" spans="1:4" x14ac:dyDescent="0.25">
      <c r="A1484">
        <v>1484</v>
      </c>
      <c r="B1484">
        <f t="shared" si="23"/>
        <v>-7349.14624</v>
      </c>
      <c r="C1484">
        <v>0.99280999999999997</v>
      </c>
      <c r="D1484">
        <v>3.64303</v>
      </c>
    </row>
    <row r="1485" spans="1:4" x14ac:dyDescent="0.25">
      <c r="A1485">
        <v>1485</v>
      </c>
      <c r="B1485">
        <f t="shared" si="23"/>
        <v>-7348.6396000000004</v>
      </c>
      <c r="C1485">
        <v>0.99580999999999986</v>
      </c>
      <c r="D1485">
        <v>3.6639499999999998</v>
      </c>
    </row>
    <row r="1486" spans="1:4" x14ac:dyDescent="0.25">
      <c r="A1486">
        <v>1486</v>
      </c>
      <c r="B1486">
        <f t="shared" si="23"/>
        <v>-7348.1329599999999</v>
      </c>
      <c r="C1486">
        <v>0.99378999999999995</v>
      </c>
      <c r="D1486">
        <v>3.6973599999999998</v>
      </c>
    </row>
    <row r="1487" spans="1:4" x14ac:dyDescent="0.25">
      <c r="A1487">
        <v>1487</v>
      </c>
      <c r="B1487">
        <f t="shared" si="23"/>
        <v>-7347.6263200000003</v>
      </c>
      <c r="C1487">
        <v>0.99791999999999992</v>
      </c>
      <c r="D1487">
        <v>3.71475</v>
      </c>
    </row>
    <row r="1488" spans="1:4" x14ac:dyDescent="0.25">
      <c r="A1488">
        <v>1488</v>
      </c>
      <c r="B1488">
        <f t="shared" si="23"/>
        <v>-7347.1196799999998</v>
      </c>
      <c r="C1488">
        <v>0.99243999999999999</v>
      </c>
      <c r="D1488">
        <v>3.7529499999999998</v>
      </c>
    </row>
    <row r="1489" spans="1:4" x14ac:dyDescent="0.25">
      <c r="A1489">
        <v>1489</v>
      </c>
      <c r="B1489">
        <f t="shared" si="23"/>
        <v>-7346.6130400000002</v>
      </c>
      <c r="C1489">
        <v>1.00315</v>
      </c>
      <c r="D1489">
        <v>3.7614199999999998</v>
      </c>
    </row>
    <row r="1490" spans="1:4" x14ac:dyDescent="0.25">
      <c r="A1490">
        <v>1490</v>
      </c>
      <c r="B1490">
        <f t="shared" si="23"/>
        <v>-7346.1063999999997</v>
      </c>
      <c r="C1490">
        <v>0.99519000000000002</v>
      </c>
      <c r="D1490">
        <v>3.8093400000000002</v>
      </c>
    </row>
    <row r="1491" spans="1:4" x14ac:dyDescent="0.25">
      <c r="A1491">
        <v>1491</v>
      </c>
      <c r="B1491">
        <f t="shared" si="23"/>
        <v>-7345.5997600000001</v>
      </c>
      <c r="C1491">
        <v>1.0032799999999999</v>
      </c>
      <c r="D1491">
        <v>3.82</v>
      </c>
    </row>
    <row r="1492" spans="1:4" x14ac:dyDescent="0.25">
      <c r="A1492">
        <v>1492</v>
      </c>
      <c r="B1492">
        <f t="shared" si="23"/>
        <v>-7345.0931199999995</v>
      </c>
      <c r="C1492">
        <v>0.99144999999999994</v>
      </c>
      <c r="D1492">
        <v>3.8743799999999999</v>
      </c>
    </row>
    <row r="1493" spans="1:4" x14ac:dyDescent="0.25">
      <c r="A1493">
        <v>1493</v>
      </c>
      <c r="B1493">
        <f t="shared" si="23"/>
        <v>-7344.5864799999999</v>
      </c>
      <c r="C1493">
        <v>1.01274</v>
      </c>
      <c r="D1493">
        <v>3.8626400000000003</v>
      </c>
    </row>
    <row r="1494" spans="1:4" x14ac:dyDescent="0.25">
      <c r="A1494">
        <v>1494</v>
      </c>
      <c r="B1494">
        <f t="shared" si="23"/>
        <v>-7344.0798400000003</v>
      </c>
      <c r="C1494">
        <v>0.98499999999999988</v>
      </c>
      <c r="D1494">
        <v>3.9485499999999996</v>
      </c>
    </row>
    <row r="1495" spans="1:4" x14ac:dyDescent="0.25">
      <c r="A1495">
        <v>1495</v>
      </c>
      <c r="B1495">
        <f t="shared" si="23"/>
        <v>-7343.5731999999998</v>
      </c>
      <c r="C1495">
        <v>1.0298099999999999</v>
      </c>
      <c r="D1495">
        <v>3.9014000000000002</v>
      </c>
    </row>
    <row r="1496" spans="1:4" x14ac:dyDescent="0.25">
      <c r="A1496">
        <v>1496</v>
      </c>
      <c r="B1496">
        <f t="shared" si="23"/>
        <v>-7343.0665600000002</v>
      </c>
      <c r="C1496">
        <v>1.0026899999999999</v>
      </c>
      <c r="D1496">
        <v>3.98455</v>
      </c>
    </row>
    <row r="1497" spans="1:4" x14ac:dyDescent="0.25">
      <c r="A1497">
        <v>1497</v>
      </c>
      <c r="B1497">
        <f t="shared" si="23"/>
        <v>-7342.5599199999997</v>
      </c>
      <c r="C1497">
        <v>0.83989000000000003</v>
      </c>
      <c r="D1497">
        <v>4.2871500000000005</v>
      </c>
    </row>
    <row r="1498" spans="1:4" x14ac:dyDescent="0.25">
      <c r="A1498">
        <v>1498</v>
      </c>
      <c r="B1498">
        <f t="shared" si="23"/>
        <v>-7342.0532800000001</v>
      </c>
      <c r="C1498">
        <v>1.0394299999999999</v>
      </c>
      <c r="D1498">
        <v>3.9640499999999999</v>
      </c>
    </row>
    <row r="1499" spans="1:4" x14ac:dyDescent="0.25">
      <c r="A1499">
        <v>1499</v>
      </c>
      <c r="B1499">
        <f t="shared" si="23"/>
        <v>-7341.5466400000005</v>
      </c>
      <c r="C1499">
        <v>0.9789699999999999</v>
      </c>
      <c r="D1499">
        <v>4.1111699999999995</v>
      </c>
    </row>
    <row r="1500" spans="1:4" x14ac:dyDescent="0.25">
      <c r="A1500">
        <v>1500</v>
      </c>
      <c r="B1500">
        <f t="shared" si="23"/>
        <v>-7341.04</v>
      </c>
      <c r="C1500">
        <v>1.02199</v>
      </c>
      <c r="D1500">
        <v>4.0603899999999999</v>
      </c>
    </row>
    <row r="1501" spans="1:4" x14ac:dyDescent="0.25">
      <c r="A1501">
        <v>1501</v>
      </c>
      <c r="B1501">
        <f t="shared" si="23"/>
        <v>-7340.5333600000004</v>
      </c>
      <c r="C1501">
        <v>0.99503999999999992</v>
      </c>
      <c r="D1501">
        <v>4.1421399999999995</v>
      </c>
    </row>
    <row r="1502" spans="1:4" x14ac:dyDescent="0.25">
      <c r="A1502">
        <v>1502</v>
      </c>
      <c r="B1502">
        <f t="shared" si="23"/>
        <v>-7340.0267199999998</v>
      </c>
      <c r="C1502">
        <v>1.0145999999999999</v>
      </c>
      <c r="D1502">
        <v>4.1361799999999995</v>
      </c>
    </row>
    <row r="1503" spans="1:4" x14ac:dyDescent="0.25">
      <c r="A1503">
        <v>1503</v>
      </c>
      <c r="B1503">
        <f t="shared" si="23"/>
        <v>-7339.5200800000002</v>
      </c>
      <c r="C1503">
        <v>1.0009599999999998</v>
      </c>
      <c r="D1503">
        <v>4.1980299999999993</v>
      </c>
    </row>
    <row r="1504" spans="1:4" x14ac:dyDescent="0.25">
      <c r="A1504">
        <v>1504</v>
      </c>
      <c r="B1504">
        <f t="shared" si="23"/>
        <v>-7339.0134399999997</v>
      </c>
      <c r="C1504">
        <v>1.0144799999999998</v>
      </c>
      <c r="D1504">
        <v>4.2047000000000008</v>
      </c>
    </row>
    <row r="1505" spans="1:4" x14ac:dyDescent="0.25">
      <c r="A1505">
        <v>1505</v>
      </c>
      <c r="B1505">
        <f t="shared" si="23"/>
        <v>-7338.5068000000001</v>
      </c>
      <c r="C1505">
        <v>1.00522</v>
      </c>
      <c r="D1505">
        <v>4.2545500000000001</v>
      </c>
    </row>
    <row r="1506" spans="1:4" x14ac:dyDescent="0.25">
      <c r="A1506">
        <v>1506</v>
      </c>
      <c r="B1506">
        <f t="shared" si="23"/>
        <v>-7338.0001599999996</v>
      </c>
      <c r="C1506">
        <v>1.01264</v>
      </c>
      <c r="D1506">
        <v>4.2726799999999994</v>
      </c>
    </row>
    <row r="1507" spans="1:4" x14ac:dyDescent="0.25">
      <c r="A1507">
        <v>1507</v>
      </c>
      <c r="B1507">
        <f t="shared" si="23"/>
        <v>-7337.49352</v>
      </c>
      <c r="C1507">
        <v>1.0079</v>
      </c>
      <c r="D1507">
        <v>4.3152299999999997</v>
      </c>
    </row>
    <row r="1508" spans="1:4" x14ac:dyDescent="0.25">
      <c r="A1508">
        <v>1508</v>
      </c>
      <c r="B1508">
        <f t="shared" si="23"/>
        <v>-7336.9868800000004</v>
      </c>
      <c r="C1508">
        <v>1.0136999999999998</v>
      </c>
      <c r="D1508">
        <v>4.3357899999999994</v>
      </c>
    </row>
    <row r="1509" spans="1:4" x14ac:dyDescent="0.25">
      <c r="A1509">
        <v>1509</v>
      </c>
      <c r="B1509">
        <f t="shared" si="23"/>
        <v>-7336.4802399999999</v>
      </c>
      <c r="C1509">
        <v>1.0100899999999999</v>
      </c>
      <c r="D1509">
        <v>4.3794400000000007</v>
      </c>
    </row>
    <row r="1510" spans="1:4" x14ac:dyDescent="0.25">
      <c r="A1510">
        <v>1510</v>
      </c>
      <c r="B1510">
        <f t="shared" si="23"/>
        <v>-7335.9736000000003</v>
      </c>
      <c r="C1510">
        <v>1.01311</v>
      </c>
      <c r="D1510">
        <v>4.4025499999999997</v>
      </c>
    </row>
    <row r="1511" spans="1:4" x14ac:dyDescent="0.25">
      <c r="A1511">
        <v>1511</v>
      </c>
      <c r="B1511">
        <f t="shared" si="23"/>
        <v>-7335.4669599999997</v>
      </c>
      <c r="C1511">
        <v>1.0110399999999999</v>
      </c>
      <c r="D1511">
        <v>4.4428000000000001</v>
      </c>
    </row>
    <row r="1512" spans="1:4" x14ac:dyDescent="0.25">
      <c r="A1512">
        <v>1512</v>
      </c>
      <c r="B1512">
        <f t="shared" si="23"/>
        <v>-7334.9603200000001</v>
      </c>
      <c r="C1512">
        <v>1.0153099999999999</v>
      </c>
      <c r="D1512">
        <v>4.4664199999999994</v>
      </c>
    </row>
    <row r="1513" spans="1:4" x14ac:dyDescent="0.25">
      <c r="A1513">
        <v>1513</v>
      </c>
      <c r="B1513">
        <f t="shared" si="23"/>
        <v>-7334.4536800000005</v>
      </c>
      <c r="C1513">
        <v>1.01207</v>
      </c>
      <c r="D1513">
        <v>4.5057799999999997</v>
      </c>
    </row>
    <row r="1514" spans="1:4" x14ac:dyDescent="0.25">
      <c r="A1514">
        <v>1514</v>
      </c>
      <c r="B1514">
        <f t="shared" si="23"/>
        <v>-7333.94704</v>
      </c>
      <c r="C1514">
        <v>1.01352</v>
      </c>
      <c r="D1514">
        <v>4.5344200000000008</v>
      </c>
    </row>
    <row r="1515" spans="1:4" x14ac:dyDescent="0.25">
      <c r="A1515">
        <v>1515</v>
      </c>
      <c r="B1515">
        <f t="shared" si="23"/>
        <v>-7333.4404000000004</v>
      </c>
      <c r="C1515">
        <v>1.0117799999999999</v>
      </c>
      <c r="D1515">
        <v>4.5690899999999992</v>
      </c>
    </row>
    <row r="1516" spans="1:4" x14ac:dyDescent="0.25">
      <c r="A1516">
        <v>1516</v>
      </c>
      <c r="B1516">
        <f t="shared" si="23"/>
        <v>-7332.9337599999999</v>
      </c>
      <c r="C1516">
        <v>1.0141</v>
      </c>
      <c r="D1516">
        <v>4.5982299999999992</v>
      </c>
    </row>
    <row r="1517" spans="1:4" x14ac:dyDescent="0.25">
      <c r="A1517">
        <v>1517</v>
      </c>
      <c r="B1517">
        <f t="shared" si="23"/>
        <v>-7332.4271200000003</v>
      </c>
      <c r="C1517">
        <v>1.0145199999999999</v>
      </c>
      <c r="D1517">
        <v>4.6179000000000006</v>
      </c>
    </row>
    <row r="1518" spans="1:4" x14ac:dyDescent="0.25">
      <c r="A1518">
        <v>1518</v>
      </c>
      <c r="B1518">
        <f t="shared" si="23"/>
        <v>-7331.9204799999998</v>
      </c>
      <c r="C1518">
        <v>1.01284</v>
      </c>
      <c r="D1518">
        <v>4.6374099999999991</v>
      </c>
    </row>
    <row r="1519" spans="1:4" x14ac:dyDescent="0.25">
      <c r="A1519">
        <v>1519</v>
      </c>
      <c r="B1519">
        <f t="shared" si="23"/>
        <v>-7331.4138400000002</v>
      </c>
      <c r="C1519">
        <v>1.0124899999999999</v>
      </c>
      <c r="D1519">
        <v>4.6329600000000006</v>
      </c>
    </row>
    <row r="1520" spans="1:4" x14ac:dyDescent="0.25">
      <c r="A1520">
        <v>1520</v>
      </c>
      <c r="B1520">
        <f t="shared" si="23"/>
        <v>-7330.9071999999996</v>
      </c>
      <c r="C1520">
        <v>1.0126999999999999</v>
      </c>
      <c r="D1520">
        <v>4.6141100000000002</v>
      </c>
    </row>
    <row r="1521" spans="1:4" x14ac:dyDescent="0.25">
      <c r="A1521">
        <v>1521</v>
      </c>
      <c r="B1521">
        <f t="shared" si="23"/>
        <v>-7330.40056</v>
      </c>
      <c r="C1521">
        <v>1.0115399999999999</v>
      </c>
      <c r="D1521">
        <v>4.5774600000000003</v>
      </c>
    </row>
    <row r="1522" spans="1:4" x14ac:dyDescent="0.25">
      <c r="A1522">
        <v>1522</v>
      </c>
      <c r="B1522">
        <f t="shared" si="23"/>
        <v>-7329.8939200000004</v>
      </c>
      <c r="C1522">
        <v>1.0128999999999999</v>
      </c>
      <c r="D1522">
        <v>4.5141500000000008</v>
      </c>
    </row>
    <row r="1523" spans="1:4" x14ac:dyDescent="0.25">
      <c r="A1523">
        <v>1523</v>
      </c>
      <c r="B1523">
        <f t="shared" si="23"/>
        <v>-7329.3872799999999</v>
      </c>
      <c r="C1523">
        <v>1.01169</v>
      </c>
      <c r="D1523">
        <v>4.4338099999999994</v>
      </c>
    </row>
    <row r="1524" spans="1:4" x14ac:dyDescent="0.25">
      <c r="A1524">
        <v>1524</v>
      </c>
      <c r="B1524">
        <f t="shared" si="23"/>
        <v>-7328.8806400000003</v>
      </c>
      <c r="C1524">
        <v>1.0095699999999999</v>
      </c>
      <c r="D1524">
        <v>4.3402100000000008</v>
      </c>
    </row>
    <row r="1525" spans="1:4" x14ac:dyDescent="0.25">
      <c r="A1525">
        <v>1525</v>
      </c>
      <c r="B1525">
        <f t="shared" si="23"/>
        <v>-7328.3739999999998</v>
      </c>
      <c r="C1525">
        <v>1.0085</v>
      </c>
      <c r="D1525">
        <v>4.2312100000000008</v>
      </c>
    </row>
    <row r="1526" spans="1:4" x14ac:dyDescent="0.25">
      <c r="A1526">
        <v>1526</v>
      </c>
      <c r="B1526">
        <f t="shared" si="23"/>
        <v>-7327.8673600000002</v>
      </c>
      <c r="C1526">
        <v>1.0097799999999999</v>
      </c>
      <c r="D1526">
        <v>4.1163899999999991</v>
      </c>
    </row>
    <row r="1527" spans="1:4" x14ac:dyDescent="0.25">
      <c r="A1527">
        <v>1527</v>
      </c>
      <c r="B1527">
        <f t="shared" si="23"/>
        <v>-7327.3607199999997</v>
      </c>
      <c r="C1527">
        <v>1.0096499999999999</v>
      </c>
      <c r="D1527">
        <v>4.0046300000000006</v>
      </c>
    </row>
    <row r="1528" spans="1:4" x14ac:dyDescent="0.25">
      <c r="A1528">
        <v>1528</v>
      </c>
      <c r="B1528">
        <f t="shared" si="23"/>
        <v>-7326.8540800000001</v>
      </c>
      <c r="C1528">
        <v>1.00756</v>
      </c>
      <c r="D1528">
        <v>3.9055599999999999</v>
      </c>
    </row>
    <row r="1529" spans="1:4" x14ac:dyDescent="0.25">
      <c r="A1529">
        <v>1529</v>
      </c>
      <c r="B1529">
        <f t="shared" si="23"/>
        <v>-7326.3474399999996</v>
      </c>
      <c r="C1529">
        <v>1.01112</v>
      </c>
      <c r="D1529">
        <v>3.8191000000000002</v>
      </c>
    </row>
    <row r="1530" spans="1:4" x14ac:dyDescent="0.25">
      <c r="A1530">
        <v>1530</v>
      </c>
      <c r="B1530">
        <f t="shared" si="23"/>
        <v>-7325.8407999999999</v>
      </c>
      <c r="C1530">
        <v>1.0078099999999999</v>
      </c>
      <c r="D1530">
        <v>3.7400999999999995</v>
      </c>
    </row>
    <row r="1531" spans="1:4" x14ac:dyDescent="0.25">
      <c r="A1531">
        <v>1531</v>
      </c>
      <c r="B1531">
        <f t="shared" si="23"/>
        <v>-7325.3341600000003</v>
      </c>
      <c r="C1531">
        <v>1.0076699999999998</v>
      </c>
      <c r="D1531">
        <v>3.6943299999999999</v>
      </c>
    </row>
    <row r="1532" spans="1:4" x14ac:dyDescent="0.25">
      <c r="A1532">
        <v>1532</v>
      </c>
      <c r="B1532">
        <f t="shared" si="23"/>
        <v>-7324.8275199999998</v>
      </c>
      <c r="C1532">
        <v>1.0064499999999998</v>
      </c>
      <c r="D1532">
        <v>3.6545899999999998</v>
      </c>
    </row>
    <row r="1533" spans="1:4" x14ac:dyDescent="0.25">
      <c r="A1533">
        <v>1533</v>
      </c>
      <c r="B1533">
        <f t="shared" si="23"/>
        <v>-7324.3208800000002</v>
      </c>
      <c r="C1533">
        <v>1.0055499999999999</v>
      </c>
      <c r="D1533">
        <v>3.6420599999999999</v>
      </c>
    </row>
    <row r="1534" spans="1:4" x14ac:dyDescent="0.25">
      <c r="A1534">
        <v>1534</v>
      </c>
      <c r="B1534">
        <f t="shared" si="23"/>
        <v>-7323.8142399999997</v>
      </c>
      <c r="C1534">
        <v>1.0035399999999999</v>
      </c>
      <c r="D1534">
        <v>3.6384799999999999</v>
      </c>
    </row>
    <row r="1535" spans="1:4" x14ac:dyDescent="0.25">
      <c r="A1535">
        <v>1535</v>
      </c>
      <c r="B1535">
        <f t="shared" si="23"/>
        <v>-7323.3076000000001</v>
      </c>
      <c r="C1535">
        <v>1.0037099999999999</v>
      </c>
      <c r="D1535">
        <v>3.6488</v>
      </c>
    </row>
    <row r="1536" spans="1:4" x14ac:dyDescent="0.25">
      <c r="A1536">
        <v>1536</v>
      </c>
      <c r="B1536">
        <f t="shared" si="23"/>
        <v>-7322.8009600000005</v>
      </c>
      <c r="C1536">
        <v>1.00234</v>
      </c>
      <c r="D1536">
        <v>3.6641399999999997</v>
      </c>
    </row>
    <row r="1537" spans="1:4" x14ac:dyDescent="0.25">
      <c r="A1537">
        <v>1537</v>
      </c>
      <c r="B1537">
        <f t="shared" si="23"/>
        <v>-7322.29432</v>
      </c>
      <c r="C1537">
        <v>0.99947999999999992</v>
      </c>
      <c r="D1537">
        <v>3.6930999999999998</v>
      </c>
    </row>
    <row r="1538" spans="1:4" x14ac:dyDescent="0.25">
      <c r="A1538">
        <v>1538</v>
      </c>
      <c r="B1538">
        <f t="shared" ref="B1538:B1601" si="24">A1538*0.50664-181-360*22</f>
        <v>-7321.7876800000004</v>
      </c>
      <c r="C1538">
        <v>1.0026499999999998</v>
      </c>
      <c r="D1538">
        <v>3.7114499999999997</v>
      </c>
    </row>
    <row r="1539" spans="1:4" x14ac:dyDescent="0.25">
      <c r="A1539">
        <v>1539</v>
      </c>
      <c r="B1539">
        <f t="shared" si="24"/>
        <v>-7321.2810399999998</v>
      </c>
      <c r="C1539">
        <v>1.0021099999999998</v>
      </c>
      <c r="D1539">
        <v>3.7391299999999998</v>
      </c>
    </row>
    <row r="1540" spans="1:4" x14ac:dyDescent="0.25">
      <c r="A1540">
        <v>1540</v>
      </c>
      <c r="B1540">
        <f t="shared" si="24"/>
        <v>-7320.7744000000002</v>
      </c>
      <c r="C1540">
        <v>1.0020499999999999</v>
      </c>
      <c r="D1540">
        <v>3.75597</v>
      </c>
    </row>
    <row r="1541" spans="1:4" x14ac:dyDescent="0.25">
      <c r="A1541">
        <v>1541</v>
      </c>
      <c r="B1541">
        <f t="shared" si="24"/>
        <v>-7320.2677599999997</v>
      </c>
      <c r="C1541">
        <v>1.00084</v>
      </c>
      <c r="D1541">
        <v>3.76892</v>
      </c>
    </row>
    <row r="1542" spans="1:4" x14ac:dyDescent="0.25">
      <c r="A1542">
        <v>1542</v>
      </c>
      <c r="B1542">
        <f t="shared" si="24"/>
        <v>-7319.7611200000001</v>
      </c>
      <c r="C1542">
        <v>1.00068</v>
      </c>
      <c r="D1542">
        <v>3.77136</v>
      </c>
    </row>
    <row r="1543" spans="1:4" x14ac:dyDescent="0.25">
      <c r="A1543">
        <v>1543</v>
      </c>
      <c r="B1543">
        <f t="shared" si="24"/>
        <v>-7319.2544799999996</v>
      </c>
      <c r="C1543">
        <v>1.00129</v>
      </c>
      <c r="D1543">
        <v>3.7625100000000002</v>
      </c>
    </row>
    <row r="1544" spans="1:4" x14ac:dyDescent="0.25">
      <c r="A1544">
        <v>1544</v>
      </c>
      <c r="B1544">
        <f t="shared" si="24"/>
        <v>-7318.74784</v>
      </c>
      <c r="C1544">
        <v>0.99980999999999987</v>
      </c>
      <c r="D1544">
        <v>3.7504399999999998</v>
      </c>
    </row>
    <row r="1545" spans="1:4" x14ac:dyDescent="0.25">
      <c r="A1545">
        <v>1545</v>
      </c>
      <c r="B1545">
        <f t="shared" si="24"/>
        <v>-7318.2412000000004</v>
      </c>
      <c r="C1545">
        <v>0.99964999999999993</v>
      </c>
      <c r="D1545">
        <v>3.7322399999999996</v>
      </c>
    </row>
    <row r="1546" spans="1:4" x14ac:dyDescent="0.25">
      <c r="A1546">
        <v>1546</v>
      </c>
      <c r="B1546">
        <f t="shared" si="24"/>
        <v>-7317.7345599999999</v>
      </c>
      <c r="C1546">
        <v>0.99792999999999998</v>
      </c>
      <c r="D1546">
        <v>3.70919</v>
      </c>
    </row>
    <row r="1547" spans="1:4" x14ac:dyDescent="0.25">
      <c r="A1547">
        <v>1547</v>
      </c>
      <c r="B1547">
        <f t="shared" si="24"/>
        <v>-7317.2279200000003</v>
      </c>
      <c r="C1547">
        <v>0.99693999999999994</v>
      </c>
      <c r="D1547">
        <v>3.6868400000000001</v>
      </c>
    </row>
    <row r="1548" spans="1:4" x14ac:dyDescent="0.25">
      <c r="A1548">
        <v>1548</v>
      </c>
      <c r="B1548">
        <f t="shared" si="24"/>
        <v>-7316.7212799999998</v>
      </c>
      <c r="C1548">
        <v>0.99618999999999991</v>
      </c>
      <c r="D1548">
        <v>3.66812</v>
      </c>
    </row>
    <row r="1549" spans="1:4" x14ac:dyDescent="0.25">
      <c r="A1549">
        <v>1549</v>
      </c>
      <c r="B1549">
        <f t="shared" si="24"/>
        <v>-7316.2146400000001</v>
      </c>
      <c r="C1549">
        <v>0.99492999999999987</v>
      </c>
      <c r="D1549">
        <v>3.6566100000000001</v>
      </c>
    </row>
    <row r="1550" spans="1:4" x14ac:dyDescent="0.25">
      <c r="A1550">
        <v>1550</v>
      </c>
      <c r="B1550">
        <f t="shared" si="24"/>
        <v>-7315.7080000000005</v>
      </c>
      <c r="C1550">
        <v>0.99448999999999987</v>
      </c>
      <c r="D1550">
        <v>3.6498999999999997</v>
      </c>
    </row>
    <row r="1551" spans="1:4" x14ac:dyDescent="0.25">
      <c r="A1551">
        <v>1551</v>
      </c>
      <c r="B1551">
        <f t="shared" si="24"/>
        <v>-7315.20136</v>
      </c>
      <c r="C1551">
        <v>0.99527999999999994</v>
      </c>
      <c r="D1551">
        <v>3.6518299999999999</v>
      </c>
    </row>
    <row r="1552" spans="1:4" x14ac:dyDescent="0.25">
      <c r="A1552">
        <v>1552</v>
      </c>
      <c r="B1552">
        <f t="shared" si="24"/>
        <v>-7314.6947200000004</v>
      </c>
      <c r="C1552">
        <v>0.99397000000000002</v>
      </c>
      <c r="D1552">
        <v>3.6630699999999998</v>
      </c>
    </row>
    <row r="1553" spans="1:4" x14ac:dyDescent="0.25">
      <c r="A1553">
        <v>1553</v>
      </c>
      <c r="B1553">
        <f t="shared" si="24"/>
        <v>-7314.1880799999999</v>
      </c>
      <c r="C1553">
        <v>0.99614999999999987</v>
      </c>
      <c r="D1553">
        <v>3.67828</v>
      </c>
    </row>
    <row r="1554" spans="1:4" x14ac:dyDescent="0.25">
      <c r="A1554">
        <v>1554</v>
      </c>
      <c r="B1554">
        <f t="shared" si="24"/>
        <v>-7313.6814400000003</v>
      </c>
      <c r="C1554">
        <v>0.9950699999999999</v>
      </c>
      <c r="D1554">
        <v>3.7064699999999999</v>
      </c>
    </row>
    <row r="1555" spans="1:4" x14ac:dyDescent="0.25">
      <c r="A1555">
        <v>1555</v>
      </c>
      <c r="B1555">
        <f t="shared" si="24"/>
        <v>-7313.1747999999998</v>
      </c>
      <c r="C1555">
        <v>0.99339</v>
      </c>
      <c r="D1555">
        <v>3.7362600000000001</v>
      </c>
    </row>
    <row r="1556" spans="1:4" x14ac:dyDescent="0.25">
      <c r="A1556">
        <v>1556</v>
      </c>
      <c r="B1556">
        <f t="shared" si="24"/>
        <v>-7312.6681600000002</v>
      </c>
      <c r="C1556">
        <v>0.99476999999999993</v>
      </c>
      <c r="D1556">
        <v>3.7646799999999998</v>
      </c>
    </row>
    <row r="1557" spans="1:4" x14ac:dyDescent="0.25">
      <c r="A1557">
        <v>1557</v>
      </c>
      <c r="B1557">
        <f t="shared" si="24"/>
        <v>-7312.1615199999997</v>
      </c>
      <c r="C1557">
        <v>0.99325999999999981</v>
      </c>
      <c r="D1557">
        <v>3.7897199999999995</v>
      </c>
    </row>
    <row r="1558" spans="1:4" x14ac:dyDescent="0.25">
      <c r="A1558">
        <v>1558</v>
      </c>
      <c r="B1558">
        <f t="shared" si="24"/>
        <v>-7311.65488</v>
      </c>
      <c r="C1558">
        <v>0.99243999999999999</v>
      </c>
      <c r="D1558">
        <v>3.8155399999999999</v>
      </c>
    </row>
    <row r="1559" spans="1:4" x14ac:dyDescent="0.25">
      <c r="A1559">
        <v>1559</v>
      </c>
      <c r="B1559">
        <f t="shared" si="24"/>
        <v>-7311.1482400000004</v>
      </c>
      <c r="C1559">
        <v>0.99197000000000002</v>
      </c>
      <c r="D1559">
        <v>3.8314699999999999</v>
      </c>
    </row>
    <row r="1560" spans="1:4" x14ac:dyDescent="0.25">
      <c r="A1560">
        <v>1560</v>
      </c>
      <c r="B1560">
        <f t="shared" si="24"/>
        <v>-7310.6415999999999</v>
      </c>
      <c r="C1560">
        <v>0.99268000000000001</v>
      </c>
      <c r="D1560">
        <v>3.8397099999999997</v>
      </c>
    </row>
    <row r="1561" spans="1:4" x14ac:dyDescent="0.25">
      <c r="A1561">
        <v>1561</v>
      </c>
      <c r="B1561">
        <f t="shared" si="24"/>
        <v>-7310.1349600000003</v>
      </c>
      <c r="C1561">
        <v>0.99159999999999981</v>
      </c>
      <c r="D1561">
        <v>3.83982</v>
      </c>
    </row>
    <row r="1562" spans="1:4" x14ac:dyDescent="0.25">
      <c r="A1562">
        <v>1562</v>
      </c>
      <c r="B1562">
        <f t="shared" si="24"/>
        <v>-7309.6283199999998</v>
      </c>
      <c r="C1562">
        <v>0.99104999999999999</v>
      </c>
      <c r="D1562">
        <v>3.8351000000000002</v>
      </c>
    </row>
    <row r="1563" spans="1:4" x14ac:dyDescent="0.25">
      <c r="A1563">
        <v>1563</v>
      </c>
      <c r="B1563">
        <f t="shared" si="24"/>
        <v>-7309.1216800000002</v>
      </c>
      <c r="C1563">
        <v>0.99109000000000003</v>
      </c>
      <c r="D1563">
        <v>3.8238299999999996</v>
      </c>
    </row>
    <row r="1564" spans="1:4" x14ac:dyDescent="0.25">
      <c r="A1564">
        <v>1564</v>
      </c>
      <c r="B1564">
        <f t="shared" si="24"/>
        <v>-7308.6150399999997</v>
      </c>
      <c r="C1564">
        <v>0.99124999999999996</v>
      </c>
      <c r="D1564">
        <v>3.8137899999999996</v>
      </c>
    </row>
    <row r="1565" spans="1:4" x14ac:dyDescent="0.25">
      <c r="A1565">
        <v>1565</v>
      </c>
      <c r="B1565">
        <f t="shared" si="24"/>
        <v>-7308.1084000000001</v>
      </c>
      <c r="C1565">
        <v>0.99026999999999998</v>
      </c>
      <c r="D1565">
        <v>3.7970399999999995</v>
      </c>
    </row>
    <row r="1566" spans="1:4" x14ac:dyDescent="0.25">
      <c r="A1566">
        <v>1566</v>
      </c>
      <c r="B1566">
        <f t="shared" si="24"/>
        <v>-7307.6017599999996</v>
      </c>
      <c r="C1566">
        <v>0.99059999999999993</v>
      </c>
      <c r="D1566">
        <v>3.7762600000000002</v>
      </c>
    </row>
    <row r="1567" spans="1:4" x14ac:dyDescent="0.25">
      <c r="A1567">
        <v>1567</v>
      </c>
      <c r="B1567">
        <f t="shared" si="24"/>
        <v>-7307.09512</v>
      </c>
      <c r="C1567">
        <v>0.99190999999999985</v>
      </c>
      <c r="D1567">
        <v>3.7599199999999997</v>
      </c>
    </row>
    <row r="1568" spans="1:4" x14ac:dyDescent="0.25">
      <c r="A1568">
        <v>1568</v>
      </c>
      <c r="B1568">
        <f t="shared" si="24"/>
        <v>-7306.5884800000003</v>
      </c>
      <c r="C1568">
        <v>0.99038999999999988</v>
      </c>
      <c r="D1568">
        <v>3.7451199999999996</v>
      </c>
    </row>
    <row r="1569" spans="1:4" x14ac:dyDescent="0.25">
      <c r="A1569">
        <v>1569</v>
      </c>
      <c r="B1569">
        <f t="shared" si="24"/>
        <v>-7306.0818399999998</v>
      </c>
      <c r="C1569">
        <v>0.98976999999999982</v>
      </c>
      <c r="D1569">
        <v>3.73129</v>
      </c>
    </row>
    <row r="1570" spans="1:4" x14ac:dyDescent="0.25">
      <c r="A1570">
        <v>1570</v>
      </c>
      <c r="B1570">
        <f t="shared" si="24"/>
        <v>-7305.5752000000002</v>
      </c>
      <c r="C1570">
        <v>0.98971999999999993</v>
      </c>
      <c r="D1570">
        <v>3.7264500000000003</v>
      </c>
    </row>
    <row r="1571" spans="1:4" x14ac:dyDescent="0.25">
      <c r="A1571">
        <v>1571</v>
      </c>
      <c r="B1571">
        <f t="shared" si="24"/>
        <v>-7305.0685599999997</v>
      </c>
      <c r="C1571">
        <v>0.99004999999999987</v>
      </c>
      <c r="D1571">
        <v>3.7251400000000001</v>
      </c>
    </row>
    <row r="1572" spans="1:4" x14ac:dyDescent="0.25">
      <c r="A1572">
        <v>1572</v>
      </c>
      <c r="B1572">
        <f t="shared" si="24"/>
        <v>-7304.5619200000001</v>
      </c>
      <c r="C1572">
        <v>0.98977999999999988</v>
      </c>
      <c r="D1572">
        <v>3.7384799999999996</v>
      </c>
    </row>
    <row r="1573" spans="1:4" x14ac:dyDescent="0.25">
      <c r="A1573">
        <v>1573</v>
      </c>
      <c r="B1573">
        <f t="shared" si="24"/>
        <v>-7304.0552800000005</v>
      </c>
      <c r="C1573">
        <v>0.98942999999999981</v>
      </c>
      <c r="D1573">
        <v>3.7547700000000002</v>
      </c>
    </row>
    <row r="1574" spans="1:4" x14ac:dyDescent="0.25">
      <c r="A1574">
        <v>1574</v>
      </c>
      <c r="B1574">
        <f t="shared" si="24"/>
        <v>-7303.54864</v>
      </c>
      <c r="C1574">
        <v>0.99088999999999983</v>
      </c>
      <c r="D1574">
        <v>3.77291</v>
      </c>
    </row>
    <row r="1575" spans="1:4" x14ac:dyDescent="0.25">
      <c r="A1575">
        <v>1575</v>
      </c>
      <c r="B1575">
        <f t="shared" si="24"/>
        <v>-7303.0420000000004</v>
      </c>
      <c r="C1575">
        <v>0.99028999999999989</v>
      </c>
      <c r="D1575">
        <v>3.7954500000000002</v>
      </c>
    </row>
    <row r="1576" spans="1:4" x14ac:dyDescent="0.25">
      <c r="A1576">
        <v>1576</v>
      </c>
      <c r="B1576">
        <f t="shared" si="24"/>
        <v>-7302.5353599999999</v>
      </c>
      <c r="C1576">
        <v>0.98929</v>
      </c>
      <c r="D1576">
        <v>3.8097099999999995</v>
      </c>
    </row>
    <row r="1577" spans="1:4" x14ac:dyDescent="0.25">
      <c r="A1577">
        <v>1577</v>
      </c>
      <c r="B1577">
        <f t="shared" si="24"/>
        <v>-7302.0287200000002</v>
      </c>
      <c r="C1577">
        <v>0.98844999999999983</v>
      </c>
      <c r="D1577">
        <v>3.8131099999999996</v>
      </c>
    </row>
    <row r="1578" spans="1:4" x14ac:dyDescent="0.25">
      <c r="A1578">
        <v>1578</v>
      </c>
      <c r="B1578">
        <f t="shared" si="24"/>
        <v>-7301.5220799999997</v>
      </c>
      <c r="C1578">
        <v>0.98719999999999986</v>
      </c>
      <c r="D1578">
        <v>3.8092399999999995</v>
      </c>
    </row>
    <row r="1579" spans="1:4" x14ac:dyDescent="0.25">
      <c r="A1579">
        <v>1579</v>
      </c>
      <c r="B1579">
        <f t="shared" si="24"/>
        <v>-7301.0154400000001</v>
      </c>
      <c r="C1579">
        <v>0.98885999999999985</v>
      </c>
      <c r="D1579">
        <v>3.7954300000000001</v>
      </c>
    </row>
    <row r="1580" spans="1:4" x14ac:dyDescent="0.25">
      <c r="A1580">
        <v>1580</v>
      </c>
      <c r="B1580">
        <f t="shared" si="24"/>
        <v>-7300.5087999999996</v>
      </c>
      <c r="C1580">
        <v>0.98538999999999999</v>
      </c>
      <c r="D1580">
        <v>3.7749399999999995</v>
      </c>
    </row>
    <row r="1581" spans="1:4" x14ac:dyDescent="0.25">
      <c r="A1581">
        <v>1581</v>
      </c>
      <c r="B1581">
        <f t="shared" si="24"/>
        <v>-7300.00216</v>
      </c>
      <c r="C1581">
        <v>0.98605999999999994</v>
      </c>
      <c r="D1581">
        <v>3.7450899999999998</v>
      </c>
    </row>
    <row r="1582" spans="1:4" x14ac:dyDescent="0.25">
      <c r="A1582">
        <v>1582</v>
      </c>
      <c r="B1582">
        <f t="shared" si="24"/>
        <v>-7299.4955200000004</v>
      </c>
      <c r="C1582">
        <v>0.98648000000000002</v>
      </c>
      <c r="D1582">
        <v>3.7180399999999998</v>
      </c>
    </row>
    <row r="1583" spans="1:4" x14ac:dyDescent="0.25">
      <c r="A1583">
        <v>1583</v>
      </c>
      <c r="B1583">
        <f t="shared" si="24"/>
        <v>-7298.9888799999999</v>
      </c>
      <c r="C1583">
        <v>0.98510999999999993</v>
      </c>
      <c r="D1583">
        <v>3.69767</v>
      </c>
    </row>
    <row r="1584" spans="1:4" x14ac:dyDescent="0.25">
      <c r="A1584">
        <v>1584</v>
      </c>
      <c r="B1584">
        <f t="shared" si="24"/>
        <v>-7298.4822400000003</v>
      </c>
      <c r="C1584">
        <v>0.98502999999999985</v>
      </c>
      <c r="D1584">
        <v>3.6801599999999999</v>
      </c>
    </row>
    <row r="1585" spans="1:4" x14ac:dyDescent="0.25">
      <c r="A1585">
        <v>1585</v>
      </c>
      <c r="B1585">
        <f t="shared" si="24"/>
        <v>-7297.9755999999998</v>
      </c>
      <c r="C1585">
        <v>0.98624000000000001</v>
      </c>
      <c r="D1585">
        <v>3.6800699999999997</v>
      </c>
    </row>
    <row r="1586" spans="1:4" x14ac:dyDescent="0.25">
      <c r="A1586">
        <v>1586</v>
      </c>
      <c r="B1586">
        <f t="shared" si="24"/>
        <v>-7297.4689600000002</v>
      </c>
      <c r="C1586">
        <v>0.9851399999999999</v>
      </c>
      <c r="D1586">
        <v>3.6798699999999998</v>
      </c>
    </row>
    <row r="1587" spans="1:4" x14ac:dyDescent="0.25">
      <c r="A1587">
        <v>1587</v>
      </c>
      <c r="B1587">
        <f t="shared" si="24"/>
        <v>-7296.9623199999996</v>
      </c>
      <c r="C1587">
        <v>0.98402999999999996</v>
      </c>
      <c r="D1587">
        <v>3.6894199999999997</v>
      </c>
    </row>
    <row r="1588" spans="1:4" x14ac:dyDescent="0.25">
      <c r="A1588">
        <v>1588</v>
      </c>
      <c r="B1588">
        <f t="shared" si="24"/>
        <v>-7296.45568</v>
      </c>
      <c r="C1588">
        <v>0.98353999999999986</v>
      </c>
      <c r="D1588">
        <v>3.7067799999999997</v>
      </c>
    </row>
    <row r="1589" spans="1:4" x14ac:dyDescent="0.25">
      <c r="A1589">
        <v>1589</v>
      </c>
      <c r="B1589">
        <f t="shared" si="24"/>
        <v>-7295.9490400000004</v>
      </c>
      <c r="C1589">
        <v>0.98242999999999991</v>
      </c>
      <c r="D1589">
        <v>3.7268599999999998</v>
      </c>
    </row>
    <row r="1590" spans="1:4" x14ac:dyDescent="0.25">
      <c r="A1590">
        <v>1590</v>
      </c>
      <c r="B1590">
        <f t="shared" si="24"/>
        <v>-7295.4423999999999</v>
      </c>
      <c r="C1590">
        <v>0.98153999999999986</v>
      </c>
      <c r="D1590">
        <v>3.7450300000000003</v>
      </c>
    </row>
    <row r="1591" spans="1:4" x14ac:dyDescent="0.25">
      <c r="A1591">
        <v>1591</v>
      </c>
      <c r="B1591">
        <f t="shared" si="24"/>
        <v>-7294.9357600000003</v>
      </c>
      <c r="C1591">
        <v>0.9823599999999999</v>
      </c>
      <c r="D1591">
        <v>3.7647699999999999</v>
      </c>
    </row>
    <row r="1592" spans="1:4" x14ac:dyDescent="0.25">
      <c r="A1592">
        <v>1592</v>
      </c>
      <c r="B1592">
        <f t="shared" si="24"/>
        <v>-7294.4291199999998</v>
      </c>
      <c r="C1592">
        <v>0.9825299999999999</v>
      </c>
      <c r="D1592">
        <v>3.7783399999999996</v>
      </c>
    </row>
    <row r="1593" spans="1:4" x14ac:dyDescent="0.25">
      <c r="A1593">
        <v>1593</v>
      </c>
      <c r="B1593">
        <f t="shared" si="24"/>
        <v>-7293.9224800000002</v>
      </c>
      <c r="C1593">
        <v>0.98136999999999985</v>
      </c>
      <c r="D1593">
        <v>3.7899499999999997</v>
      </c>
    </row>
    <row r="1594" spans="1:4" x14ac:dyDescent="0.25">
      <c r="A1594">
        <v>1594</v>
      </c>
      <c r="B1594">
        <f t="shared" si="24"/>
        <v>-7293.4158399999997</v>
      </c>
      <c r="C1594">
        <v>0.97932999999999981</v>
      </c>
      <c r="D1594">
        <v>3.7938100000000001</v>
      </c>
    </row>
    <row r="1595" spans="1:4" x14ac:dyDescent="0.25">
      <c r="A1595">
        <v>1595</v>
      </c>
      <c r="B1595">
        <f t="shared" si="24"/>
        <v>-7292.9092000000001</v>
      </c>
      <c r="C1595">
        <v>0.97937999999999992</v>
      </c>
      <c r="D1595">
        <v>3.7925999999999997</v>
      </c>
    </row>
    <row r="1596" spans="1:4" x14ac:dyDescent="0.25">
      <c r="A1596">
        <v>1596</v>
      </c>
      <c r="B1596">
        <f t="shared" si="24"/>
        <v>-7292.4025600000004</v>
      </c>
      <c r="C1596">
        <v>0.97856999999999994</v>
      </c>
      <c r="D1596">
        <v>3.7875999999999999</v>
      </c>
    </row>
    <row r="1597" spans="1:4" x14ac:dyDescent="0.25">
      <c r="A1597">
        <v>1597</v>
      </c>
      <c r="B1597">
        <f t="shared" si="24"/>
        <v>-7291.8959199999999</v>
      </c>
      <c r="C1597">
        <v>0.98008999999999991</v>
      </c>
      <c r="D1597">
        <v>3.7847899999999997</v>
      </c>
    </row>
    <row r="1598" spans="1:4" x14ac:dyDescent="0.25">
      <c r="A1598">
        <v>1598</v>
      </c>
      <c r="B1598">
        <f t="shared" si="24"/>
        <v>-7291.3892800000003</v>
      </c>
      <c r="C1598">
        <v>0.97879999999999989</v>
      </c>
      <c r="D1598">
        <v>3.7830299999999997</v>
      </c>
    </row>
    <row r="1599" spans="1:4" x14ac:dyDescent="0.25">
      <c r="A1599">
        <v>1599</v>
      </c>
      <c r="B1599">
        <f t="shared" si="24"/>
        <v>-7290.8826399999998</v>
      </c>
      <c r="C1599">
        <v>0.97958999999999996</v>
      </c>
      <c r="D1599">
        <v>3.7811099999999995</v>
      </c>
    </row>
    <row r="1600" spans="1:4" x14ac:dyDescent="0.25">
      <c r="A1600">
        <v>1600</v>
      </c>
      <c r="B1600">
        <f t="shared" si="24"/>
        <v>-7290.3760000000002</v>
      </c>
      <c r="C1600">
        <v>0.98051999999999984</v>
      </c>
      <c r="D1600">
        <v>3.7823499999999997</v>
      </c>
    </row>
    <row r="1601" spans="1:4" x14ac:dyDescent="0.25">
      <c r="A1601">
        <v>1601</v>
      </c>
      <c r="B1601">
        <f t="shared" si="24"/>
        <v>-7289.8693599999997</v>
      </c>
      <c r="C1601">
        <v>0.98181999999999992</v>
      </c>
      <c r="D1601">
        <v>3.7835699999999997</v>
      </c>
    </row>
    <row r="1602" spans="1:4" x14ac:dyDescent="0.25">
      <c r="A1602">
        <v>1602</v>
      </c>
      <c r="B1602">
        <f t="shared" ref="B1602:B1665" si="25">A1602*0.50664-181-360*22</f>
        <v>-7289.3627200000001</v>
      </c>
      <c r="C1602">
        <v>0.97909000000000002</v>
      </c>
      <c r="D1602">
        <v>3.78973</v>
      </c>
    </row>
    <row r="1603" spans="1:4" x14ac:dyDescent="0.25">
      <c r="A1603">
        <v>1603</v>
      </c>
      <c r="B1603">
        <f t="shared" si="25"/>
        <v>-7288.8560799999996</v>
      </c>
      <c r="C1603">
        <v>0.97875999999999985</v>
      </c>
      <c r="D1603">
        <v>3.7932999999999999</v>
      </c>
    </row>
    <row r="1604" spans="1:4" x14ac:dyDescent="0.25">
      <c r="A1604">
        <v>1604</v>
      </c>
      <c r="B1604">
        <f t="shared" si="25"/>
        <v>-7288.34944</v>
      </c>
      <c r="C1604">
        <v>0.98025999999999991</v>
      </c>
      <c r="D1604">
        <v>3.7966799999999998</v>
      </c>
    </row>
    <row r="1605" spans="1:4" x14ac:dyDescent="0.25">
      <c r="A1605">
        <v>1605</v>
      </c>
      <c r="B1605">
        <f t="shared" si="25"/>
        <v>-7287.8428000000004</v>
      </c>
      <c r="C1605">
        <v>0.97997000000000001</v>
      </c>
      <c r="D1605">
        <v>3.8035299999999999</v>
      </c>
    </row>
    <row r="1606" spans="1:4" x14ac:dyDescent="0.25">
      <c r="A1606">
        <v>1606</v>
      </c>
      <c r="B1606">
        <f t="shared" si="25"/>
        <v>-7287.3361599999998</v>
      </c>
      <c r="C1606">
        <v>0.97911999999999999</v>
      </c>
      <c r="D1606">
        <v>3.8112299999999997</v>
      </c>
    </row>
    <row r="1607" spans="1:4" x14ac:dyDescent="0.25">
      <c r="A1607">
        <v>1607</v>
      </c>
      <c r="B1607">
        <f t="shared" si="25"/>
        <v>-7286.8295200000002</v>
      </c>
      <c r="C1607">
        <v>0.98009999999999997</v>
      </c>
      <c r="D1607">
        <v>3.8186199999999997</v>
      </c>
    </row>
    <row r="1608" spans="1:4" x14ac:dyDescent="0.25">
      <c r="A1608">
        <v>1608</v>
      </c>
      <c r="B1608">
        <f t="shared" si="25"/>
        <v>-7286.3228799999997</v>
      </c>
      <c r="C1608">
        <v>0.98092000000000001</v>
      </c>
      <c r="D1608">
        <v>3.8242800000000003</v>
      </c>
    </row>
    <row r="1609" spans="1:4" x14ac:dyDescent="0.25">
      <c r="A1609">
        <v>1609</v>
      </c>
      <c r="B1609">
        <f t="shared" si="25"/>
        <v>-7285.8162400000001</v>
      </c>
      <c r="C1609">
        <v>0.98044999999999982</v>
      </c>
      <c r="D1609">
        <v>3.8332299999999999</v>
      </c>
    </row>
    <row r="1610" spans="1:4" x14ac:dyDescent="0.25">
      <c r="A1610">
        <v>1610</v>
      </c>
      <c r="B1610">
        <f t="shared" si="25"/>
        <v>-7285.3096000000005</v>
      </c>
      <c r="C1610">
        <v>0.98095999999999983</v>
      </c>
      <c r="D1610">
        <v>3.8480199999999996</v>
      </c>
    </row>
    <row r="1611" spans="1:4" x14ac:dyDescent="0.25">
      <c r="A1611">
        <v>1611</v>
      </c>
      <c r="B1611">
        <f t="shared" si="25"/>
        <v>-7284.80296</v>
      </c>
      <c r="C1611">
        <v>0.97785999999999995</v>
      </c>
      <c r="D1611">
        <v>3.8612899999999999</v>
      </c>
    </row>
    <row r="1612" spans="1:4" x14ac:dyDescent="0.25">
      <c r="A1612">
        <v>1612</v>
      </c>
      <c r="B1612">
        <f t="shared" si="25"/>
        <v>-7284.2963200000004</v>
      </c>
      <c r="C1612">
        <v>0.97958999999999996</v>
      </c>
      <c r="D1612">
        <v>3.8718499999999998</v>
      </c>
    </row>
    <row r="1613" spans="1:4" x14ac:dyDescent="0.25">
      <c r="A1613">
        <v>1613</v>
      </c>
      <c r="B1613">
        <f t="shared" si="25"/>
        <v>-7283.7896799999999</v>
      </c>
      <c r="C1613">
        <v>0.98036999999999996</v>
      </c>
      <c r="D1613">
        <v>3.8802699999999999</v>
      </c>
    </row>
    <row r="1614" spans="1:4" x14ac:dyDescent="0.25">
      <c r="A1614">
        <v>1614</v>
      </c>
      <c r="B1614">
        <f t="shared" si="25"/>
        <v>-7283.2830400000003</v>
      </c>
      <c r="C1614">
        <v>0.98102</v>
      </c>
      <c r="D1614">
        <v>3.8988099999999997</v>
      </c>
    </row>
    <row r="1615" spans="1:4" x14ac:dyDescent="0.25">
      <c r="A1615">
        <v>1615</v>
      </c>
      <c r="B1615">
        <f t="shared" si="25"/>
        <v>-7282.7763999999997</v>
      </c>
      <c r="C1615">
        <v>0.98326999999999987</v>
      </c>
      <c r="D1615">
        <v>3.9066399999999999</v>
      </c>
    </row>
    <row r="1616" spans="1:4" x14ac:dyDescent="0.25">
      <c r="A1616">
        <v>1616</v>
      </c>
      <c r="B1616">
        <f t="shared" si="25"/>
        <v>-7282.2697600000001</v>
      </c>
      <c r="C1616">
        <v>0.98263999999999996</v>
      </c>
      <c r="D1616">
        <v>3.9178599999999997</v>
      </c>
    </row>
    <row r="1617" spans="1:4" x14ac:dyDescent="0.25">
      <c r="A1617">
        <v>1617</v>
      </c>
      <c r="B1617">
        <f t="shared" si="25"/>
        <v>-7281.7631199999996</v>
      </c>
      <c r="C1617">
        <v>0.98350999999999988</v>
      </c>
      <c r="D1617">
        <v>3.93676</v>
      </c>
    </row>
    <row r="1618" spans="1:4" x14ac:dyDescent="0.25">
      <c r="A1618">
        <v>1618</v>
      </c>
      <c r="B1618">
        <f t="shared" si="25"/>
        <v>-7281.25648</v>
      </c>
      <c r="C1618">
        <v>0.98485999999999985</v>
      </c>
      <c r="D1618">
        <v>3.9547199999999996</v>
      </c>
    </row>
    <row r="1619" spans="1:4" x14ac:dyDescent="0.25">
      <c r="A1619">
        <v>1619</v>
      </c>
      <c r="B1619">
        <f t="shared" si="25"/>
        <v>-7280.7498400000004</v>
      </c>
      <c r="C1619">
        <v>0.98388999999999993</v>
      </c>
      <c r="D1619">
        <v>3.9729899999999998</v>
      </c>
    </row>
    <row r="1620" spans="1:4" x14ac:dyDescent="0.25">
      <c r="A1620">
        <v>1620</v>
      </c>
      <c r="B1620">
        <f t="shared" si="25"/>
        <v>-7280.2431999999999</v>
      </c>
      <c r="C1620">
        <v>0.98408999999999991</v>
      </c>
      <c r="D1620">
        <v>3.9864000000000002</v>
      </c>
    </row>
    <row r="1621" spans="1:4" x14ac:dyDescent="0.25">
      <c r="A1621">
        <v>1621</v>
      </c>
      <c r="B1621">
        <f t="shared" si="25"/>
        <v>-7279.7365600000003</v>
      </c>
      <c r="C1621">
        <v>0.98642999999999992</v>
      </c>
      <c r="D1621">
        <v>3.9895799999999997</v>
      </c>
    </row>
    <row r="1622" spans="1:4" x14ac:dyDescent="0.25">
      <c r="A1622">
        <v>1622</v>
      </c>
      <c r="B1622">
        <f t="shared" si="25"/>
        <v>-7279.2299199999998</v>
      </c>
      <c r="C1622">
        <v>0.9857499999999999</v>
      </c>
      <c r="D1622">
        <v>4.0029799999999991</v>
      </c>
    </row>
    <row r="1623" spans="1:4" x14ac:dyDescent="0.25">
      <c r="A1623">
        <v>1623</v>
      </c>
      <c r="B1623">
        <f t="shared" si="25"/>
        <v>-7278.7232800000002</v>
      </c>
      <c r="C1623">
        <v>0.98767999999999989</v>
      </c>
      <c r="D1623">
        <v>4.0000099999999996</v>
      </c>
    </row>
    <row r="1624" spans="1:4" x14ac:dyDescent="0.25">
      <c r="A1624">
        <v>1624</v>
      </c>
      <c r="B1624">
        <f t="shared" si="25"/>
        <v>-7278.2166399999996</v>
      </c>
      <c r="C1624">
        <v>0.98797999999999986</v>
      </c>
      <c r="D1624">
        <v>3.9905300000000001</v>
      </c>
    </row>
    <row r="1625" spans="1:4" x14ac:dyDescent="0.25">
      <c r="A1625">
        <v>1625</v>
      </c>
      <c r="B1625">
        <f t="shared" si="25"/>
        <v>-7277.71</v>
      </c>
      <c r="C1625">
        <v>0.98719999999999986</v>
      </c>
      <c r="D1625">
        <v>3.9699800000000001</v>
      </c>
    </row>
    <row r="1626" spans="1:4" x14ac:dyDescent="0.25">
      <c r="A1626">
        <v>1626</v>
      </c>
      <c r="B1626">
        <f t="shared" si="25"/>
        <v>-7277.2033600000004</v>
      </c>
      <c r="C1626">
        <v>0.98871999999999982</v>
      </c>
      <c r="D1626">
        <v>3.9450699999999999</v>
      </c>
    </row>
    <row r="1627" spans="1:4" x14ac:dyDescent="0.25">
      <c r="A1627">
        <v>1627</v>
      </c>
      <c r="B1627">
        <f t="shared" si="25"/>
        <v>-7276.6967199999999</v>
      </c>
      <c r="C1627">
        <v>0.98773</v>
      </c>
      <c r="D1627">
        <v>3.9150199999999997</v>
      </c>
    </row>
    <row r="1628" spans="1:4" x14ac:dyDescent="0.25">
      <c r="A1628">
        <v>1628</v>
      </c>
      <c r="B1628">
        <f t="shared" si="25"/>
        <v>-7276.1900800000003</v>
      </c>
      <c r="C1628">
        <v>0.9879</v>
      </c>
      <c r="D1628">
        <v>3.8708100000000001</v>
      </c>
    </row>
    <row r="1629" spans="1:4" x14ac:dyDescent="0.25">
      <c r="A1629">
        <v>1629</v>
      </c>
      <c r="B1629">
        <f t="shared" si="25"/>
        <v>-7275.6834399999998</v>
      </c>
      <c r="C1629">
        <v>0.98902999999999985</v>
      </c>
      <c r="D1629">
        <v>3.8283499999999999</v>
      </c>
    </row>
    <row r="1630" spans="1:4" x14ac:dyDescent="0.25">
      <c r="A1630">
        <v>1630</v>
      </c>
      <c r="B1630">
        <f t="shared" si="25"/>
        <v>-7275.1768000000002</v>
      </c>
      <c r="C1630">
        <v>0.98916999999999988</v>
      </c>
      <c r="D1630">
        <v>3.7966599999999997</v>
      </c>
    </row>
    <row r="1631" spans="1:4" x14ac:dyDescent="0.25">
      <c r="A1631">
        <v>1631</v>
      </c>
      <c r="B1631">
        <f t="shared" si="25"/>
        <v>-7274.6701599999997</v>
      </c>
      <c r="C1631">
        <v>0.98944999999999994</v>
      </c>
      <c r="D1631">
        <v>3.7744699999999995</v>
      </c>
    </row>
    <row r="1632" spans="1:4" x14ac:dyDescent="0.25">
      <c r="A1632">
        <v>1632</v>
      </c>
      <c r="B1632">
        <f t="shared" si="25"/>
        <v>-7274.1635200000001</v>
      </c>
      <c r="C1632">
        <v>0.9918499999999999</v>
      </c>
      <c r="D1632">
        <v>3.7560299999999995</v>
      </c>
    </row>
    <row r="1633" spans="1:4" x14ac:dyDescent="0.25">
      <c r="A1633">
        <v>1633</v>
      </c>
      <c r="B1633">
        <f t="shared" si="25"/>
        <v>-7273.6568800000005</v>
      </c>
      <c r="C1633">
        <v>0.99741999999999997</v>
      </c>
      <c r="D1633">
        <v>3.7389499999999996</v>
      </c>
    </row>
    <row r="1634" spans="1:4" x14ac:dyDescent="0.25">
      <c r="A1634">
        <v>1634</v>
      </c>
      <c r="B1634">
        <f t="shared" si="25"/>
        <v>-7273.1502399999999</v>
      </c>
      <c r="C1634">
        <v>0.99695</v>
      </c>
      <c r="D1634">
        <v>3.7492899999999998</v>
      </c>
    </row>
    <row r="1635" spans="1:4" x14ac:dyDescent="0.25">
      <c r="A1635">
        <v>1635</v>
      </c>
      <c r="B1635">
        <f t="shared" si="25"/>
        <v>-7272.6436000000003</v>
      </c>
      <c r="C1635">
        <v>0.99541999999999997</v>
      </c>
      <c r="D1635">
        <v>3.7653599999999998</v>
      </c>
    </row>
    <row r="1636" spans="1:4" x14ac:dyDescent="0.25">
      <c r="A1636">
        <v>1636</v>
      </c>
      <c r="B1636">
        <f t="shared" si="25"/>
        <v>-7272.1369599999998</v>
      </c>
      <c r="C1636">
        <v>0.99542999999999981</v>
      </c>
      <c r="D1636">
        <v>3.78281</v>
      </c>
    </row>
    <row r="1637" spans="1:4" x14ac:dyDescent="0.25">
      <c r="A1637">
        <v>1637</v>
      </c>
      <c r="B1637">
        <f t="shared" si="25"/>
        <v>-7271.6303200000002</v>
      </c>
      <c r="C1637">
        <v>0.99534999999999996</v>
      </c>
      <c r="D1637">
        <v>3.7897500000000002</v>
      </c>
    </row>
    <row r="1638" spans="1:4" x14ac:dyDescent="0.25">
      <c r="A1638">
        <v>1638</v>
      </c>
      <c r="B1638">
        <f t="shared" si="25"/>
        <v>-7271.1236799999997</v>
      </c>
      <c r="C1638">
        <v>0.99546999999999985</v>
      </c>
      <c r="D1638">
        <v>3.7998699999999999</v>
      </c>
    </row>
    <row r="1639" spans="1:4" x14ac:dyDescent="0.25">
      <c r="A1639">
        <v>1639</v>
      </c>
      <c r="B1639">
        <f t="shared" si="25"/>
        <v>-7270.6170400000001</v>
      </c>
      <c r="C1639">
        <v>0.99438999999999989</v>
      </c>
      <c r="D1639">
        <v>3.81148</v>
      </c>
    </row>
    <row r="1640" spans="1:4" x14ac:dyDescent="0.25">
      <c r="A1640">
        <v>1640</v>
      </c>
      <c r="B1640">
        <f t="shared" si="25"/>
        <v>-7270.1103999999996</v>
      </c>
      <c r="C1640">
        <v>0.9944599999999999</v>
      </c>
      <c r="D1640">
        <v>3.8173699999999999</v>
      </c>
    </row>
    <row r="1641" spans="1:4" x14ac:dyDescent="0.25">
      <c r="A1641">
        <v>1641</v>
      </c>
      <c r="B1641">
        <f t="shared" si="25"/>
        <v>-7269.60376</v>
      </c>
      <c r="C1641">
        <v>0.99526999999999988</v>
      </c>
      <c r="D1641">
        <v>3.8207299999999997</v>
      </c>
    </row>
    <row r="1642" spans="1:4" x14ac:dyDescent="0.25">
      <c r="A1642">
        <v>1642</v>
      </c>
      <c r="B1642">
        <f t="shared" si="25"/>
        <v>-7269.0971200000004</v>
      </c>
      <c r="C1642">
        <v>0.99646999999999997</v>
      </c>
      <c r="D1642">
        <v>3.81962</v>
      </c>
    </row>
    <row r="1643" spans="1:4" x14ac:dyDescent="0.25">
      <c r="A1643">
        <v>1643</v>
      </c>
      <c r="B1643">
        <f t="shared" si="25"/>
        <v>-7268.5904799999998</v>
      </c>
      <c r="C1643">
        <v>0.99586999999999981</v>
      </c>
      <c r="D1643">
        <v>3.8298299999999998</v>
      </c>
    </row>
    <row r="1644" spans="1:4" x14ac:dyDescent="0.25">
      <c r="A1644">
        <v>1644</v>
      </c>
      <c r="B1644">
        <f t="shared" si="25"/>
        <v>-7268.0838400000002</v>
      </c>
      <c r="C1644">
        <v>0.99764999999999993</v>
      </c>
      <c r="D1644">
        <v>3.8334899999999998</v>
      </c>
    </row>
    <row r="1645" spans="1:4" x14ac:dyDescent="0.25">
      <c r="A1645">
        <v>1645</v>
      </c>
      <c r="B1645">
        <f t="shared" si="25"/>
        <v>-7267.5771999999997</v>
      </c>
      <c r="C1645">
        <v>0.99854999999999983</v>
      </c>
      <c r="D1645">
        <v>3.8412700000000002</v>
      </c>
    </row>
    <row r="1646" spans="1:4" x14ac:dyDescent="0.25">
      <c r="A1646">
        <v>1646</v>
      </c>
      <c r="B1646">
        <f t="shared" si="25"/>
        <v>-7267.0705600000001</v>
      </c>
      <c r="C1646">
        <v>1.0017799999999999</v>
      </c>
      <c r="D1646">
        <v>3.8386299999999998</v>
      </c>
    </row>
    <row r="1647" spans="1:4" x14ac:dyDescent="0.25">
      <c r="A1647">
        <v>1647</v>
      </c>
      <c r="B1647">
        <f t="shared" si="25"/>
        <v>-7266.5639200000005</v>
      </c>
      <c r="C1647">
        <v>1.00152</v>
      </c>
      <c r="D1647">
        <v>3.8382599999999996</v>
      </c>
    </row>
    <row r="1648" spans="1:4" x14ac:dyDescent="0.25">
      <c r="A1648">
        <v>1648</v>
      </c>
      <c r="B1648">
        <f t="shared" si="25"/>
        <v>-7266.05728</v>
      </c>
      <c r="C1648">
        <v>1.0009599999999998</v>
      </c>
      <c r="D1648">
        <v>3.8368899999999999</v>
      </c>
    </row>
    <row r="1649" spans="1:4" x14ac:dyDescent="0.25">
      <c r="A1649">
        <v>1649</v>
      </c>
      <c r="B1649">
        <f t="shared" si="25"/>
        <v>-7265.5506400000004</v>
      </c>
      <c r="C1649">
        <v>0.99971999999999994</v>
      </c>
      <c r="D1649">
        <v>3.8405299999999998</v>
      </c>
    </row>
    <row r="1650" spans="1:4" x14ac:dyDescent="0.25">
      <c r="A1650">
        <v>1650</v>
      </c>
      <c r="B1650">
        <f t="shared" si="25"/>
        <v>-7265.0439999999999</v>
      </c>
      <c r="C1650">
        <v>0.99834999999999985</v>
      </c>
      <c r="D1650">
        <v>3.83161</v>
      </c>
    </row>
    <row r="1651" spans="1:4" x14ac:dyDescent="0.25">
      <c r="A1651">
        <v>1651</v>
      </c>
      <c r="B1651">
        <f t="shared" si="25"/>
        <v>-7264.5373600000003</v>
      </c>
      <c r="C1651">
        <v>1.0008999999999999</v>
      </c>
      <c r="D1651">
        <v>3.8253600000000003</v>
      </c>
    </row>
    <row r="1652" spans="1:4" x14ac:dyDescent="0.25">
      <c r="A1652">
        <v>1652</v>
      </c>
      <c r="B1652">
        <f t="shared" si="25"/>
        <v>-7264.0307199999997</v>
      </c>
      <c r="C1652">
        <v>1.00108</v>
      </c>
      <c r="D1652">
        <v>3.8225399999999996</v>
      </c>
    </row>
    <row r="1653" spans="1:4" x14ac:dyDescent="0.25">
      <c r="A1653">
        <v>1653</v>
      </c>
      <c r="B1653">
        <f t="shared" si="25"/>
        <v>-7263.5240800000001</v>
      </c>
      <c r="C1653">
        <v>1.00024</v>
      </c>
      <c r="D1653">
        <v>3.8152599999999999</v>
      </c>
    </row>
    <row r="1654" spans="1:4" x14ac:dyDescent="0.25">
      <c r="A1654">
        <v>1654</v>
      </c>
      <c r="B1654">
        <f t="shared" si="25"/>
        <v>-7263.0174399999996</v>
      </c>
      <c r="C1654">
        <v>0.99817</v>
      </c>
      <c r="D1654">
        <v>3.8104400000000003</v>
      </c>
    </row>
    <row r="1655" spans="1:4" x14ac:dyDescent="0.25">
      <c r="A1655">
        <v>1655</v>
      </c>
      <c r="B1655">
        <f t="shared" si="25"/>
        <v>-7262.5108</v>
      </c>
      <c r="C1655">
        <v>0.99943999999999988</v>
      </c>
      <c r="D1655">
        <v>3.8099500000000002</v>
      </c>
    </row>
    <row r="1656" spans="1:4" x14ac:dyDescent="0.25">
      <c r="A1656">
        <v>1656</v>
      </c>
      <c r="B1656">
        <f t="shared" si="25"/>
        <v>-7262.0041600000004</v>
      </c>
      <c r="C1656">
        <v>1.00258</v>
      </c>
      <c r="D1656">
        <v>3.8053899999999996</v>
      </c>
    </row>
    <row r="1657" spans="1:4" x14ac:dyDescent="0.25">
      <c r="A1657">
        <v>1657</v>
      </c>
      <c r="B1657">
        <f t="shared" si="25"/>
        <v>-7261.4975199999999</v>
      </c>
      <c r="C1657">
        <v>0.99924999999999997</v>
      </c>
      <c r="D1657">
        <v>3.8144699999999996</v>
      </c>
    </row>
    <row r="1658" spans="1:4" x14ac:dyDescent="0.25">
      <c r="A1658">
        <v>1658</v>
      </c>
      <c r="B1658">
        <f t="shared" si="25"/>
        <v>-7260.9908800000003</v>
      </c>
      <c r="C1658">
        <v>1.00112</v>
      </c>
      <c r="D1658">
        <v>3.8157700000000001</v>
      </c>
    </row>
    <row r="1659" spans="1:4" x14ac:dyDescent="0.25">
      <c r="A1659">
        <v>1659</v>
      </c>
      <c r="B1659">
        <f t="shared" si="25"/>
        <v>-7260.4842399999998</v>
      </c>
      <c r="C1659">
        <v>1.00159</v>
      </c>
      <c r="D1659">
        <v>3.8227699999999998</v>
      </c>
    </row>
    <row r="1660" spans="1:4" x14ac:dyDescent="0.25">
      <c r="A1660">
        <v>1660</v>
      </c>
      <c r="B1660">
        <f t="shared" si="25"/>
        <v>-7259.9776000000002</v>
      </c>
      <c r="C1660">
        <v>1.00095</v>
      </c>
      <c r="D1660">
        <v>3.8183099999999999</v>
      </c>
    </row>
    <row r="1661" spans="1:4" x14ac:dyDescent="0.25">
      <c r="A1661">
        <v>1661</v>
      </c>
      <c r="B1661">
        <f t="shared" si="25"/>
        <v>-7259.4709599999996</v>
      </c>
      <c r="C1661">
        <v>1.00145</v>
      </c>
      <c r="D1661">
        <v>3.8071199999999998</v>
      </c>
    </row>
    <row r="1662" spans="1:4" x14ac:dyDescent="0.25">
      <c r="A1662">
        <v>1662</v>
      </c>
      <c r="B1662">
        <f t="shared" si="25"/>
        <v>-7258.96432</v>
      </c>
      <c r="C1662">
        <v>1.0021599999999999</v>
      </c>
      <c r="D1662">
        <v>3.7858800000000001</v>
      </c>
    </row>
    <row r="1663" spans="1:4" x14ac:dyDescent="0.25">
      <c r="A1663">
        <v>1663</v>
      </c>
      <c r="B1663">
        <f t="shared" si="25"/>
        <v>-7258.4576799999995</v>
      </c>
      <c r="C1663">
        <v>1.00122</v>
      </c>
      <c r="D1663">
        <v>3.8059499999999997</v>
      </c>
    </row>
    <row r="1664" spans="1:4" x14ac:dyDescent="0.25">
      <c r="A1664">
        <v>1664</v>
      </c>
      <c r="B1664">
        <f t="shared" si="25"/>
        <v>-7257.9510399999999</v>
      </c>
      <c r="C1664">
        <v>1.00369</v>
      </c>
      <c r="D1664">
        <v>3.7209999999999996</v>
      </c>
    </row>
    <row r="1665" spans="1:4" x14ac:dyDescent="0.25">
      <c r="A1665">
        <v>1665</v>
      </c>
      <c r="B1665">
        <f t="shared" si="25"/>
        <v>-7257.4444000000003</v>
      </c>
      <c r="C1665">
        <v>1.00362</v>
      </c>
      <c r="D1665">
        <v>3.6961200000000001</v>
      </c>
    </row>
    <row r="1666" spans="1:4" x14ac:dyDescent="0.25">
      <c r="A1666">
        <v>1666</v>
      </c>
      <c r="B1666">
        <f t="shared" ref="B1666:B1729" si="26">A1666*0.50664-181-360*22</f>
        <v>-7256.9377599999998</v>
      </c>
      <c r="C1666">
        <v>1.0028599999999999</v>
      </c>
      <c r="D1666">
        <v>3.6671</v>
      </c>
    </row>
    <row r="1667" spans="1:4" x14ac:dyDescent="0.25">
      <c r="A1667">
        <v>1667</v>
      </c>
      <c r="B1667">
        <f t="shared" si="26"/>
        <v>-7256.4311200000002</v>
      </c>
      <c r="C1667">
        <v>1.00393</v>
      </c>
      <c r="D1667">
        <v>3.6078999999999999</v>
      </c>
    </row>
    <row r="1668" spans="1:4" x14ac:dyDescent="0.25">
      <c r="A1668">
        <v>1668</v>
      </c>
      <c r="B1668">
        <f t="shared" si="26"/>
        <v>-7255.9244799999997</v>
      </c>
      <c r="C1668">
        <v>1.0019</v>
      </c>
      <c r="D1668">
        <v>3.5341499999999999</v>
      </c>
    </row>
    <row r="1669" spans="1:4" x14ac:dyDescent="0.25">
      <c r="A1669">
        <v>1669</v>
      </c>
      <c r="B1669">
        <f t="shared" si="26"/>
        <v>-7255.4178400000001</v>
      </c>
      <c r="C1669">
        <v>1.0026999999999999</v>
      </c>
      <c r="D1669">
        <v>3.4788999999999999</v>
      </c>
    </row>
    <row r="1670" spans="1:4" x14ac:dyDescent="0.25">
      <c r="A1670">
        <v>1670</v>
      </c>
      <c r="B1670">
        <f t="shared" si="26"/>
        <v>-7254.9112000000005</v>
      </c>
      <c r="C1670">
        <v>1.00101</v>
      </c>
      <c r="D1670">
        <v>3.47322</v>
      </c>
    </row>
    <row r="1671" spans="1:4" x14ac:dyDescent="0.25">
      <c r="A1671">
        <v>1671</v>
      </c>
      <c r="B1671">
        <f t="shared" si="26"/>
        <v>-7254.4045599999999</v>
      </c>
      <c r="C1671">
        <v>1.00349</v>
      </c>
      <c r="D1671">
        <v>3.4573999999999998</v>
      </c>
    </row>
    <row r="1672" spans="1:4" x14ac:dyDescent="0.25">
      <c r="A1672">
        <v>1672</v>
      </c>
      <c r="B1672">
        <f t="shared" si="26"/>
        <v>-7253.8979200000003</v>
      </c>
      <c r="C1672">
        <v>1.00291</v>
      </c>
      <c r="D1672">
        <v>3.48915</v>
      </c>
    </row>
    <row r="1673" spans="1:4" x14ac:dyDescent="0.25">
      <c r="A1673">
        <v>1673</v>
      </c>
      <c r="B1673">
        <f t="shared" si="26"/>
        <v>-7253.3912799999998</v>
      </c>
      <c r="C1673">
        <v>1.0032299999999998</v>
      </c>
      <c r="D1673">
        <v>3.5216599999999998</v>
      </c>
    </row>
    <row r="1674" spans="1:4" x14ac:dyDescent="0.25">
      <c r="A1674">
        <v>1674</v>
      </c>
      <c r="B1674">
        <f t="shared" si="26"/>
        <v>-7252.8846400000002</v>
      </c>
      <c r="C1674">
        <v>1.00284</v>
      </c>
      <c r="D1674">
        <v>3.50264</v>
      </c>
    </row>
    <row r="1675" spans="1:4" x14ac:dyDescent="0.25">
      <c r="A1675">
        <v>1675</v>
      </c>
      <c r="B1675">
        <f t="shared" si="26"/>
        <v>-7252.3779999999997</v>
      </c>
      <c r="C1675">
        <v>1.0038899999999999</v>
      </c>
      <c r="D1675">
        <v>3.46408</v>
      </c>
    </row>
    <row r="1676" spans="1:4" x14ac:dyDescent="0.25">
      <c r="A1676">
        <v>1676</v>
      </c>
      <c r="B1676">
        <f t="shared" si="26"/>
        <v>-7251.8713600000001</v>
      </c>
      <c r="C1676">
        <v>1.0043</v>
      </c>
      <c r="D1676">
        <v>3.42977</v>
      </c>
    </row>
    <row r="1677" spans="1:4" x14ac:dyDescent="0.25">
      <c r="A1677">
        <v>1677</v>
      </c>
      <c r="B1677">
        <f t="shared" si="26"/>
        <v>-7251.3647199999996</v>
      </c>
      <c r="C1677">
        <v>1.0035699999999999</v>
      </c>
      <c r="D1677">
        <v>3.4242499999999998</v>
      </c>
    </row>
    <row r="1678" spans="1:4" x14ac:dyDescent="0.25">
      <c r="A1678">
        <v>1678</v>
      </c>
      <c r="B1678">
        <f t="shared" si="26"/>
        <v>-7250.85808</v>
      </c>
      <c r="C1678">
        <v>1.0038499999999999</v>
      </c>
      <c r="D1678">
        <v>3.3787699999999998</v>
      </c>
    </row>
    <row r="1679" spans="1:4" x14ac:dyDescent="0.25">
      <c r="A1679">
        <v>1679</v>
      </c>
      <c r="B1679">
        <f t="shared" si="26"/>
        <v>-7250.3514400000004</v>
      </c>
      <c r="C1679">
        <v>1.00349</v>
      </c>
      <c r="D1679">
        <v>3.3330899999999999</v>
      </c>
    </row>
    <row r="1680" spans="1:4" x14ac:dyDescent="0.25">
      <c r="A1680">
        <v>1680</v>
      </c>
      <c r="B1680">
        <f t="shared" si="26"/>
        <v>-7249.8447999999999</v>
      </c>
      <c r="C1680">
        <v>1.0049199999999998</v>
      </c>
      <c r="D1680">
        <v>3.3608799999999999</v>
      </c>
    </row>
    <row r="1681" spans="1:4" x14ac:dyDescent="0.25">
      <c r="A1681">
        <v>1681</v>
      </c>
      <c r="B1681">
        <f t="shared" si="26"/>
        <v>-7249.3381600000002</v>
      </c>
      <c r="C1681">
        <v>1.0056999999999998</v>
      </c>
      <c r="D1681">
        <v>3.4009399999999999</v>
      </c>
    </row>
    <row r="1682" spans="1:4" x14ac:dyDescent="0.25">
      <c r="A1682">
        <v>1682</v>
      </c>
      <c r="B1682">
        <f t="shared" si="26"/>
        <v>-7248.8315199999997</v>
      </c>
      <c r="C1682">
        <v>1.0077499999999999</v>
      </c>
      <c r="D1682">
        <v>3.4412699999999998</v>
      </c>
    </row>
    <row r="1683" spans="1:4" x14ac:dyDescent="0.25">
      <c r="A1683">
        <v>1683</v>
      </c>
      <c r="B1683">
        <f t="shared" si="26"/>
        <v>-7248.3248800000001</v>
      </c>
      <c r="C1683">
        <v>1.00495</v>
      </c>
      <c r="D1683">
        <v>3.5267599999999999</v>
      </c>
    </row>
    <row r="1684" spans="1:4" x14ac:dyDescent="0.25">
      <c r="A1684">
        <v>1684</v>
      </c>
      <c r="B1684">
        <f t="shared" si="26"/>
        <v>-7247.8182400000005</v>
      </c>
      <c r="C1684">
        <v>1.0067699999999999</v>
      </c>
      <c r="D1684">
        <v>3.7324699999999997</v>
      </c>
    </row>
    <row r="1685" spans="1:4" x14ac:dyDescent="0.25">
      <c r="A1685">
        <v>1685</v>
      </c>
      <c r="B1685">
        <f t="shared" si="26"/>
        <v>-7247.3116</v>
      </c>
      <c r="C1685">
        <v>1.0062099999999998</v>
      </c>
      <c r="D1685">
        <v>3.8081499999999999</v>
      </c>
    </row>
    <row r="1686" spans="1:4" x14ac:dyDescent="0.25">
      <c r="A1686">
        <v>1686</v>
      </c>
      <c r="B1686">
        <f t="shared" si="26"/>
        <v>-7246.8049600000004</v>
      </c>
      <c r="C1686">
        <v>1.0047999999999999</v>
      </c>
      <c r="D1686">
        <v>3.83752</v>
      </c>
    </row>
    <row r="1687" spans="1:4" x14ac:dyDescent="0.25">
      <c r="A1687">
        <v>1687</v>
      </c>
      <c r="B1687">
        <f t="shared" si="26"/>
        <v>-7246.2983199999999</v>
      </c>
      <c r="C1687">
        <v>1.00515</v>
      </c>
      <c r="D1687">
        <v>3.8713799999999998</v>
      </c>
    </row>
    <row r="1688" spans="1:4" x14ac:dyDescent="0.25">
      <c r="A1688">
        <v>1688</v>
      </c>
      <c r="B1688">
        <f t="shared" si="26"/>
        <v>-7245.7916800000003</v>
      </c>
      <c r="C1688">
        <v>1.0043899999999999</v>
      </c>
      <c r="D1688">
        <v>3.9136500000000001</v>
      </c>
    </row>
    <row r="1689" spans="1:4" x14ac:dyDescent="0.25">
      <c r="A1689">
        <v>1689</v>
      </c>
      <c r="B1689">
        <f t="shared" si="26"/>
        <v>-7245.2850399999998</v>
      </c>
      <c r="C1689">
        <v>1.00502</v>
      </c>
      <c r="D1689">
        <v>3.9503099999999995</v>
      </c>
    </row>
    <row r="1690" spans="1:4" x14ac:dyDescent="0.25">
      <c r="A1690">
        <v>1690</v>
      </c>
      <c r="B1690">
        <f t="shared" si="26"/>
        <v>-7244.7784000000001</v>
      </c>
      <c r="C1690">
        <v>1.0049399999999999</v>
      </c>
      <c r="D1690">
        <v>3.9730700000000003</v>
      </c>
    </row>
    <row r="1691" spans="1:4" x14ac:dyDescent="0.25">
      <c r="A1691">
        <v>1691</v>
      </c>
      <c r="B1691">
        <f t="shared" si="26"/>
        <v>-7244.2717599999996</v>
      </c>
      <c r="C1691">
        <v>1.00702</v>
      </c>
      <c r="D1691">
        <v>3.9742700000000002</v>
      </c>
    </row>
    <row r="1692" spans="1:4" x14ac:dyDescent="0.25">
      <c r="A1692">
        <v>1692</v>
      </c>
      <c r="B1692">
        <f t="shared" si="26"/>
        <v>-7243.76512</v>
      </c>
      <c r="C1692">
        <v>1.0059399999999998</v>
      </c>
      <c r="D1692">
        <v>3.9749300000000001</v>
      </c>
    </row>
    <row r="1693" spans="1:4" x14ac:dyDescent="0.25">
      <c r="A1693">
        <v>1693</v>
      </c>
      <c r="B1693">
        <f t="shared" si="26"/>
        <v>-7243.2584800000004</v>
      </c>
      <c r="C1693">
        <v>1.0064299999999999</v>
      </c>
      <c r="D1693">
        <v>3.9743999999999997</v>
      </c>
    </row>
    <row r="1694" spans="1:4" x14ac:dyDescent="0.25">
      <c r="A1694">
        <v>1694</v>
      </c>
      <c r="B1694">
        <f t="shared" si="26"/>
        <v>-7242.7518399999999</v>
      </c>
      <c r="C1694">
        <v>1.0069699999999999</v>
      </c>
      <c r="D1694">
        <v>3.9827900000000001</v>
      </c>
    </row>
    <row r="1695" spans="1:4" x14ac:dyDescent="0.25">
      <c r="A1695">
        <v>1695</v>
      </c>
      <c r="B1695">
        <f t="shared" si="26"/>
        <v>-7242.2452000000003</v>
      </c>
      <c r="C1695">
        <v>1.0065899999999999</v>
      </c>
      <c r="D1695">
        <v>3.9995600000000002</v>
      </c>
    </row>
    <row r="1696" spans="1:4" x14ac:dyDescent="0.25">
      <c r="A1696">
        <v>1696</v>
      </c>
      <c r="B1696">
        <f t="shared" si="26"/>
        <v>-7241.7385599999998</v>
      </c>
      <c r="C1696">
        <v>1.00854</v>
      </c>
      <c r="D1696">
        <v>4.0212299999999992</v>
      </c>
    </row>
    <row r="1697" spans="1:4" x14ac:dyDescent="0.25">
      <c r="A1697">
        <v>1697</v>
      </c>
      <c r="B1697">
        <f t="shared" si="26"/>
        <v>-7241.2319200000002</v>
      </c>
      <c r="C1697">
        <v>1.0056699999999998</v>
      </c>
      <c r="D1697">
        <v>4.0511400000000002</v>
      </c>
    </row>
    <row r="1698" spans="1:4" x14ac:dyDescent="0.25">
      <c r="A1698">
        <v>1698</v>
      </c>
      <c r="B1698">
        <f t="shared" si="26"/>
        <v>-7240.7252799999997</v>
      </c>
      <c r="C1698">
        <v>1.00752</v>
      </c>
      <c r="D1698">
        <v>4.0645000000000007</v>
      </c>
    </row>
    <row r="1699" spans="1:4" x14ac:dyDescent="0.25">
      <c r="A1699">
        <v>1699</v>
      </c>
      <c r="B1699">
        <f t="shared" si="26"/>
        <v>-7240.2186400000001</v>
      </c>
      <c r="C1699">
        <v>1.00888</v>
      </c>
      <c r="D1699">
        <v>4.0723599999999998</v>
      </c>
    </row>
    <row r="1700" spans="1:4" x14ac:dyDescent="0.25">
      <c r="A1700">
        <v>1700</v>
      </c>
      <c r="B1700">
        <f t="shared" si="26"/>
        <v>-7239.7119999999995</v>
      </c>
      <c r="C1700">
        <v>1.0084599999999999</v>
      </c>
      <c r="D1700">
        <v>4.07151</v>
      </c>
    </row>
    <row r="1701" spans="1:4" x14ac:dyDescent="0.25">
      <c r="A1701">
        <v>1701</v>
      </c>
      <c r="B1701">
        <f t="shared" si="26"/>
        <v>-7239.2053599999999</v>
      </c>
      <c r="C1701">
        <v>1.00641</v>
      </c>
      <c r="D1701">
        <v>4.0761699999999994</v>
      </c>
    </row>
    <row r="1702" spans="1:4" x14ac:dyDescent="0.25">
      <c r="A1702">
        <v>1702</v>
      </c>
      <c r="B1702">
        <f t="shared" si="26"/>
        <v>-7238.6987200000003</v>
      </c>
      <c r="C1702">
        <v>1.0042099999999998</v>
      </c>
      <c r="D1702">
        <v>4.0763300000000005</v>
      </c>
    </row>
    <row r="1703" spans="1:4" x14ac:dyDescent="0.25">
      <c r="A1703">
        <v>1703</v>
      </c>
      <c r="B1703">
        <f t="shared" si="26"/>
        <v>-7238.1920799999998</v>
      </c>
      <c r="C1703">
        <v>1.0056399999999999</v>
      </c>
      <c r="D1703">
        <v>4.0861999999999998</v>
      </c>
    </row>
    <row r="1704" spans="1:4" x14ac:dyDescent="0.25">
      <c r="A1704">
        <v>1704</v>
      </c>
      <c r="B1704">
        <f t="shared" si="26"/>
        <v>-7237.6854400000002</v>
      </c>
      <c r="C1704">
        <v>1.0062899999999999</v>
      </c>
      <c r="D1704">
        <v>4.1044300000000007</v>
      </c>
    </row>
    <row r="1705" spans="1:4" x14ac:dyDescent="0.25">
      <c r="A1705">
        <v>1705</v>
      </c>
      <c r="B1705">
        <f t="shared" si="26"/>
        <v>-7237.1787999999997</v>
      </c>
      <c r="C1705">
        <v>1.00285</v>
      </c>
      <c r="D1705">
        <v>4.1076099999999993</v>
      </c>
    </row>
    <row r="1706" spans="1:4" x14ac:dyDescent="0.25">
      <c r="A1706">
        <v>1706</v>
      </c>
      <c r="B1706">
        <f t="shared" si="26"/>
        <v>-7236.6721600000001</v>
      </c>
      <c r="C1706">
        <v>1.0076799999999999</v>
      </c>
      <c r="D1706">
        <v>4.0648099999999996</v>
      </c>
    </row>
    <row r="1707" spans="1:4" x14ac:dyDescent="0.25">
      <c r="A1707">
        <v>1707</v>
      </c>
      <c r="B1707">
        <f t="shared" si="26"/>
        <v>-7236.1655200000005</v>
      </c>
      <c r="C1707">
        <v>1.0042199999999999</v>
      </c>
      <c r="D1707">
        <v>4.0177700000000005</v>
      </c>
    </row>
    <row r="1708" spans="1:4" x14ac:dyDescent="0.25">
      <c r="A1708">
        <v>1708</v>
      </c>
      <c r="B1708">
        <f t="shared" si="26"/>
        <v>-7235.65888</v>
      </c>
      <c r="C1708">
        <v>1.00267</v>
      </c>
      <c r="D1708">
        <v>3.97153</v>
      </c>
    </row>
    <row r="1709" spans="1:4" x14ac:dyDescent="0.25">
      <c r="A1709">
        <v>1709</v>
      </c>
      <c r="B1709">
        <f t="shared" si="26"/>
        <v>-7235.1522400000003</v>
      </c>
      <c r="C1709">
        <v>1.00501</v>
      </c>
      <c r="D1709">
        <v>3.9536899999999995</v>
      </c>
    </row>
    <row r="1710" spans="1:4" x14ac:dyDescent="0.25">
      <c r="A1710">
        <v>1710</v>
      </c>
      <c r="B1710">
        <f t="shared" si="26"/>
        <v>-7234.6455999999998</v>
      </c>
      <c r="C1710">
        <v>1.00285</v>
      </c>
      <c r="D1710">
        <v>3.9580100000000003</v>
      </c>
    </row>
    <row r="1711" spans="1:4" x14ac:dyDescent="0.25">
      <c r="A1711">
        <v>1711</v>
      </c>
      <c r="B1711">
        <f t="shared" si="26"/>
        <v>-7234.1389600000002</v>
      </c>
      <c r="C1711">
        <v>1.0024899999999999</v>
      </c>
      <c r="D1711">
        <v>3.9815</v>
      </c>
    </row>
    <row r="1712" spans="1:4" x14ac:dyDescent="0.25">
      <c r="A1712">
        <v>1712</v>
      </c>
      <c r="B1712">
        <f t="shared" si="26"/>
        <v>-7233.6323199999997</v>
      </c>
      <c r="C1712">
        <v>1.00407</v>
      </c>
      <c r="D1712">
        <v>3.97017</v>
      </c>
    </row>
    <row r="1713" spans="1:4" x14ac:dyDescent="0.25">
      <c r="A1713">
        <v>1713</v>
      </c>
      <c r="B1713">
        <f t="shared" si="26"/>
        <v>-7233.1256800000001</v>
      </c>
      <c r="C1713">
        <v>1.0002199999999999</v>
      </c>
      <c r="D1713">
        <v>3.9607600000000001</v>
      </c>
    </row>
    <row r="1714" spans="1:4" x14ac:dyDescent="0.25">
      <c r="A1714">
        <v>1714</v>
      </c>
      <c r="B1714">
        <f t="shared" si="26"/>
        <v>-7232.6190399999996</v>
      </c>
      <c r="C1714">
        <v>1.0024599999999999</v>
      </c>
      <c r="D1714">
        <v>3.9679299999999995</v>
      </c>
    </row>
    <row r="1715" spans="1:4" x14ac:dyDescent="0.25">
      <c r="A1715">
        <v>1715</v>
      </c>
      <c r="B1715">
        <f t="shared" si="26"/>
        <v>-7232.1124</v>
      </c>
      <c r="C1715">
        <v>1.0013999999999998</v>
      </c>
      <c r="D1715">
        <v>4.0361100000000008</v>
      </c>
    </row>
    <row r="1716" spans="1:4" x14ac:dyDescent="0.25">
      <c r="A1716">
        <v>1716</v>
      </c>
      <c r="B1716">
        <f t="shared" si="26"/>
        <v>-7231.6057600000004</v>
      </c>
      <c r="C1716">
        <v>1.0013099999999999</v>
      </c>
      <c r="D1716">
        <v>4.0556000000000001</v>
      </c>
    </row>
    <row r="1717" spans="1:4" x14ac:dyDescent="0.25">
      <c r="A1717">
        <v>1717</v>
      </c>
      <c r="B1717">
        <f t="shared" si="26"/>
        <v>-7231.0991199999999</v>
      </c>
      <c r="C1717">
        <v>0.99927999999999995</v>
      </c>
      <c r="D1717">
        <v>4.0792000000000002</v>
      </c>
    </row>
    <row r="1718" spans="1:4" x14ac:dyDescent="0.25">
      <c r="A1718">
        <v>1718</v>
      </c>
      <c r="B1718">
        <f t="shared" si="26"/>
        <v>-7230.5924800000003</v>
      </c>
      <c r="C1718">
        <v>0.99936000000000003</v>
      </c>
      <c r="D1718">
        <v>4.1338399999999993</v>
      </c>
    </row>
    <row r="1719" spans="1:4" x14ac:dyDescent="0.25">
      <c r="A1719">
        <v>1719</v>
      </c>
      <c r="B1719">
        <f t="shared" si="26"/>
        <v>-7230.0858399999997</v>
      </c>
      <c r="C1719">
        <v>0.99712999999999985</v>
      </c>
      <c r="D1719">
        <v>4.2431199999999993</v>
      </c>
    </row>
    <row r="1720" spans="1:4" x14ac:dyDescent="0.25">
      <c r="A1720">
        <v>1720</v>
      </c>
      <c r="B1720">
        <f t="shared" si="26"/>
        <v>-7229.5792000000001</v>
      </c>
      <c r="C1720">
        <v>0.99673999999999996</v>
      </c>
      <c r="D1720">
        <v>4.4210799999999999</v>
      </c>
    </row>
    <row r="1721" spans="1:4" x14ac:dyDescent="0.25">
      <c r="A1721">
        <v>1721</v>
      </c>
      <c r="B1721">
        <f t="shared" si="26"/>
        <v>-7229.0725600000005</v>
      </c>
      <c r="C1721">
        <v>0.99675000000000002</v>
      </c>
      <c r="D1721">
        <v>4.4456399999999991</v>
      </c>
    </row>
    <row r="1722" spans="1:4" x14ac:dyDescent="0.25">
      <c r="A1722">
        <v>1722</v>
      </c>
      <c r="B1722">
        <f t="shared" si="26"/>
        <v>-7228.56592</v>
      </c>
      <c r="C1722">
        <v>0.99314999999999998</v>
      </c>
      <c r="D1722">
        <v>4.4087200000000006</v>
      </c>
    </row>
    <row r="1723" spans="1:4" x14ac:dyDescent="0.25">
      <c r="A1723">
        <v>1723</v>
      </c>
      <c r="B1723">
        <f t="shared" si="26"/>
        <v>-7228.0592800000004</v>
      </c>
      <c r="C1723">
        <v>0.99441000000000002</v>
      </c>
      <c r="D1723">
        <v>4.4313900000000004</v>
      </c>
    </row>
    <row r="1724" spans="1:4" x14ac:dyDescent="0.25">
      <c r="A1724">
        <v>1724</v>
      </c>
      <c r="B1724">
        <f t="shared" si="26"/>
        <v>-7227.5526399999999</v>
      </c>
      <c r="C1724">
        <v>0.99176999999999982</v>
      </c>
      <c r="D1724">
        <v>4.5938499999999998</v>
      </c>
    </row>
    <row r="1725" spans="1:4" x14ac:dyDescent="0.25">
      <c r="A1725">
        <v>1725</v>
      </c>
      <c r="B1725">
        <f t="shared" si="26"/>
        <v>-7227.0460000000003</v>
      </c>
      <c r="C1725">
        <v>0.99048999999999987</v>
      </c>
      <c r="D1725">
        <v>4.7700700000000005</v>
      </c>
    </row>
    <row r="1726" spans="1:4" x14ac:dyDescent="0.25">
      <c r="A1726">
        <v>1726</v>
      </c>
      <c r="B1726">
        <f t="shared" si="26"/>
        <v>-7226.5393599999998</v>
      </c>
      <c r="C1726">
        <v>0.99336000000000002</v>
      </c>
      <c r="D1726">
        <v>4.8072499999999998</v>
      </c>
    </row>
    <row r="1727" spans="1:4" x14ac:dyDescent="0.25">
      <c r="A1727">
        <v>1727</v>
      </c>
      <c r="B1727">
        <f t="shared" si="26"/>
        <v>-7226.0327200000002</v>
      </c>
      <c r="C1727">
        <v>0.99052999999999991</v>
      </c>
      <c r="D1727">
        <v>4.7641600000000004</v>
      </c>
    </row>
    <row r="1728" spans="1:4" x14ac:dyDescent="0.25">
      <c r="A1728">
        <v>1728</v>
      </c>
      <c r="B1728">
        <f t="shared" si="26"/>
        <v>-7225.5260799999996</v>
      </c>
      <c r="C1728">
        <v>0.98986999999999981</v>
      </c>
      <c r="D1728">
        <v>4.7612500000000004</v>
      </c>
    </row>
    <row r="1729" spans="1:4" x14ac:dyDescent="0.25">
      <c r="A1729">
        <v>1729</v>
      </c>
      <c r="B1729">
        <f t="shared" si="26"/>
        <v>-7225.01944</v>
      </c>
      <c r="C1729">
        <v>0.98805999999999994</v>
      </c>
      <c r="D1729">
        <v>4.8060200000000002</v>
      </c>
    </row>
    <row r="1730" spans="1:4" x14ac:dyDescent="0.25">
      <c r="A1730">
        <v>1730</v>
      </c>
      <c r="B1730">
        <f t="shared" ref="B1730:B1793" si="27">A1730*0.50664-181-360*22</f>
        <v>-7224.5128000000004</v>
      </c>
      <c r="C1730">
        <v>0.98924999999999996</v>
      </c>
      <c r="D1730">
        <v>4.8899600000000003</v>
      </c>
    </row>
    <row r="1731" spans="1:4" x14ac:dyDescent="0.25">
      <c r="A1731">
        <v>1731</v>
      </c>
      <c r="B1731">
        <f t="shared" si="27"/>
        <v>-7224.0061599999999</v>
      </c>
      <c r="C1731">
        <v>0.99337999999999993</v>
      </c>
      <c r="D1731">
        <v>5.0012799999999995</v>
      </c>
    </row>
    <row r="1732" spans="1:4" x14ac:dyDescent="0.25">
      <c r="A1732">
        <v>1732</v>
      </c>
      <c r="B1732">
        <f t="shared" si="27"/>
        <v>-7223.4995200000003</v>
      </c>
      <c r="C1732">
        <v>0.98895</v>
      </c>
      <c r="D1732">
        <v>5.1128499999999999</v>
      </c>
    </row>
    <row r="1733" spans="1:4" x14ac:dyDescent="0.25">
      <c r="A1733">
        <v>1733</v>
      </c>
      <c r="B1733">
        <f t="shared" si="27"/>
        <v>-7222.9928799999998</v>
      </c>
      <c r="C1733">
        <v>0.99171999999999993</v>
      </c>
      <c r="D1733">
        <v>5.2116799999999994</v>
      </c>
    </row>
    <row r="1734" spans="1:4" x14ac:dyDescent="0.25">
      <c r="A1734">
        <v>1734</v>
      </c>
      <c r="B1734">
        <f t="shared" si="27"/>
        <v>-7222.4862400000002</v>
      </c>
      <c r="C1734">
        <v>0.99832999999999994</v>
      </c>
      <c r="D1734">
        <v>5.4818200000000008</v>
      </c>
    </row>
    <row r="1735" spans="1:4" x14ac:dyDescent="0.25">
      <c r="A1735">
        <v>1735</v>
      </c>
      <c r="B1735">
        <f t="shared" si="27"/>
        <v>-7221.9795999999997</v>
      </c>
      <c r="C1735">
        <v>0.99848999999999988</v>
      </c>
      <c r="D1735">
        <v>5.7030999999999992</v>
      </c>
    </row>
    <row r="1736" spans="1:4" x14ac:dyDescent="0.25">
      <c r="A1736">
        <v>1736</v>
      </c>
      <c r="B1736">
        <f t="shared" si="27"/>
        <v>-7221.4729600000001</v>
      </c>
      <c r="C1736">
        <v>0.99601999999999991</v>
      </c>
      <c r="D1736">
        <v>5.5255700000000001</v>
      </c>
    </row>
    <row r="1737" spans="1:4" x14ac:dyDescent="0.25">
      <c r="A1737">
        <v>1737</v>
      </c>
      <c r="B1737">
        <f t="shared" si="27"/>
        <v>-7220.9663199999995</v>
      </c>
      <c r="C1737">
        <v>0.99808999999999992</v>
      </c>
      <c r="D1737">
        <v>5.3615099999999991</v>
      </c>
    </row>
    <row r="1738" spans="1:4" x14ac:dyDescent="0.25">
      <c r="A1738">
        <v>1738</v>
      </c>
      <c r="B1738">
        <f t="shared" si="27"/>
        <v>-7220.4596799999999</v>
      </c>
      <c r="C1738">
        <v>0.99482999999999988</v>
      </c>
      <c r="D1738">
        <v>5.0371100000000002</v>
      </c>
    </row>
    <row r="1739" spans="1:4" x14ac:dyDescent="0.25">
      <c r="A1739">
        <v>1739</v>
      </c>
      <c r="B1739">
        <f t="shared" si="27"/>
        <v>-7219.9530400000003</v>
      </c>
      <c r="C1739">
        <v>0.99974999999999992</v>
      </c>
      <c r="D1739">
        <v>4.8067700000000002</v>
      </c>
    </row>
    <row r="1740" spans="1:4" x14ac:dyDescent="0.25">
      <c r="A1740">
        <v>1740</v>
      </c>
      <c r="B1740">
        <f t="shared" si="27"/>
        <v>-7219.4463999999998</v>
      </c>
      <c r="C1740">
        <v>0.9962899999999999</v>
      </c>
      <c r="D1740">
        <v>4.7017399999999991</v>
      </c>
    </row>
    <row r="1741" spans="1:4" x14ac:dyDescent="0.25">
      <c r="A1741">
        <v>1741</v>
      </c>
      <c r="B1741">
        <f t="shared" si="27"/>
        <v>-7218.9397600000002</v>
      </c>
      <c r="C1741">
        <v>0.99607999999999985</v>
      </c>
      <c r="D1741">
        <v>4.6828500000000002</v>
      </c>
    </row>
    <row r="1742" spans="1:4" x14ac:dyDescent="0.25">
      <c r="A1742">
        <v>1742</v>
      </c>
      <c r="B1742">
        <f t="shared" si="27"/>
        <v>-7218.4331199999997</v>
      </c>
      <c r="C1742">
        <v>0.99998999999999993</v>
      </c>
      <c r="D1742">
        <v>4.6989099999999997</v>
      </c>
    </row>
    <row r="1743" spans="1:4" x14ac:dyDescent="0.25">
      <c r="A1743">
        <v>1743</v>
      </c>
      <c r="B1743">
        <f t="shared" si="27"/>
        <v>-7217.9264800000001</v>
      </c>
      <c r="C1743">
        <v>0.99275999999999986</v>
      </c>
      <c r="D1743">
        <v>4.6257999999999999</v>
      </c>
    </row>
    <row r="1744" spans="1:4" x14ac:dyDescent="0.25">
      <c r="A1744">
        <v>1744</v>
      </c>
      <c r="B1744">
        <f t="shared" si="27"/>
        <v>-7217.4198400000005</v>
      </c>
      <c r="C1744">
        <v>0.99290999999999996</v>
      </c>
      <c r="D1744">
        <v>4.6285699999999999</v>
      </c>
    </row>
    <row r="1745" spans="1:4" x14ac:dyDescent="0.25">
      <c r="A1745">
        <v>1745</v>
      </c>
      <c r="B1745">
        <f t="shared" si="27"/>
        <v>-7216.9132</v>
      </c>
      <c r="C1745">
        <v>0.99487999999999999</v>
      </c>
      <c r="D1745">
        <v>4.5404699999999991</v>
      </c>
    </row>
    <row r="1746" spans="1:4" x14ac:dyDescent="0.25">
      <c r="A1746">
        <v>1746</v>
      </c>
      <c r="B1746">
        <f t="shared" si="27"/>
        <v>-7216.4065600000004</v>
      </c>
      <c r="C1746">
        <v>0.99173</v>
      </c>
      <c r="D1746">
        <v>4.5048099999999991</v>
      </c>
    </row>
    <row r="1747" spans="1:4" x14ac:dyDescent="0.25">
      <c r="A1747">
        <v>1747</v>
      </c>
      <c r="B1747">
        <f t="shared" si="27"/>
        <v>-7215.8999199999998</v>
      </c>
      <c r="C1747">
        <v>0.99292000000000002</v>
      </c>
      <c r="D1747">
        <v>4.542489999999999</v>
      </c>
    </row>
    <row r="1748" spans="1:4" x14ac:dyDescent="0.25">
      <c r="A1748">
        <v>1748</v>
      </c>
      <c r="B1748">
        <f t="shared" si="27"/>
        <v>-7215.3932800000002</v>
      </c>
      <c r="C1748">
        <v>0.99225999999999992</v>
      </c>
      <c r="D1748">
        <v>4.4896999999999991</v>
      </c>
    </row>
    <row r="1749" spans="1:4" x14ac:dyDescent="0.25">
      <c r="A1749">
        <v>1749</v>
      </c>
      <c r="B1749">
        <f t="shared" si="27"/>
        <v>-7214.8866399999997</v>
      </c>
      <c r="C1749">
        <v>0.99611999999999989</v>
      </c>
      <c r="D1749">
        <v>4.4266500000000004</v>
      </c>
    </row>
    <row r="1750" spans="1:4" x14ac:dyDescent="0.25">
      <c r="A1750">
        <v>1750</v>
      </c>
      <c r="B1750">
        <f t="shared" si="27"/>
        <v>-7214.38</v>
      </c>
      <c r="C1750">
        <v>1.0001799999999998</v>
      </c>
      <c r="D1750">
        <v>4.3596400000000006</v>
      </c>
    </row>
    <row r="1751" spans="1:4" x14ac:dyDescent="0.25">
      <c r="A1751">
        <v>1751</v>
      </c>
      <c r="B1751">
        <f t="shared" si="27"/>
        <v>-7213.8733599999996</v>
      </c>
      <c r="C1751">
        <v>0.99864999999999982</v>
      </c>
      <c r="D1751">
        <v>4.3453300000000006</v>
      </c>
    </row>
    <row r="1752" spans="1:4" x14ac:dyDescent="0.25">
      <c r="A1752">
        <v>1752</v>
      </c>
      <c r="B1752">
        <f t="shared" si="27"/>
        <v>-7213.36672</v>
      </c>
      <c r="C1752">
        <v>1.0037799999999999</v>
      </c>
      <c r="D1752">
        <v>4.3302399999999999</v>
      </c>
    </row>
    <row r="1753" spans="1:4" x14ac:dyDescent="0.25">
      <c r="A1753">
        <v>1753</v>
      </c>
      <c r="B1753">
        <f t="shared" si="27"/>
        <v>-7212.8600800000004</v>
      </c>
      <c r="C1753">
        <v>1.0051299999999999</v>
      </c>
      <c r="D1753">
        <v>4.27895</v>
      </c>
    </row>
    <row r="1754" spans="1:4" x14ac:dyDescent="0.25">
      <c r="A1754">
        <v>1754</v>
      </c>
      <c r="B1754">
        <f t="shared" si="27"/>
        <v>-7212.3534399999999</v>
      </c>
      <c r="C1754">
        <v>1.0047899999999998</v>
      </c>
      <c r="D1754">
        <v>4.2537500000000001</v>
      </c>
    </row>
    <row r="1755" spans="1:4" x14ac:dyDescent="0.25">
      <c r="A1755">
        <v>1755</v>
      </c>
      <c r="B1755">
        <f t="shared" si="27"/>
        <v>-7211.8468000000003</v>
      </c>
      <c r="C1755">
        <v>1.0035799999999999</v>
      </c>
      <c r="D1755">
        <v>4.2142400000000002</v>
      </c>
    </row>
    <row r="1756" spans="1:4" x14ac:dyDescent="0.25">
      <c r="A1756">
        <v>1756</v>
      </c>
      <c r="B1756">
        <f t="shared" si="27"/>
        <v>-7211.3401599999997</v>
      </c>
      <c r="C1756">
        <v>1.0082099999999998</v>
      </c>
      <c r="D1756">
        <v>4.1464099999999995</v>
      </c>
    </row>
    <row r="1757" spans="1:4" x14ac:dyDescent="0.25">
      <c r="A1757">
        <v>1757</v>
      </c>
      <c r="B1757">
        <f t="shared" si="27"/>
        <v>-7210.8335200000001</v>
      </c>
      <c r="C1757">
        <v>1.0071899999999998</v>
      </c>
      <c r="D1757">
        <v>4.0217799999999997</v>
      </c>
    </row>
    <row r="1758" spans="1:4" x14ac:dyDescent="0.25">
      <c r="A1758">
        <v>1758</v>
      </c>
      <c r="B1758">
        <f t="shared" si="27"/>
        <v>-7210.3268800000005</v>
      </c>
      <c r="C1758">
        <v>1.00939</v>
      </c>
      <c r="D1758">
        <v>3.9292700000000003</v>
      </c>
    </row>
    <row r="1759" spans="1:4" x14ac:dyDescent="0.25">
      <c r="A1759">
        <v>1759</v>
      </c>
      <c r="B1759">
        <f t="shared" si="27"/>
        <v>-7209.82024</v>
      </c>
      <c r="C1759">
        <v>1.0149699999999999</v>
      </c>
      <c r="D1759">
        <v>3.8429800000000003</v>
      </c>
    </row>
    <row r="1760" spans="1:4" x14ac:dyDescent="0.25">
      <c r="A1760">
        <v>1760</v>
      </c>
      <c r="B1760">
        <f t="shared" si="27"/>
        <v>-7209.3136000000004</v>
      </c>
      <c r="C1760">
        <v>1.01257</v>
      </c>
      <c r="D1760">
        <v>3.7268599999999998</v>
      </c>
    </row>
    <row r="1761" spans="1:4" x14ac:dyDescent="0.25">
      <c r="A1761">
        <v>1761</v>
      </c>
      <c r="B1761">
        <f t="shared" si="27"/>
        <v>-7208.8069599999999</v>
      </c>
      <c r="C1761">
        <v>1.0160499999999999</v>
      </c>
      <c r="D1761">
        <v>3.5926399999999998</v>
      </c>
    </row>
    <row r="1762" spans="1:4" x14ac:dyDescent="0.25">
      <c r="A1762">
        <v>1762</v>
      </c>
      <c r="B1762">
        <f t="shared" si="27"/>
        <v>-7208.3003200000003</v>
      </c>
      <c r="C1762">
        <v>1.0172399999999999</v>
      </c>
      <c r="D1762">
        <v>3.4536599999999997</v>
      </c>
    </row>
    <row r="1763" spans="1:4" x14ac:dyDescent="0.25">
      <c r="A1763">
        <v>1763</v>
      </c>
      <c r="B1763">
        <f t="shared" si="27"/>
        <v>-7207.7936799999998</v>
      </c>
      <c r="C1763">
        <v>1.0211199999999998</v>
      </c>
      <c r="D1763">
        <v>3.2982999999999998</v>
      </c>
    </row>
    <row r="1764" spans="1:4" x14ac:dyDescent="0.25">
      <c r="A1764">
        <v>1764</v>
      </c>
      <c r="B1764">
        <f t="shared" si="27"/>
        <v>-7207.2870400000002</v>
      </c>
      <c r="C1764">
        <v>1.02362</v>
      </c>
      <c r="D1764">
        <v>3.1352599999999997</v>
      </c>
    </row>
    <row r="1765" spans="1:4" x14ac:dyDescent="0.25">
      <c r="A1765">
        <v>1765</v>
      </c>
      <c r="B1765">
        <f t="shared" si="27"/>
        <v>-7206.7803999999996</v>
      </c>
      <c r="C1765">
        <v>1.02505</v>
      </c>
      <c r="D1765">
        <v>2.9672899999999998</v>
      </c>
    </row>
    <row r="1766" spans="1:4" x14ac:dyDescent="0.25">
      <c r="A1766">
        <v>1766</v>
      </c>
      <c r="B1766">
        <f t="shared" si="27"/>
        <v>-7206.27376</v>
      </c>
      <c r="C1766">
        <v>1.02942</v>
      </c>
      <c r="D1766">
        <v>2.8457599999999998</v>
      </c>
    </row>
    <row r="1767" spans="1:4" x14ac:dyDescent="0.25">
      <c r="A1767">
        <v>1767</v>
      </c>
      <c r="B1767">
        <f t="shared" si="27"/>
        <v>-7205.7671200000004</v>
      </c>
      <c r="C1767">
        <v>1.02481</v>
      </c>
      <c r="D1767">
        <v>2.8180799999999997</v>
      </c>
    </row>
    <row r="1768" spans="1:4" x14ac:dyDescent="0.25">
      <c r="A1768">
        <v>1768</v>
      </c>
      <c r="B1768">
        <f t="shared" si="27"/>
        <v>-7205.2604799999999</v>
      </c>
      <c r="C1768">
        <v>1.0216299999999998</v>
      </c>
      <c r="D1768">
        <v>2.7827600000000001</v>
      </c>
    </row>
    <row r="1769" spans="1:4" x14ac:dyDescent="0.25">
      <c r="A1769">
        <v>1769</v>
      </c>
      <c r="B1769">
        <f t="shared" si="27"/>
        <v>-7204.7538400000003</v>
      </c>
      <c r="C1769">
        <v>1.01759</v>
      </c>
      <c r="D1769">
        <v>2.7209599999999998</v>
      </c>
    </row>
    <row r="1770" spans="1:4" x14ac:dyDescent="0.25">
      <c r="A1770">
        <v>1770</v>
      </c>
      <c r="B1770">
        <f t="shared" si="27"/>
        <v>-7204.2471999999998</v>
      </c>
      <c r="C1770">
        <v>1.0181199999999999</v>
      </c>
      <c r="D1770">
        <v>2.6773199999999999</v>
      </c>
    </row>
    <row r="1771" spans="1:4" x14ac:dyDescent="0.25">
      <c r="A1771">
        <v>1771</v>
      </c>
      <c r="B1771">
        <f t="shared" si="27"/>
        <v>-7203.7405600000002</v>
      </c>
      <c r="C1771">
        <v>1.0159499999999999</v>
      </c>
      <c r="D1771">
        <v>2.6273200000000001</v>
      </c>
    </row>
    <row r="1772" spans="1:4" x14ac:dyDescent="0.25">
      <c r="A1772">
        <v>1772</v>
      </c>
      <c r="B1772">
        <f t="shared" si="27"/>
        <v>-7203.2339199999997</v>
      </c>
      <c r="C1772">
        <v>1.0079699999999998</v>
      </c>
      <c r="D1772">
        <v>2.60162</v>
      </c>
    </row>
    <row r="1773" spans="1:4" x14ac:dyDescent="0.25">
      <c r="A1773">
        <v>1773</v>
      </c>
      <c r="B1773">
        <f t="shared" si="27"/>
        <v>-7202.7272800000001</v>
      </c>
      <c r="C1773">
        <v>1.0047199999999998</v>
      </c>
      <c r="D1773">
        <v>2.5680299999999998</v>
      </c>
    </row>
    <row r="1774" spans="1:4" x14ac:dyDescent="0.25">
      <c r="A1774">
        <v>1774</v>
      </c>
      <c r="B1774">
        <f t="shared" si="27"/>
        <v>-7202.2206399999995</v>
      </c>
      <c r="C1774">
        <v>1.0016799999999999</v>
      </c>
      <c r="D1774">
        <v>2.5497799999999997</v>
      </c>
    </row>
    <row r="1775" spans="1:4" x14ac:dyDescent="0.25">
      <c r="A1775">
        <v>1775</v>
      </c>
      <c r="B1775">
        <f t="shared" si="27"/>
        <v>-7201.7139999999999</v>
      </c>
      <c r="C1775">
        <v>1.0016399999999999</v>
      </c>
      <c r="D1775">
        <v>2.5004499999999998</v>
      </c>
    </row>
    <row r="1776" spans="1:4" x14ac:dyDescent="0.25">
      <c r="A1776">
        <v>1776</v>
      </c>
      <c r="B1776">
        <f t="shared" si="27"/>
        <v>-7201.2073600000003</v>
      </c>
      <c r="C1776">
        <v>0.99740999999999991</v>
      </c>
      <c r="D1776">
        <v>2.4260299999999999</v>
      </c>
    </row>
    <row r="1777" spans="1:4" x14ac:dyDescent="0.25">
      <c r="A1777">
        <v>1777</v>
      </c>
      <c r="B1777">
        <f t="shared" si="27"/>
        <v>-7200.7007199999998</v>
      </c>
      <c r="C1777">
        <v>0.9970699999999999</v>
      </c>
      <c r="D1777">
        <v>2.3515999999999999</v>
      </c>
    </row>
    <row r="1778" spans="1:4" x14ac:dyDescent="0.25">
      <c r="A1778">
        <v>1778</v>
      </c>
      <c r="B1778">
        <f t="shared" si="27"/>
        <v>-7200.1940800000002</v>
      </c>
      <c r="C1778">
        <v>0.99848999999999988</v>
      </c>
      <c r="D1778">
        <v>2.2772399999999999</v>
      </c>
    </row>
    <row r="1779" spans="1:4" x14ac:dyDescent="0.25">
      <c r="A1779">
        <v>1779</v>
      </c>
      <c r="B1779">
        <f t="shared" si="27"/>
        <v>-7199.6874399999997</v>
      </c>
      <c r="C1779">
        <v>0.99939</v>
      </c>
      <c r="D1779">
        <v>2.17726</v>
      </c>
    </row>
    <row r="1780" spans="1:4" x14ac:dyDescent="0.25">
      <c r="A1780">
        <v>1780</v>
      </c>
      <c r="B1780">
        <f t="shared" si="27"/>
        <v>-7199.1808000000001</v>
      </c>
      <c r="C1780">
        <v>0.99685000000000001</v>
      </c>
      <c r="D1780">
        <v>2.0263800000000001</v>
      </c>
    </row>
    <row r="1781" spans="1:4" x14ac:dyDescent="0.25">
      <c r="A1781">
        <v>1781</v>
      </c>
      <c r="B1781">
        <f t="shared" si="27"/>
        <v>-7198.6741600000005</v>
      </c>
      <c r="C1781">
        <v>0.99761999999999995</v>
      </c>
      <c r="D1781">
        <v>1.9929199999999998</v>
      </c>
    </row>
    <row r="1782" spans="1:4" x14ac:dyDescent="0.25">
      <c r="A1782">
        <v>1782</v>
      </c>
      <c r="B1782">
        <f t="shared" si="27"/>
        <v>-7198.16752</v>
      </c>
      <c r="C1782">
        <v>0.99714999999999998</v>
      </c>
      <c r="D1782">
        <v>1.9331999999999998</v>
      </c>
    </row>
    <row r="1783" spans="1:4" x14ac:dyDescent="0.25">
      <c r="A1783">
        <v>1783</v>
      </c>
      <c r="B1783">
        <f t="shared" si="27"/>
        <v>-7197.6608800000004</v>
      </c>
      <c r="C1783">
        <v>0.99620999999999982</v>
      </c>
      <c r="D1783">
        <v>1.8134899999999998</v>
      </c>
    </row>
    <row r="1784" spans="1:4" x14ac:dyDescent="0.25">
      <c r="A1784">
        <v>1784</v>
      </c>
      <c r="B1784">
        <f t="shared" si="27"/>
        <v>-7197.1542399999998</v>
      </c>
      <c r="C1784">
        <v>0.99932999999999983</v>
      </c>
      <c r="D1784">
        <v>1.7323299999999997</v>
      </c>
    </row>
    <row r="1785" spans="1:4" x14ac:dyDescent="0.25">
      <c r="A1785">
        <v>1785</v>
      </c>
      <c r="B1785">
        <f t="shared" si="27"/>
        <v>-7196.6476000000002</v>
      </c>
      <c r="C1785">
        <v>0.99807999999999986</v>
      </c>
      <c r="D1785">
        <v>1.6987599999999998</v>
      </c>
    </row>
    <row r="1786" spans="1:4" x14ac:dyDescent="0.25">
      <c r="A1786">
        <v>1786</v>
      </c>
      <c r="B1786">
        <f t="shared" si="27"/>
        <v>-7196.1409599999997</v>
      </c>
      <c r="C1786">
        <v>1.0005199999999999</v>
      </c>
      <c r="D1786">
        <v>1.65645</v>
      </c>
    </row>
    <row r="1787" spans="1:4" x14ac:dyDescent="0.25">
      <c r="A1787">
        <v>1787</v>
      </c>
      <c r="B1787">
        <f t="shared" si="27"/>
        <v>-7195.6343200000001</v>
      </c>
      <c r="C1787">
        <v>1.0034699999999999</v>
      </c>
      <c r="D1787">
        <v>1.60656</v>
      </c>
    </row>
    <row r="1788" spans="1:4" x14ac:dyDescent="0.25">
      <c r="A1788">
        <v>1788</v>
      </c>
      <c r="B1788">
        <f t="shared" si="27"/>
        <v>-7195.1276799999996</v>
      </c>
      <c r="C1788">
        <v>1.0055299999999998</v>
      </c>
      <c r="D1788">
        <v>1.50563</v>
      </c>
    </row>
    <row r="1789" spans="1:4" x14ac:dyDescent="0.25">
      <c r="A1789">
        <v>1789</v>
      </c>
      <c r="B1789">
        <f t="shared" si="27"/>
        <v>-7194.62104</v>
      </c>
      <c r="C1789">
        <v>1.0069299999999999</v>
      </c>
      <c r="D1789">
        <v>1.42079</v>
      </c>
    </row>
    <row r="1790" spans="1:4" x14ac:dyDescent="0.25">
      <c r="A1790">
        <v>1790</v>
      </c>
      <c r="B1790">
        <f t="shared" si="27"/>
        <v>-7194.1144000000004</v>
      </c>
      <c r="C1790">
        <v>1.01372</v>
      </c>
      <c r="D1790">
        <v>1.3745099999999999</v>
      </c>
    </row>
    <row r="1791" spans="1:4" x14ac:dyDescent="0.25">
      <c r="A1791">
        <v>1791</v>
      </c>
      <c r="B1791">
        <f t="shared" si="27"/>
        <v>-7193.6077599999999</v>
      </c>
      <c r="C1791">
        <v>1.00712</v>
      </c>
      <c r="D1791">
        <v>1.37117</v>
      </c>
    </row>
    <row r="1792" spans="1:4" x14ac:dyDescent="0.25">
      <c r="A1792">
        <v>1792</v>
      </c>
      <c r="B1792">
        <f t="shared" si="27"/>
        <v>-7193.1011200000003</v>
      </c>
      <c r="C1792">
        <v>0.99405999999999994</v>
      </c>
      <c r="D1792">
        <v>1.3184199999999999</v>
      </c>
    </row>
    <row r="1793" spans="1:4" x14ac:dyDescent="0.25">
      <c r="A1793">
        <v>1793</v>
      </c>
      <c r="B1793">
        <f t="shared" si="27"/>
        <v>-7192.5944799999997</v>
      </c>
      <c r="C1793">
        <v>0.99761999999999995</v>
      </c>
      <c r="D1793">
        <v>1.26705</v>
      </c>
    </row>
    <row r="1794" spans="1:4" x14ac:dyDescent="0.25">
      <c r="A1794">
        <v>1794</v>
      </c>
      <c r="B1794">
        <f t="shared" ref="B1794:B1857" si="28">A1794*0.50664-181-360*22</f>
        <v>-7192.0878400000001</v>
      </c>
      <c r="C1794">
        <v>1.0030999999999999</v>
      </c>
      <c r="D1794">
        <v>1.22268</v>
      </c>
    </row>
    <row r="1795" spans="1:4" x14ac:dyDescent="0.25">
      <c r="A1795">
        <v>1795</v>
      </c>
      <c r="B1795">
        <f t="shared" si="28"/>
        <v>-7191.5812000000005</v>
      </c>
      <c r="C1795">
        <v>1.00464</v>
      </c>
      <c r="D1795">
        <v>1.1675199999999999</v>
      </c>
    </row>
    <row r="1796" spans="1:4" x14ac:dyDescent="0.25">
      <c r="A1796">
        <v>1796</v>
      </c>
      <c r="B1796">
        <f t="shared" si="28"/>
        <v>-7191.07456</v>
      </c>
      <c r="C1796">
        <v>1.0118799999999999</v>
      </c>
      <c r="D1796">
        <v>1.1717199999999999</v>
      </c>
    </row>
    <row r="1797" spans="1:4" x14ac:dyDescent="0.25">
      <c r="A1797">
        <v>1797</v>
      </c>
      <c r="B1797">
        <f t="shared" si="28"/>
        <v>-7190.5679200000004</v>
      </c>
      <c r="C1797">
        <v>1.0284</v>
      </c>
      <c r="D1797">
        <v>1.1807399999999999</v>
      </c>
    </row>
    <row r="1798" spans="1:4" x14ac:dyDescent="0.25">
      <c r="A1798">
        <v>1798</v>
      </c>
      <c r="B1798">
        <f t="shared" si="28"/>
        <v>-7190.0612799999999</v>
      </c>
      <c r="C1798">
        <v>1.03504</v>
      </c>
      <c r="D1798">
        <v>1.1985599999999998</v>
      </c>
    </row>
    <row r="1799" spans="1:4" x14ac:dyDescent="0.25">
      <c r="A1799">
        <v>1799</v>
      </c>
      <c r="B1799">
        <f t="shared" si="28"/>
        <v>-7189.5546400000003</v>
      </c>
      <c r="C1799">
        <v>1.03853</v>
      </c>
      <c r="D1799">
        <v>1.2044899999999998</v>
      </c>
    </row>
    <row r="1800" spans="1:4" x14ac:dyDescent="0.25">
      <c r="A1800">
        <v>1800</v>
      </c>
      <c r="B1800">
        <f t="shared" si="28"/>
        <v>-7189.0479999999998</v>
      </c>
      <c r="C1800">
        <v>1.0397699999999999</v>
      </c>
      <c r="D1800">
        <v>1.1996899999999999</v>
      </c>
    </row>
    <row r="1801" spans="1:4" x14ac:dyDescent="0.25">
      <c r="A1801">
        <v>1801</v>
      </c>
      <c r="B1801">
        <f t="shared" si="28"/>
        <v>-7188.5413600000002</v>
      </c>
      <c r="C1801">
        <v>1.0396999999999998</v>
      </c>
      <c r="D1801">
        <v>1.1474799999999998</v>
      </c>
    </row>
    <row r="1802" spans="1:4" x14ac:dyDescent="0.25">
      <c r="A1802">
        <v>1802</v>
      </c>
      <c r="B1802">
        <f t="shared" si="28"/>
        <v>-7188.0347199999997</v>
      </c>
      <c r="C1802">
        <v>1.0381099999999999</v>
      </c>
      <c r="D1802">
        <v>1.1259999999999999</v>
      </c>
    </row>
    <row r="1803" spans="1:4" x14ac:dyDescent="0.25">
      <c r="A1803">
        <v>1803</v>
      </c>
      <c r="B1803">
        <f t="shared" si="28"/>
        <v>-7187.52808</v>
      </c>
      <c r="C1803">
        <v>1.02955</v>
      </c>
      <c r="D1803">
        <v>1.1280599999999998</v>
      </c>
    </row>
    <row r="1804" spans="1:4" x14ac:dyDescent="0.25">
      <c r="A1804">
        <v>1804</v>
      </c>
      <c r="B1804">
        <f t="shared" si="28"/>
        <v>-7187.0214400000004</v>
      </c>
      <c r="C1804">
        <v>1.0257999999999998</v>
      </c>
      <c r="D1804">
        <v>1.1020699999999999</v>
      </c>
    </row>
    <row r="1805" spans="1:4" x14ac:dyDescent="0.25">
      <c r="A1805">
        <v>1805</v>
      </c>
      <c r="B1805">
        <f t="shared" si="28"/>
        <v>-7186.5147999999999</v>
      </c>
      <c r="C1805">
        <v>1.0275999999999998</v>
      </c>
      <c r="D1805">
        <v>1.1204999999999998</v>
      </c>
    </row>
    <row r="1806" spans="1:4" x14ac:dyDescent="0.25">
      <c r="A1806">
        <v>1806</v>
      </c>
      <c r="B1806">
        <f t="shared" si="28"/>
        <v>-7186.0081600000003</v>
      </c>
      <c r="C1806">
        <v>1.02813</v>
      </c>
      <c r="D1806">
        <v>1.1047099999999999</v>
      </c>
    </row>
    <row r="1807" spans="1:4" x14ac:dyDescent="0.25">
      <c r="A1807">
        <v>1807</v>
      </c>
      <c r="B1807">
        <f t="shared" si="28"/>
        <v>-7185.5015199999998</v>
      </c>
      <c r="C1807">
        <v>1.0352599999999998</v>
      </c>
      <c r="D1807">
        <v>1.1001399999999999</v>
      </c>
    </row>
    <row r="1808" spans="1:4" x14ac:dyDescent="0.25">
      <c r="A1808">
        <v>1808</v>
      </c>
      <c r="B1808">
        <f t="shared" si="28"/>
        <v>-7184.9948800000002</v>
      </c>
      <c r="C1808">
        <v>1.0408799999999998</v>
      </c>
      <c r="D1808">
        <v>1.10097</v>
      </c>
    </row>
    <row r="1809" spans="1:4" x14ac:dyDescent="0.25">
      <c r="A1809">
        <v>1809</v>
      </c>
      <c r="B1809">
        <f t="shared" si="28"/>
        <v>-7184.4882399999997</v>
      </c>
      <c r="C1809">
        <v>1.05114</v>
      </c>
      <c r="D1809">
        <v>1.0834699999999999</v>
      </c>
    </row>
    <row r="1810" spans="1:4" x14ac:dyDescent="0.25">
      <c r="A1810">
        <v>1810</v>
      </c>
      <c r="B1810">
        <f t="shared" si="28"/>
        <v>-7183.9816000000001</v>
      </c>
      <c r="C1810">
        <v>1.0631899999999999</v>
      </c>
      <c r="D1810">
        <v>1.05677</v>
      </c>
    </row>
    <row r="1811" spans="1:4" x14ac:dyDescent="0.25">
      <c r="A1811">
        <v>1811</v>
      </c>
      <c r="B1811">
        <f t="shared" si="28"/>
        <v>-7183.4749599999996</v>
      </c>
      <c r="C1811">
        <v>1.08406</v>
      </c>
      <c r="D1811">
        <v>1.0432899999999998</v>
      </c>
    </row>
    <row r="1812" spans="1:4" x14ac:dyDescent="0.25">
      <c r="A1812">
        <v>1812</v>
      </c>
      <c r="B1812">
        <f t="shared" si="28"/>
        <v>-7182.9683199999999</v>
      </c>
      <c r="C1812">
        <v>1.11351</v>
      </c>
      <c r="D1812">
        <v>1.01664</v>
      </c>
    </row>
    <row r="1813" spans="1:4" x14ac:dyDescent="0.25">
      <c r="A1813">
        <v>1813</v>
      </c>
      <c r="B1813">
        <f t="shared" si="28"/>
        <v>-7182.4616800000003</v>
      </c>
      <c r="C1813">
        <v>1.1504599999999998</v>
      </c>
      <c r="D1813">
        <v>0.99266999999999994</v>
      </c>
    </row>
    <row r="1814" spans="1:4" x14ac:dyDescent="0.25">
      <c r="A1814">
        <v>1814</v>
      </c>
      <c r="B1814">
        <f t="shared" si="28"/>
        <v>-7181.9550399999998</v>
      </c>
      <c r="C1814">
        <v>1.16591</v>
      </c>
      <c r="D1814">
        <v>0.98350999999999988</v>
      </c>
    </row>
    <row r="1815" spans="1:4" x14ac:dyDescent="0.25">
      <c r="A1815">
        <v>1815</v>
      </c>
      <c r="B1815">
        <f t="shared" si="28"/>
        <v>-7181.4484000000002</v>
      </c>
      <c r="C1815">
        <v>1.1722699999999999</v>
      </c>
      <c r="D1815">
        <v>0.96746999999999983</v>
      </c>
    </row>
    <row r="1816" spans="1:4" x14ac:dyDescent="0.25">
      <c r="A1816">
        <v>1816</v>
      </c>
      <c r="B1816">
        <f t="shared" si="28"/>
        <v>-7180.9417599999997</v>
      </c>
      <c r="C1816">
        <v>1.1776499999999999</v>
      </c>
      <c r="D1816">
        <v>0.96877999999999997</v>
      </c>
    </row>
    <row r="1817" spans="1:4" x14ac:dyDescent="0.25">
      <c r="A1817">
        <v>1817</v>
      </c>
      <c r="B1817">
        <f t="shared" si="28"/>
        <v>-7180.4351200000001</v>
      </c>
      <c r="C1817">
        <v>1.18025</v>
      </c>
      <c r="D1817">
        <v>0.96923999999999988</v>
      </c>
    </row>
    <row r="1818" spans="1:4" x14ac:dyDescent="0.25">
      <c r="A1818">
        <v>1818</v>
      </c>
      <c r="B1818">
        <f t="shared" si="28"/>
        <v>-7179.9284800000005</v>
      </c>
      <c r="C1818">
        <v>1.1959299999999999</v>
      </c>
      <c r="D1818">
        <v>0.97948999999999997</v>
      </c>
    </row>
    <row r="1819" spans="1:4" x14ac:dyDescent="0.25">
      <c r="A1819">
        <v>1819</v>
      </c>
      <c r="B1819">
        <f t="shared" si="28"/>
        <v>-7179.42184</v>
      </c>
      <c r="C1819">
        <v>1.2282899999999999</v>
      </c>
      <c r="D1819">
        <v>0.97666999999999993</v>
      </c>
    </row>
    <row r="1820" spans="1:4" x14ac:dyDescent="0.25">
      <c r="A1820">
        <v>1820</v>
      </c>
      <c r="B1820">
        <f t="shared" si="28"/>
        <v>-7178.9152000000004</v>
      </c>
      <c r="C1820">
        <v>1.2538499999999999</v>
      </c>
      <c r="D1820">
        <v>0.98175999999999997</v>
      </c>
    </row>
    <row r="1821" spans="1:4" x14ac:dyDescent="0.25">
      <c r="A1821">
        <v>1821</v>
      </c>
      <c r="B1821">
        <f t="shared" si="28"/>
        <v>-7178.4085599999999</v>
      </c>
      <c r="C1821">
        <v>1.2738999999999998</v>
      </c>
      <c r="D1821">
        <v>0.97214</v>
      </c>
    </row>
    <row r="1822" spans="1:4" x14ac:dyDescent="0.25">
      <c r="A1822">
        <v>1822</v>
      </c>
      <c r="B1822">
        <f t="shared" si="28"/>
        <v>-7177.9019200000002</v>
      </c>
      <c r="C1822">
        <v>1.2822199999999999</v>
      </c>
      <c r="D1822">
        <v>0.97311999999999999</v>
      </c>
    </row>
    <row r="1823" spans="1:4" x14ac:dyDescent="0.25">
      <c r="A1823">
        <v>1823</v>
      </c>
      <c r="B1823">
        <f t="shared" si="28"/>
        <v>-7177.3952799999997</v>
      </c>
      <c r="C1823">
        <v>1.2844799999999998</v>
      </c>
      <c r="D1823">
        <v>0.96545999999999998</v>
      </c>
    </row>
    <row r="1824" spans="1:4" x14ac:dyDescent="0.25">
      <c r="A1824">
        <v>1824</v>
      </c>
      <c r="B1824">
        <f t="shared" si="28"/>
        <v>-7176.8886400000001</v>
      </c>
      <c r="C1824">
        <v>1.2835299999999998</v>
      </c>
      <c r="D1824">
        <v>0.97216999999999998</v>
      </c>
    </row>
    <row r="1825" spans="1:4" x14ac:dyDescent="0.25">
      <c r="A1825">
        <v>1825</v>
      </c>
      <c r="B1825">
        <f t="shared" si="28"/>
        <v>-7176.3819999999996</v>
      </c>
      <c r="C1825">
        <v>1.2807799999999998</v>
      </c>
      <c r="D1825">
        <v>0.97263999999999995</v>
      </c>
    </row>
    <row r="1826" spans="1:4" x14ac:dyDescent="0.25">
      <c r="A1826">
        <v>1826</v>
      </c>
      <c r="B1826">
        <f t="shared" si="28"/>
        <v>-7175.87536</v>
      </c>
      <c r="C1826">
        <v>1.27935</v>
      </c>
      <c r="D1826">
        <v>0.97378999999999993</v>
      </c>
    </row>
    <row r="1827" spans="1:4" x14ac:dyDescent="0.25">
      <c r="A1827">
        <v>1827</v>
      </c>
      <c r="B1827">
        <f t="shared" si="28"/>
        <v>-7175.3687200000004</v>
      </c>
      <c r="C1827">
        <v>1.2798499999999999</v>
      </c>
      <c r="D1827">
        <v>0.97224999999999984</v>
      </c>
    </row>
    <row r="1828" spans="1:4" x14ac:dyDescent="0.25">
      <c r="A1828">
        <v>1828</v>
      </c>
      <c r="B1828">
        <f t="shared" si="28"/>
        <v>-7174.8620799999999</v>
      </c>
      <c r="C1828">
        <v>1.2791299999999999</v>
      </c>
      <c r="D1828">
        <v>0.97549999999999981</v>
      </c>
    </row>
    <row r="1829" spans="1:4" x14ac:dyDescent="0.25">
      <c r="A1829">
        <v>1829</v>
      </c>
      <c r="B1829">
        <f t="shared" si="28"/>
        <v>-7174.3554400000003</v>
      </c>
      <c r="C1829">
        <v>1.2876399999999999</v>
      </c>
      <c r="D1829">
        <v>0.97392999999999996</v>
      </c>
    </row>
    <row r="1830" spans="1:4" x14ac:dyDescent="0.25">
      <c r="A1830">
        <v>1830</v>
      </c>
      <c r="B1830">
        <f t="shared" si="28"/>
        <v>-7173.8487999999998</v>
      </c>
      <c r="C1830">
        <v>1.2991899999999998</v>
      </c>
      <c r="D1830">
        <v>0.98124999999999996</v>
      </c>
    </row>
    <row r="1831" spans="1:4" x14ac:dyDescent="0.25">
      <c r="A1831">
        <v>1831</v>
      </c>
      <c r="B1831">
        <f t="shared" si="28"/>
        <v>-7173.3421600000001</v>
      </c>
      <c r="C1831">
        <v>1.3145099999999998</v>
      </c>
      <c r="D1831">
        <v>0.97621999999999987</v>
      </c>
    </row>
    <row r="1832" spans="1:4" x14ac:dyDescent="0.25">
      <c r="A1832">
        <v>1832</v>
      </c>
      <c r="B1832">
        <f t="shared" si="28"/>
        <v>-7172.8355200000005</v>
      </c>
      <c r="C1832">
        <v>1.3235899999999998</v>
      </c>
      <c r="D1832">
        <v>0.97789999999999999</v>
      </c>
    </row>
    <row r="1833" spans="1:4" x14ac:dyDescent="0.25">
      <c r="A1833">
        <v>1833</v>
      </c>
      <c r="B1833">
        <f t="shared" si="28"/>
        <v>-7172.32888</v>
      </c>
      <c r="C1833">
        <v>1.33453</v>
      </c>
      <c r="D1833">
        <v>0.97710999999999992</v>
      </c>
    </row>
    <row r="1834" spans="1:4" x14ac:dyDescent="0.25">
      <c r="A1834">
        <v>1834</v>
      </c>
      <c r="B1834">
        <f t="shared" si="28"/>
        <v>-7171.8222400000004</v>
      </c>
      <c r="C1834">
        <v>1.33728</v>
      </c>
      <c r="D1834">
        <v>0.9819199999999999</v>
      </c>
    </row>
    <row r="1835" spans="1:4" x14ac:dyDescent="0.25">
      <c r="A1835">
        <v>1835</v>
      </c>
      <c r="B1835">
        <f t="shared" si="28"/>
        <v>-7171.3155999999999</v>
      </c>
      <c r="C1835">
        <v>1.34077</v>
      </c>
      <c r="D1835">
        <v>0.98075000000000001</v>
      </c>
    </row>
    <row r="1836" spans="1:4" x14ac:dyDescent="0.25">
      <c r="A1836">
        <v>1836</v>
      </c>
      <c r="B1836">
        <f t="shared" si="28"/>
        <v>-7170.8089600000003</v>
      </c>
      <c r="C1836">
        <v>1.3406799999999999</v>
      </c>
      <c r="D1836">
        <v>0.98329999999999984</v>
      </c>
    </row>
    <row r="1837" spans="1:4" x14ac:dyDescent="0.25">
      <c r="A1837">
        <v>1837</v>
      </c>
      <c r="B1837">
        <f t="shared" si="28"/>
        <v>-7170.3023199999998</v>
      </c>
      <c r="C1837">
        <v>1.3404499999999999</v>
      </c>
      <c r="D1837">
        <v>0.98080999999999996</v>
      </c>
    </row>
    <row r="1838" spans="1:4" x14ac:dyDescent="0.25">
      <c r="A1838">
        <v>1838</v>
      </c>
      <c r="B1838">
        <f t="shared" si="28"/>
        <v>-7169.7956800000002</v>
      </c>
      <c r="C1838">
        <v>1.3387399999999998</v>
      </c>
      <c r="D1838">
        <v>0.98549999999999982</v>
      </c>
    </row>
    <row r="1839" spans="1:4" x14ac:dyDescent="0.25">
      <c r="A1839">
        <v>1839</v>
      </c>
      <c r="B1839">
        <f t="shared" si="28"/>
        <v>-7169.2890399999997</v>
      </c>
      <c r="C1839">
        <v>1.3399999999999999</v>
      </c>
      <c r="D1839">
        <v>0.98544999999999994</v>
      </c>
    </row>
    <row r="1840" spans="1:4" x14ac:dyDescent="0.25">
      <c r="A1840">
        <v>1840</v>
      </c>
      <c r="B1840">
        <f t="shared" si="28"/>
        <v>-7168.7824000000001</v>
      </c>
      <c r="C1840">
        <v>1.3415699999999999</v>
      </c>
      <c r="D1840">
        <v>0.98343999999999987</v>
      </c>
    </row>
    <row r="1841" spans="1:4" x14ac:dyDescent="0.25">
      <c r="A1841">
        <v>1841</v>
      </c>
      <c r="B1841">
        <f t="shared" si="28"/>
        <v>-7168.2757600000004</v>
      </c>
      <c r="C1841">
        <v>1.3399299999999998</v>
      </c>
      <c r="D1841">
        <v>0.98387000000000002</v>
      </c>
    </row>
    <row r="1842" spans="1:4" x14ac:dyDescent="0.25">
      <c r="A1842">
        <v>1842</v>
      </c>
      <c r="B1842">
        <f t="shared" si="28"/>
        <v>-7167.7691199999999</v>
      </c>
      <c r="C1842">
        <v>1.3389899999999999</v>
      </c>
      <c r="D1842">
        <v>0.98390999999999984</v>
      </c>
    </row>
    <row r="1843" spans="1:4" x14ac:dyDescent="0.25">
      <c r="A1843">
        <v>1843</v>
      </c>
      <c r="B1843">
        <f t="shared" si="28"/>
        <v>-7167.2624800000003</v>
      </c>
      <c r="C1843">
        <v>1.3390799999999998</v>
      </c>
      <c r="D1843">
        <v>0.98290999999999995</v>
      </c>
    </row>
    <row r="1844" spans="1:4" x14ac:dyDescent="0.25">
      <c r="A1844">
        <v>1844</v>
      </c>
      <c r="B1844">
        <f t="shared" si="28"/>
        <v>-7166.7558399999998</v>
      </c>
      <c r="C1844">
        <v>1.34009</v>
      </c>
      <c r="D1844">
        <v>0.98421999999999987</v>
      </c>
    </row>
    <row r="1845" spans="1:4" x14ac:dyDescent="0.25">
      <c r="A1845">
        <v>1845</v>
      </c>
      <c r="B1845">
        <f t="shared" si="28"/>
        <v>-7166.2492000000002</v>
      </c>
      <c r="C1845">
        <v>1.3408399999999998</v>
      </c>
      <c r="D1845">
        <v>0.99234999999999984</v>
      </c>
    </row>
    <row r="1846" spans="1:4" x14ac:dyDescent="0.25">
      <c r="A1846">
        <v>1846</v>
      </c>
      <c r="B1846">
        <f t="shared" si="28"/>
        <v>-7165.7425599999997</v>
      </c>
      <c r="C1846">
        <v>1.3475999999999999</v>
      </c>
      <c r="D1846">
        <v>0.98739999999999983</v>
      </c>
    </row>
    <row r="1847" spans="1:4" x14ac:dyDescent="0.25">
      <c r="A1847">
        <v>1847</v>
      </c>
      <c r="B1847">
        <f t="shared" si="28"/>
        <v>-7165.2359200000001</v>
      </c>
      <c r="C1847">
        <v>1.3466399999999998</v>
      </c>
      <c r="D1847">
        <v>0.99298999999999982</v>
      </c>
    </row>
    <row r="1848" spans="1:4" x14ac:dyDescent="0.25">
      <c r="A1848">
        <v>1848</v>
      </c>
      <c r="B1848">
        <f t="shared" si="28"/>
        <v>-7164.7292799999996</v>
      </c>
      <c r="C1848">
        <v>1.34964</v>
      </c>
      <c r="D1848">
        <v>0.99063999999999997</v>
      </c>
    </row>
    <row r="1849" spans="1:4" x14ac:dyDescent="0.25">
      <c r="A1849">
        <v>1849</v>
      </c>
      <c r="B1849">
        <f t="shared" si="28"/>
        <v>-7164.22264</v>
      </c>
      <c r="C1849">
        <v>1.3502699999999999</v>
      </c>
      <c r="D1849">
        <v>0.99041000000000001</v>
      </c>
    </row>
    <row r="1850" spans="1:4" x14ac:dyDescent="0.25">
      <c r="A1850">
        <v>1850</v>
      </c>
      <c r="B1850">
        <f t="shared" si="28"/>
        <v>-7163.7160000000003</v>
      </c>
      <c r="C1850">
        <v>1.3521699999999999</v>
      </c>
      <c r="D1850">
        <v>0.98714999999999997</v>
      </c>
    </row>
    <row r="1851" spans="1:4" x14ac:dyDescent="0.25">
      <c r="A1851">
        <v>1851</v>
      </c>
      <c r="B1851">
        <f t="shared" si="28"/>
        <v>-7163.2093599999998</v>
      </c>
      <c r="C1851">
        <v>1.3516599999999999</v>
      </c>
      <c r="D1851">
        <v>0.98890999999999996</v>
      </c>
    </row>
    <row r="1852" spans="1:4" x14ac:dyDescent="0.25">
      <c r="A1852">
        <v>1852</v>
      </c>
      <c r="B1852">
        <f t="shared" si="28"/>
        <v>-7162.7027200000002</v>
      </c>
      <c r="C1852">
        <v>1.3548199999999999</v>
      </c>
      <c r="D1852">
        <v>0.98807</v>
      </c>
    </row>
    <row r="1853" spans="1:4" x14ac:dyDescent="0.25">
      <c r="A1853">
        <v>1853</v>
      </c>
      <c r="B1853">
        <f t="shared" si="28"/>
        <v>-7162.1960799999997</v>
      </c>
      <c r="C1853">
        <v>1.3520999999999999</v>
      </c>
      <c r="D1853">
        <v>0.99577999999999989</v>
      </c>
    </row>
    <row r="1854" spans="1:4" x14ac:dyDescent="0.25">
      <c r="A1854">
        <v>1854</v>
      </c>
      <c r="B1854">
        <f t="shared" si="28"/>
        <v>-7161.6894400000001</v>
      </c>
      <c r="C1854">
        <v>1.3530199999999999</v>
      </c>
      <c r="D1854">
        <v>0.99238999999999988</v>
      </c>
    </row>
    <row r="1855" spans="1:4" x14ac:dyDescent="0.25">
      <c r="A1855">
        <v>1855</v>
      </c>
      <c r="B1855">
        <f t="shared" si="28"/>
        <v>-7161.1828000000005</v>
      </c>
      <c r="C1855">
        <v>1.3521599999999998</v>
      </c>
      <c r="D1855">
        <v>0.99957999999999991</v>
      </c>
    </row>
    <row r="1856" spans="1:4" x14ac:dyDescent="0.25">
      <c r="A1856">
        <v>1856</v>
      </c>
      <c r="B1856">
        <f t="shared" si="28"/>
        <v>-7160.67616</v>
      </c>
      <c r="C1856">
        <v>1.3500999999999999</v>
      </c>
      <c r="D1856">
        <v>1.0005199999999999</v>
      </c>
    </row>
    <row r="1857" spans="1:4" x14ac:dyDescent="0.25">
      <c r="A1857">
        <v>1857</v>
      </c>
      <c r="B1857">
        <f t="shared" si="28"/>
        <v>-7160.1695200000004</v>
      </c>
      <c r="C1857">
        <v>1.3529799999999998</v>
      </c>
      <c r="D1857">
        <v>1.00142</v>
      </c>
    </row>
    <row r="1858" spans="1:4" x14ac:dyDescent="0.25">
      <c r="A1858">
        <v>1858</v>
      </c>
      <c r="B1858">
        <f t="shared" ref="B1858:B1921" si="29">A1858*0.50664-181-360*22</f>
        <v>-7159.6628799999999</v>
      </c>
      <c r="C1858">
        <v>1.3523099999999999</v>
      </c>
      <c r="D1858">
        <v>1.0006599999999999</v>
      </c>
    </row>
    <row r="1859" spans="1:4" x14ac:dyDescent="0.25">
      <c r="A1859">
        <v>1859</v>
      </c>
      <c r="B1859">
        <f t="shared" si="29"/>
        <v>-7159.1562400000003</v>
      </c>
      <c r="C1859">
        <v>1.3521599999999998</v>
      </c>
      <c r="D1859">
        <v>1.0014299999999998</v>
      </c>
    </row>
    <row r="1860" spans="1:4" x14ac:dyDescent="0.25">
      <c r="A1860">
        <v>1860</v>
      </c>
      <c r="B1860">
        <f t="shared" si="29"/>
        <v>-7158.6495999999997</v>
      </c>
      <c r="C1860">
        <v>1.3523099999999999</v>
      </c>
      <c r="D1860">
        <v>1.00108</v>
      </c>
    </row>
    <row r="1861" spans="1:4" x14ac:dyDescent="0.25">
      <c r="A1861">
        <v>1861</v>
      </c>
      <c r="B1861">
        <f t="shared" si="29"/>
        <v>-7158.1429600000001</v>
      </c>
      <c r="C1861">
        <v>1.3526499999999999</v>
      </c>
      <c r="D1861">
        <v>0.99724999999999997</v>
      </c>
    </row>
    <row r="1862" spans="1:4" x14ac:dyDescent="0.25">
      <c r="A1862">
        <v>1862</v>
      </c>
      <c r="B1862">
        <f t="shared" si="29"/>
        <v>-7157.6363199999996</v>
      </c>
      <c r="C1862">
        <v>1.3535699999999999</v>
      </c>
      <c r="D1862">
        <v>1.0034299999999998</v>
      </c>
    </row>
    <row r="1863" spans="1:4" x14ac:dyDescent="0.25">
      <c r="A1863">
        <v>1863</v>
      </c>
      <c r="B1863">
        <f t="shared" si="29"/>
        <v>-7157.12968</v>
      </c>
      <c r="C1863">
        <v>1.3551199999999999</v>
      </c>
      <c r="D1863">
        <v>1.00156</v>
      </c>
    </row>
    <row r="1864" spans="1:4" x14ac:dyDescent="0.25">
      <c r="A1864">
        <v>1864</v>
      </c>
      <c r="B1864">
        <f t="shared" si="29"/>
        <v>-7156.6230400000004</v>
      </c>
      <c r="C1864">
        <v>1.3556599999999999</v>
      </c>
      <c r="D1864">
        <v>1.0051999999999999</v>
      </c>
    </row>
    <row r="1865" spans="1:4" x14ac:dyDescent="0.25">
      <c r="A1865">
        <v>1865</v>
      </c>
      <c r="B1865">
        <f t="shared" si="29"/>
        <v>-7156.1163999999999</v>
      </c>
      <c r="C1865">
        <v>1.35642</v>
      </c>
      <c r="D1865">
        <v>1.0059199999999999</v>
      </c>
    </row>
    <row r="1866" spans="1:4" x14ac:dyDescent="0.25">
      <c r="A1866">
        <v>1866</v>
      </c>
      <c r="B1866">
        <f t="shared" si="29"/>
        <v>-7155.6097600000003</v>
      </c>
      <c r="C1866">
        <v>1.3567</v>
      </c>
      <c r="D1866">
        <v>1.0063099999999998</v>
      </c>
    </row>
    <row r="1867" spans="1:4" x14ac:dyDescent="0.25">
      <c r="A1867">
        <v>1867</v>
      </c>
      <c r="B1867">
        <f t="shared" si="29"/>
        <v>-7155.1031199999998</v>
      </c>
      <c r="C1867">
        <v>1.3588899999999999</v>
      </c>
      <c r="D1867">
        <v>1.00549</v>
      </c>
    </row>
    <row r="1868" spans="1:4" x14ac:dyDescent="0.25">
      <c r="A1868">
        <v>1868</v>
      </c>
      <c r="B1868">
        <f t="shared" si="29"/>
        <v>-7154.5964800000002</v>
      </c>
      <c r="C1868">
        <v>1.3589499999999999</v>
      </c>
      <c r="D1868">
        <v>1.0093599999999998</v>
      </c>
    </row>
    <row r="1869" spans="1:4" x14ac:dyDescent="0.25">
      <c r="A1869">
        <v>1869</v>
      </c>
      <c r="B1869">
        <f t="shared" si="29"/>
        <v>-7154.0898400000005</v>
      </c>
      <c r="C1869">
        <v>1.3627399999999998</v>
      </c>
      <c r="D1869">
        <v>1.0035299999999998</v>
      </c>
    </row>
    <row r="1870" spans="1:4" x14ac:dyDescent="0.25">
      <c r="A1870">
        <v>1870</v>
      </c>
      <c r="B1870">
        <f t="shared" si="29"/>
        <v>-7153.5832</v>
      </c>
      <c r="C1870">
        <v>1.3629099999999998</v>
      </c>
      <c r="D1870">
        <v>1.00762</v>
      </c>
    </row>
    <row r="1871" spans="1:4" x14ac:dyDescent="0.25">
      <c r="A1871">
        <v>1871</v>
      </c>
      <c r="B1871">
        <f t="shared" si="29"/>
        <v>-7153.0765600000004</v>
      </c>
      <c r="C1871">
        <v>1.3610199999999999</v>
      </c>
      <c r="D1871">
        <v>1.0093799999999999</v>
      </c>
    </row>
    <row r="1872" spans="1:4" x14ac:dyDescent="0.25">
      <c r="A1872">
        <v>1872</v>
      </c>
      <c r="B1872">
        <f t="shared" si="29"/>
        <v>-7152.5699199999999</v>
      </c>
      <c r="C1872">
        <v>1.35924</v>
      </c>
      <c r="D1872">
        <v>1.0182799999999999</v>
      </c>
    </row>
    <row r="1873" spans="1:4" x14ac:dyDescent="0.25">
      <c r="A1873">
        <v>1873</v>
      </c>
      <c r="B1873">
        <f t="shared" si="29"/>
        <v>-7152.0632800000003</v>
      </c>
      <c r="C1873">
        <v>1.3641299999999998</v>
      </c>
      <c r="D1873">
        <v>1.0107899999999999</v>
      </c>
    </row>
    <row r="1874" spans="1:4" x14ac:dyDescent="0.25">
      <c r="A1874">
        <v>1874</v>
      </c>
      <c r="B1874">
        <f t="shared" si="29"/>
        <v>-7151.5566399999998</v>
      </c>
      <c r="C1874">
        <v>1.36483</v>
      </c>
      <c r="D1874">
        <v>1.01738</v>
      </c>
    </row>
    <row r="1875" spans="1:4" x14ac:dyDescent="0.25">
      <c r="A1875">
        <v>1875</v>
      </c>
      <c r="B1875">
        <f t="shared" si="29"/>
        <v>-7151.05</v>
      </c>
      <c r="C1875">
        <v>1.3663399999999999</v>
      </c>
      <c r="D1875">
        <v>1.01755</v>
      </c>
    </row>
    <row r="1876" spans="1:4" x14ac:dyDescent="0.25">
      <c r="A1876">
        <v>1876</v>
      </c>
      <c r="B1876">
        <f t="shared" si="29"/>
        <v>-7150.5433599999997</v>
      </c>
      <c r="C1876">
        <v>1.3636999999999999</v>
      </c>
      <c r="D1876">
        <v>1.0248599999999999</v>
      </c>
    </row>
    <row r="1877" spans="1:4" x14ac:dyDescent="0.25">
      <c r="A1877">
        <v>1877</v>
      </c>
      <c r="B1877">
        <f t="shared" si="29"/>
        <v>-7150.0367200000001</v>
      </c>
      <c r="C1877">
        <v>1.36764</v>
      </c>
      <c r="D1877">
        <v>1.0185599999999999</v>
      </c>
    </row>
    <row r="1878" spans="1:4" x14ac:dyDescent="0.25">
      <c r="A1878">
        <v>1878</v>
      </c>
      <c r="B1878">
        <f t="shared" si="29"/>
        <v>-7149.5300800000005</v>
      </c>
      <c r="C1878">
        <v>1.3679299999999999</v>
      </c>
      <c r="D1878">
        <v>1.01695</v>
      </c>
    </row>
    <row r="1879" spans="1:4" x14ac:dyDescent="0.25">
      <c r="A1879">
        <v>1879</v>
      </c>
      <c r="B1879">
        <f t="shared" si="29"/>
        <v>-7149.0234399999999</v>
      </c>
      <c r="C1879">
        <v>1.36808</v>
      </c>
      <c r="D1879">
        <v>1.0161799999999999</v>
      </c>
    </row>
    <row r="1880" spans="1:4" x14ac:dyDescent="0.25">
      <c r="A1880">
        <v>1880</v>
      </c>
      <c r="B1880">
        <f t="shared" si="29"/>
        <v>-7148.5168000000003</v>
      </c>
      <c r="C1880">
        <v>1.36513</v>
      </c>
      <c r="D1880">
        <v>1.0216999999999998</v>
      </c>
    </row>
    <row r="1881" spans="1:4" x14ac:dyDescent="0.25">
      <c r="A1881">
        <v>1881</v>
      </c>
      <c r="B1881">
        <f t="shared" si="29"/>
        <v>-7148.0101599999998</v>
      </c>
      <c r="C1881">
        <v>1.3650199999999999</v>
      </c>
      <c r="D1881">
        <v>1.0261499999999999</v>
      </c>
    </row>
    <row r="1882" spans="1:4" x14ac:dyDescent="0.25">
      <c r="A1882">
        <v>1882</v>
      </c>
      <c r="B1882">
        <f t="shared" si="29"/>
        <v>-7147.5035200000002</v>
      </c>
      <c r="C1882">
        <v>1.3670399999999998</v>
      </c>
      <c r="D1882">
        <v>1.0222</v>
      </c>
    </row>
    <row r="1883" spans="1:4" x14ac:dyDescent="0.25">
      <c r="A1883">
        <v>1883</v>
      </c>
      <c r="B1883">
        <f t="shared" si="29"/>
        <v>-7146.9968799999997</v>
      </c>
      <c r="C1883">
        <v>1.3627699999999998</v>
      </c>
      <c r="D1883">
        <v>1.0268499999999998</v>
      </c>
    </row>
    <row r="1884" spans="1:4" x14ac:dyDescent="0.25">
      <c r="A1884">
        <v>1884</v>
      </c>
      <c r="B1884">
        <f t="shared" si="29"/>
        <v>-7146.4902400000001</v>
      </c>
      <c r="C1884">
        <v>1.36008</v>
      </c>
      <c r="D1884">
        <v>1.0258999999999998</v>
      </c>
    </row>
    <row r="1885" spans="1:4" x14ac:dyDescent="0.25">
      <c r="A1885">
        <v>1885</v>
      </c>
      <c r="B1885">
        <f t="shared" si="29"/>
        <v>-7145.9835999999996</v>
      </c>
      <c r="C1885">
        <v>1.35598</v>
      </c>
      <c r="D1885">
        <v>1.02908</v>
      </c>
    </row>
    <row r="1886" spans="1:4" x14ac:dyDescent="0.25">
      <c r="A1886">
        <v>1886</v>
      </c>
      <c r="B1886">
        <f t="shared" si="29"/>
        <v>-7145.47696</v>
      </c>
      <c r="C1886">
        <v>1.3508899999999999</v>
      </c>
      <c r="D1886">
        <v>1.02861</v>
      </c>
    </row>
    <row r="1887" spans="1:4" x14ac:dyDescent="0.25">
      <c r="A1887">
        <v>1887</v>
      </c>
      <c r="B1887">
        <f t="shared" si="29"/>
        <v>-7144.9703200000004</v>
      </c>
      <c r="C1887">
        <v>1.34294</v>
      </c>
      <c r="D1887">
        <v>1.03467</v>
      </c>
    </row>
    <row r="1888" spans="1:4" x14ac:dyDescent="0.25">
      <c r="A1888">
        <v>1888</v>
      </c>
      <c r="B1888">
        <f t="shared" si="29"/>
        <v>-7144.4636799999998</v>
      </c>
      <c r="C1888">
        <v>1.3383099999999999</v>
      </c>
      <c r="D1888">
        <v>1.0317399999999999</v>
      </c>
    </row>
    <row r="1889" spans="1:4" x14ac:dyDescent="0.25">
      <c r="A1889">
        <v>1889</v>
      </c>
      <c r="B1889">
        <f t="shared" si="29"/>
        <v>-7143.9570400000002</v>
      </c>
      <c r="C1889">
        <v>1.3222799999999999</v>
      </c>
      <c r="D1889">
        <v>1.0386899999999999</v>
      </c>
    </row>
    <row r="1890" spans="1:4" x14ac:dyDescent="0.25">
      <c r="A1890">
        <v>1890</v>
      </c>
      <c r="B1890">
        <f t="shared" si="29"/>
        <v>-7143.4503999999997</v>
      </c>
      <c r="C1890">
        <v>1.31321</v>
      </c>
      <c r="D1890">
        <v>1.03237</v>
      </c>
    </row>
    <row r="1891" spans="1:4" x14ac:dyDescent="0.25">
      <c r="A1891">
        <v>1891</v>
      </c>
      <c r="B1891">
        <f t="shared" si="29"/>
        <v>-7142.9437600000001</v>
      </c>
      <c r="C1891">
        <v>1.2926899999999999</v>
      </c>
      <c r="D1891">
        <v>1.0394599999999998</v>
      </c>
    </row>
    <row r="1892" spans="1:4" x14ac:dyDescent="0.25">
      <c r="A1892">
        <v>1892</v>
      </c>
      <c r="B1892">
        <f t="shared" si="29"/>
        <v>-7142.4371200000005</v>
      </c>
      <c r="C1892">
        <v>1.27257</v>
      </c>
      <c r="D1892">
        <v>1.03704</v>
      </c>
    </row>
    <row r="1893" spans="1:4" x14ac:dyDescent="0.25">
      <c r="A1893">
        <v>1893</v>
      </c>
      <c r="B1893">
        <f t="shared" si="29"/>
        <v>-7141.93048</v>
      </c>
      <c r="C1893">
        <v>1.2530999999999999</v>
      </c>
      <c r="D1893">
        <v>1.04077</v>
      </c>
    </row>
    <row r="1894" spans="1:4" x14ac:dyDescent="0.25">
      <c r="A1894">
        <v>1894</v>
      </c>
      <c r="B1894">
        <f t="shared" si="29"/>
        <v>-7141.4238400000004</v>
      </c>
      <c r="C1894">
        <v>1.23759</v>
      </c>
      <c r="D1894">
        <v>1.0439799999999999</v>
      </c>
    </row>
    <row r="1895" spans="1:4" x14ac:dyDescent="0.25">
      <c r="A1895">
        <v>1895</v>
      </c>
      <c r="B1895">
        <f t="shared" si="29"/>
        <v>-7140.9171999999999</v>
      </c>
      <c r="C1895">
        <v>1.2366199999999998</v>
      </c>
      <c r="D1895">
        <v>1.0445099999999998</v>
      </c>
    </row>
    <row r="1896" spans="1:4" x14ac:dyDescent="0.25">
      <c r="A1896">
        <v>1896</v>
      </c>
      <c r="B1896">
        <f t="shared" si="29"/>
        <v>-7140.4105600000003</v>
      </c>
      <c r="C1896">
        <v>1.24339</v>
      </c>
      <c r="D1896">
        <v>1.0479399999999999</v>
      </c>
    </row>
    <row r="1897" spans="1:4" x14ac:dyDescent="0.25">
      <c r="A1897">
        <v>1897</v>
      </c>
      <c r="B1897">
        <f t="shared" si="29"/>
        <v>-7139.9039199999997</v>
      </c>
      <c r="C1897">
        <v>1.25308</v>
      </c>
      <c r="D1897">
        <v>1.0435599999999998</v>
      </c>
    </row>
    <row r="1898" spans="1:4" x14ac:dyDescent="0.25">
      <c r="A1898">
        <v>1898</v>
      </c>
      <c r="B1898">
        <f t="shared" si="29"/>
        <v>-7139.3972800000001</v>
      </c>
      <c r="C1898">
        <v>1.26074</v>
      </c>
      <c r="D1898">
        <v>1.0505599999999999</v>
      </c>
    </row>
    <row r="1899" spans="1:4" x14ac:dyDescent="0.25">
      <c r="A1899">
        <v>1899</v>
      </c>
      <c r="B1899">
        <f t="shared" si="29"/>
        <v>-7138.8906399999996</v>
      </c>
      <c r="C1899">
        <v>1.2623899999999999</v>
      </c>
      <c r="D1899">
        <v>1.0483</v>
      </c>
    </row>
    <row r="1900" spans="1:4" x14ac:dyDescent="0.25">
      <c r="A1900">
        <v>1900</v>
      </c>
      <c r="B1900">
        <f t="shared" si="29"/>
        <v>-7138.384</v>
      </c>
      <c r="C1900">
        <v>1.2500099999999998</v>
      </c>
      <c r="D1900">
        <v>1.0541499999999999</v>
      </c>
    </row>
    <row r="1901" spans="1:4" x14ac:dyDescent="0.25">
      <c r="A1901">
        <v>1901</v>
      </c>
      <c r="B1901">
        <f t="shared" si="29"/>
        <v>-7137.8773600000004</v>
      </c>
      <c r="C1901">
        <v>1.22922</v>
      </c>
      <c r="D1901">
        <v>1.05019</v>
      </c>
    </row>
    <row r="1902" spans="1:4" x14ac:dyDescent="0.25">
      <c r="A1902">
        <v>1902</v>
      </c>
      <c r="B1902">
        <f t="shared" si="29"/>
        <v>-7137.3707199999999</v>
      </c>
      <c r="C1902">
        <v>1.1894099999999999</v>
      </c>
      <c r="D1902">
        <v>1.0615299999999999</v>
      </c>
    </row>
    <row r="1903" spans="1:4" x14ac:dyDescent="0.25">
      <c r="A1903">
        <v>1903</v>
      </c>
      <c r="B1903">
        <f t="shared" si="29"/>
        <v>-7136.8640800000003</v>
      </c>
      <c r="C1903">
        <v>1.1559199999999998</v>
      </c>
      <c r="D1903">
        <v>1.0607499999999999</v>
      </c>
    </row>
    <row r="1904" spans="1:4" x14ac:dyDescent="0.25">
      <c r="A1904">
        <v>1904</v>
      </c>
      <c r="B1904">
        <f t="shared" si="29"/>
        <v>-7136.3574399999998</v>
      </c>
      <c r="C1904">
        <v>1.1206399999999999</v>
      </c>
      <c r="D1904">
        <v>1.0589499999999998</v>
      </c>
    </row>
    <row r="1905" spans="1:4" x14ac:dyDescent="0.25">
      <c r="A1905">
        <v>1905</v>
      </c>
      <c r="B1905">
        <f t="shared" si="29"/>
        <v>-7135.8508000000002</v>
      </c>
      <c r="C1905">
        <v>1.0890899999999999</v>
      </c>
      <c r="D1905">
        <v>1.0596299999999998</v>
      </c>
    </row>
    <row r="1906" spans="1:4" x14ac:dyDescent="0.25">
      <c r="A1906">
        <v>1906</v>
      </c>
      <c r="B1906">
        <f t="shared" si="29"/>
        <v>-7135.3441599999996</v>
      </c>
      <c r="C1906">
        <v>1.06467</v>
      </c>
      <c r="D1906">
        <v>1.0622199999999999</v>
      </c>
    </row>
    <row r="1907" spans="1:4" x14ac:dyDescent="0.25">
      <c r="A1907">
        <v>1907</v>
      </c>
      <c r="B1907">
        <f t="shared" si="29"/>
        <v>-7134.83752</v>
      </c>
      <c r="C1907">
        <v>1.0466199999999999</v>
      </c>
      <c r="D1907">
        <v>1.06334</v>
      </c>
    </row>
    <row r="1908" spans="1:4" x14ac:dyDescent="0.25">
      <c r="A1908">
        <v>1908</v>
      </c>
      <c r="B1908">
        <f t="shared" si="29"/>
        <v>-7134.3308800000004</v>
      </c>
      <c r="C1908">
        <v>1.0359099999999999</v>
      </c>
      <c r="D1908">
        <v>1.0634699999999999</v>
      </c>
    </row>
    <row r="1909" spans="1:4" x14ac:dyDescent="0.25">
      <c r="A1909">
        <v>1909</v>
      </c>
      <c r="B1909">
        <f t="shared" si="29"/>
        <v>-7133.8242399999999</v>
      </c>
      <c r="C1909">
        <v>1.0240699999999998</v>
      </c>
      <c r="D1909">
        <v>1.0655399999999999</v>
      </c>
    </row>
    <row r="1910" spans="1:4" x14ac:dyDescent="0.25">
      <c r="A1910">
        <v>1910</v>
      </c>
      <c r="B1910">
        <f t="shared" si="29"/>
        <v>-7133.3176000000003</v>
      </c>
      <c r="C1910">
        <v>1.01973</v>
      </c>
      <c r="D1910">
        <v>1.0647799999999998</v>
      </c>
    </row>
    <row r="1911" spans="1:4" x14ac:dyDescent="0.25">
      <c r="A1911">
        <v>1911</v>
      </c>
      <c r="B1911">
        <f t="shared" si="29"/>
        <v>-7132.8109599999998</v>
      </c>
      <c r="C1911">
        <v>1.0116999999999998</v>
      </c>
      <c r="D1911">
        <v>1.0717999999999999</v>
      </c>
    </row>
    <row r="1912" spans="1:4" x14ac:dyDescent="0.25">
      <c r="A1912">
        <v>1912</v>
      </c>
      <c r="B1912">
        <f t="shared" si="29"/>
        <v>-7132.3043200000002</v>
      </c>
      <c r="C1912">
        <v>1.0097399999999999</v>
      </c>
      <c r="D1912">
        <v>1.0687799999999998</v>
      </c>
    </row>
    <row r="1913" spans="1:4" x14ac:dyDescent="0.25">
      <c r="A1913">
        <v>1913</v>
      </c>
      <c r="B1913">
        <f t="shared" si="29"/>
        <v>-7131.7976799999997</v>
      </c>
      <c r="C1913">
        <v>1.00532</v>
      </c>
      <c r="D1913">
        <v>1.0771299999999999</v>
      </c>
    </row>
    <row r="1914" spans="1:4" x14ac:dyDescent="0.25">
      <c r="A1914">
        <v>1914</v>
      </c>
      <c r="B1914">
        <f t="shared" si="29"/>
        <v>-7131.2910400000001</v>
      </c>
      <c r="C1914">
        <v>1.0048599999999999</v>
      </c>
      <c r="D1914">
        <v>1.0746099999999998</v>
      </c>
    </row>
    <row r="1915" spans="1:4" x14ac:dyDescent="0.25">
      <c r="A1915">
        <v>1915</v>
      </c>
      <c r="B1915">
        <f t="shared" si="29"/>
        <v>-7130.7844000000005</v>
      </c>
      <c r="C1915">
        <v>1.0021099999999998</v>
      </c>
      <c r="D1915">
        <v>1.0785499999999999</v>
      </c>
    </row>
    <row r="1916" spans="1:4" x14ac:dyDescent="0.25">
      <c r="A1916">
        <v>1916</v>
      </c>
      <c r="B1916">
        <f t="shared" si="29"/>
        <v>-7130.2777599999999</v>
      </c>
      <c r="C1916">
        <v>1.0049999999999999</v>
      </c>
      <c r="D1916">
        <v>1.07962</v>
      </c>
    </row>
    <row r="1917" spans="1:4" x14ac:dyDescent="0.25">
      <c r="A1917">
        <v>1917</v>
      </c>
      <c r="B1917">
        <f t="shared" si="29"/>
        <v>-7129.7711200000003</v>
      </c>
      <c r="C1917">
        <v>1.0066899999999999</v>
      </c>
      <c r="D1917">
        <v>1.0820399999999999</v>
      </c>
    </row>
    <row r="1918" spans="1:4" x14ac:dyDescent="0.25">
      <c r="A1918">
        <v>1918</v>
      </c>
      <c r="B1918">
        <f t="shared" si="29"/>
        <v>-7129.2644799999998</v>
      </c>
      <c r="C1918">
        <v>1.0037099999999999</v>
      </c>
      <c r="D1918">
        <v>1.0849599999999999</v>
      </c>
    </row>
    <row r="1919" spans="1:4" x14ac:dyDescent="0.25">
      <c r="A1919">
        <v>1919</v>
      </c>
      <c r="B1919">
        <f t="shared" si="29"/>
        <v>-7128.7578400000002</v>
      </c>
      <c r="C1919">
        <v>0.99817</v>
      </c>
      <c r="D1919">
        <v>1.0871599999999999</v>
      </c>
    </row>
    <row r="1920" spans="1:4" x14ac:dyDescent="0.25">
      <c r="A1920">
        <v>1920</v>
      </c>
      <c r="B1920">
        <f t="shared" si="29"/>
        <v>-7128.2511999999997</v>
      </c>
      <c r="C1920">
        <v>0.99468000000000001</v>
      </c>
      <c r="D1920">
        <v>1.09066</v>
      </c>
    </row>
    <row r="1921" spans="1:4" x14ac:dyDescent="0.25">
      <c r="A1921">
        <v>1921</v>
      </c>
      <c r="B1921">
        <f t="shared" si="29"/>
        <v>-7127.7445600000001</v>
      </c>
      <c r="C1921">
        <v>0.99339999999999984</v>
      </c>
      <c r="D1921">
        <v>1.0887099999999998</v>
      </c>
    </row>
    <row r="1922" spans="1:4" x14ac:dyDescent="0.25">
      <c r="A1922">
        <v>1922</v>
      </c>
      <c r="B1922">
        <f t="shared" ref="B1922:B1985" si="30">A1922*0.50664-181-360*22</f>
        <v>-7127.2379199999996</v>
      </c>
      <c r="C1922">
        <v>0.98776999999999981</v>
      </c>
      <c r="D1922">
        <v>1.0942699999999999</v>
      </c>
    </row>
    <row r="1923" spans="1:4" x14ac:dyDescent="0.25">
      <c r="A1923">
        <v>1923</v>
      </c>
      <c r="B1923">
        <f t="shared" si="30"/>
        <v>-7126.73128</v>
      </c>
      <c r="C1923">
        <v>0.98832999999999993</v>
      </c>
      <c r="D1923">
        <v>1.0907799999999999</v>
      </c>
    </row>
    <row r="1924" spans="1:4" x14ac:dyDescent="0.25">
      <c r="A1924">
        <v>1924</v>
      </c>
      <c r="B1924">
        <f t="shared" si="30"/>
        <v>-7126.2246400000004</v>
      </c>
      <c r="C1924">
        <v>0.98551999999999995</v>
      </c>
      <c r="D1924">
        <v>1.0976999999999999</v>
      </c>
    </row>
    <row r="1925" spans="1:4" x14ac:dyDescent="0.25">
      <c r="A1925">
        <v>1925</v>
      </c>
      <c r="B1925">
        <f t="shared" si="30"/>
        <v>-7125.7179999999998</v>
      </c>
      <c r="C1925">
        <v>0.98265999999999987</v>
      </c>
      <c r="D1925">
        <v>1.09643</v>
      </c>
    </row>
    <row r="1926" spans="1:4" x14ac:dyDescent="0.25">
      <c r="A1926">
        <v>1926</v>
      </c>
      <c r="B1926">
        <f t="shared" si="30"/>
        <v>-7125.2113600000002</v>
      </c>
      <c r="C1926">
        <v>0.98000999999999983</v>
      </c>
      <c r="D1926">
        <v>1.0970299999999999</v>
      </c>
    </row>
    <row r="1927" spans="1:4" x14ac:dyDescent="0.25">
      <c r="A1927">
        <v>1927</v>
      </c>
      <c r="B1927">
        <f t="shared" si="30"/>
        <v>-7124.7047199999997</v>
      </c>
      <c r="C1927">
        <v>0.97849999999999993</v>
      </c>
      <c r="D1927">
        <v>1.10205</v>
      </c>
    </row>
    <row r="1928" spans="1:4" x14ac:dyDescent="0.25">
      <c r="A1928">
        <v>1928</v>
      </c>
      <c r="B1928">
        <f t="shared" si="30"/>
        <v>-7124.1980800000001</v>
      </c>
      <c r="C1928">
        <v>0.97919</v>
      </c>
      <c r="D1928">
        <v>1.0996599999999999</v>
      </c>
    </row>
    <row r="1929" spans="1:4" x14ac:dyDescent="0.25">
      <c r="A1929">
        <v>1929</v>
      </c>
      <c r="B1929">
        <f t="shared" si="30"/>
        <v>-7123.6914400000005</v>
      </c>
      <c r="C1929">
        <v>0.97696999999999989</v>
      </c>
      <c r="D1929">
        <v>1.10575</v>
      </c>
    </row>
    <row r="1930" spans="1:4" x14ac:dyDescent="0.25">
      <c r="A1930">
        <v>1930</v>
      </c>
      <c r="B1930">
        <f t="shared" si="30"/>
        <v>-7123.1848</v>
      </c>
      <c r="C1930">
        <v>0.98017999999999983</v>
      </c>
      <c r="D1930">
        <v>1.1058699999999999</v>
      </c>
    </row>
    <row r="1931" spans="1:4" x14ac:dyDescent="0.25">
      <c r="A1931">
        <v>1931</v>
      </c>
      <c r="B1931">
        <f t="shared" si="30"/>
        <v>-7122.6781600000004</v>
      </c>
      <c r="C1931">
        <v>0.98010999999999981</v>
      </c>
      <c r="D1931">
        <v>1.1100299999999999</v>
      </c>
    </row>
    <row r="1932" spans="1:4" x14ac:dyDescent="0.25">
      <c r="A1932">
        <v>1932</v>
      </c>
      <c r="B1932">
        <f t="shared" si="30"/>
        <v>-7122.1715199999999</v>
      </c>
      <c r="C1932">
        <v>0.98063999999999996</v>
      </c>
      <c r="D1932">
        <v>1.1150199999999999</v>
      </c>
    </row>
    <row r="1933" spans="1:4" x14ac:dyDescent="0.25">
      <c r="A1933">
        <v>1933</v>
      </c>
      <c r="B1933">
        <f t="shared" si="30"/>
        <v>-7121.6648800000003</v>
      </c>
      <c r="C1933">
        <v>0.97804000000000002</v>
      </c>
      <c r="D1933">
        <v>1.1189099999999998</v>
      </c>
    </row>
    <row r="1934" spans="1:4" x14ac:dyDescent="0.25">
      <c r="A1934">
        <v>1934</v>
      </c>
      <c r="B1934">
        <f t="shared" si="30"/>
        <v>-7121.1582399999998</v>
      </c>
      <c r="C1934">
        <v>0.9819</v>
      </c>
      <c r="D1934">
        <v>1.1158599999999999</v>
      </c>
    </row>
    <row r="1935" spans="1:4" x14ac:dyDescent="0.25">
      <c r="A1935">
        <v>1935</v>
      </c>
      <c r="B1935">
        <f t="shared" si="30"/>
        <v>-7120.6516000000001</v>
      </c>
      <c r="C1935">
        <v>0.98580000000000001</v>
      </c>
      <c r="D1935">
        <v>1.117</v>
      </c>
    </row>
    <row r="1936" spans="1:4" x14ac:dyDescent="0.25">
      <c r="A1936">
        <v>1936</v>
      </c>
      <c r="B1936">
        <f t="shared" si="30"/>
        <v>-7120.1449599999996</v>
      </c>
      <c r="C1936">
        <v>0.98624999999999985</v>
      </c>
      <c r="D1936">
        <v>1.11808</v>
      </c>
    </row>
    <row r="1937" spans="1:4" x14ac:dyDescent="0.25">
      <c r="A1937">
        <v>1937</v>
      </c>
      <c r="B1937">
        <f t="shared" si="30"/>
        <v>-7119.63832</v>
      </c>
      <c r="C1937">
        <v>0.98375999999999997</v>
      </c>
      <c r="D1937">
        <v>1.1250899999999999</v>
      </c>
    </row>
    <row r="1938" spans="1:4" x14ac:dyDescent="0.25">
      <c r="A1938">
        <v>1938</v>
      </c>
      <c r="B1938">
        <f t="shared" si="30"/>
        <v>-7119.1316800000004</v>
      </c>
      <c r="C1938">
        <v>0.98390999999999984</v>
      </c>
      <c r="D1938">
        <v>1.1259199999999998</v>
      </c>
    </row>
    <row r="1939" spans="1:4" x14ac:dyDescent="0.25">
      <c r="A1939">
        <v>1939</v>
      </c>
      <c r="B1939">
        <f t="shared" si="30"/>
        <v>-7118.6250399999999</v>
      </c>
      <c r="C1939">
        <v>0.98563999999999985</v>
      </c>
      <c r="D1939">
        <v>1.1278299999999999</v>
      </c>
    </row>
    <row r="1940" spans="1:4" x14ac:dyDescent="0.25">
      <c r="A1940">
        <v>1940</v>
      </c>
      <c r="B1940">
        <f t="shared" si="30"/>
        <v>-7118.1184000000003</v>
      </c>
      <c r="C1940">
        <v>0.98233999999999999</v>
      </c>
      <c r="D1940">
        <v>1.1343099999999999</v>
      </c>
    </row>
    <row r="1941" spans="1:4" x14ac:dyDescent="0.25">
      <c r="A1941">
        <v>1941</v>
      </c>
      <c r="B1941">
        <f t="shared" si="30"/>
        <v>-7117.6117599999998</v>
      </c>
      <c r="C1941">
        <v>0.98826999999999998</v>
      </c>
      <c r="D1941">
        <v>1.1307799999999999</v>
      </c>
    </row>
    <row r="1942" spans="1:4" x14ac:dyDescent="0.25">
      <c r="A1942">
        <v>1942</v>
      </c>
      <c r="B1942">
        <f t="shared" si="30"/>
        <v>-7117.1051200000002</v>
      </c>
      <c r="C1942">
        <v>0.98641000000000001</v>
      </c>
      <c r="D1942">
        <v>1.1360899999999998</v>
      </c>
    </row>
    <row r="1943" spans="1:4" x14ac:dyDescent="0.25">
      <c r="A1943">
        <v>1943</v>
      </c>
      <c r="B1943">
        <f t="shared" si="30"/>
        <v>-7116.5984799999997</v>
      </c>
      <c r="C1943">
        <v>0.98997000000000002</v>
      </c>
      <c r="D1943">
        <v>1.13337</v>
      </c>
    </row>
    <row r="1944" spans="1:4" x14ac:dyDescent="0.25">
      <c r="A1944">
        <v>1944</v>
      </c>
      <c r="B1944">
        <f t="shared" si="30"/>
        <v>-7116.09184</v>
      </c>
      <c r="C1944">
        <v>0.98567999999999989</v>
      </c>
      <c r="D1944">
        <v>1.13964</v>
      </c>
    </row>
    <row r="1945" spans="1:4" x14ac:dyDescent="0.25">
      <c r="A1945">
        <v>1945</v>
      </c>
      <c r="B1945">
        <f t="shared" si="30"/>
        <v>-7115.5851999999995</v>
      </c>
      <c r="C1945">
        <v>0.98848999999999987</v>
      </c>
      <c r="D1945">
        <v>1.1398999999999999</v>
      </c>
    </row>
    <row r="1946" spans="1:4" x14ac:dyDescent="0.25">
      <c r="A1946">
        <v>1946</v>
      </c>
      <c r="B1946">
        <f t="shared" si="30"/>
        <v>-7115.0785599999999</v>
      </c>
      <c r="C1946">
        <v>0.98671999999999982</v>
      </c>
      <c r="D1946">
        <v>1.14164</v>
      </c>
    </row>
    <row r="1947" spans="1:4" x14ac:dyDescent="0.25">
      <c r="A1947">
        <v>1947</v>
      </c>
      <c r="B1947">
        <f t="shared" si="30"/>
        <v>-7114.5719200000003</v>
      </c>
      <c r="C1947">
        <v>0.98649999999999993</v>
      </c>
      <c r="D1947">
        <v>1.14435</v>
      </c>
    </row>
    <row r="1948" spans="1:4" x14ac:dyDescent="0.25">
      <c r="A1948">
        <v>1948</v>
      </c>
      <c r="B1948">
        <f t="shared" si="30"/>
        <v>-7114.0652799999998</v>
      </c>
      <c r="C1948">
        <v>0.98765999999999998</v>
      </c>
      <c r="D1948">
        <v>1.1466099999999999</v>
      </c>
    </row>
    <row r="1949" spans="1:4" x14ac:dyDescent="0.25">
      <c r="A1949">
        <v>1949</v>
      </c>
      <c r="B1949">
        <f t="shared" si="30"/>
        <v>-7113.5586400000002</v>
      </c>
      <c r="C1949">
        <v>0.98624999999999985</v>
      </c>
      <c r="D1949">
        <v>1.14672</v>
      </c>
    </row>
    <row r="1950" spans="1:4" x14ac:dyDescent="0.25">
      <c r="A1950">
        <v>1950</v>
      </c>
      <c r="B1950">
        <f t="shared" si="30"/>
        <v>-7113.0519999999997</v>
      </c>
      <c r="C1950">
        <v>0.99004999999999987</v>
      </c>
      <c r="D1950">
        <v>1.1415999999999999</v>
      </c>
    </row>
    <row r="1951" spans="1:4" x14ac:dyDescent="0.25">
      <c r="A1951">
        <v>1951</v>
      </c>
      <c r="B1951">
        <f t="shared" si="30"/>
        <v>-7112.5453600000001</v>
      </c>
      <c r="C1951">
        <v>0.98585999999999996</v>
      </c>
      <c r="D1951">
        <v>1.14723</v>
      </c>
    </row>
    <row r="1952" spans="1:4" x14ac:dyDescent="0.25">
      <c r="A1952">
        <v>1952</v>
      </c>
      <c r="B1952">
        <f t="shared" si="30"/>
        <v>-7112.0387200000005</v>
      </c>
      <c r="C1952">
        <v>0.98104999999999998</v>
      </c>
      <c r="D1952">
        <v>1.1578199999999998</v>
      </c>
    </row>
    <row r="1953" spans="1:4" x14ac:dyDescent="0.25">
      <c r="A1953">
        <v>1953</v>
      </c>
      <c r="B1953">
        <f t="shared" si="30"/>
        <v>-7111.53208</v>
      </c>
      <c r="C1953">
        <v>0.97414000000000001</v>
      </c>
      <c r="D1953">
        <v>1.1666599999999998</v>
      </c>
    </row>
    <row r="1954" spans="1:4" x14ac:dyDescent="0.25">
      <c r="A1954">
        <v>1954</v>
      </c>
      <c r="B1954">
        <f t="shared" si="30"/>
        <v>-7111.0254400000003</v>
      </c>
      <c r="C1954">
        <v>0.97726000000000002</v>
      </c>
      <c r="D1954">
        <v>1.1633799999999999</v>
      </c>
    </row>
    <row r="1955" spans="1:4" x14ac:dyDescent="0.25">
      <c r="A1955">
        <v>1955</v>
      </c>
      <c r="B1955">
        <f t="shared" si="30"/>
        <v>-7110.5187999999998</v>
      </c>
      <c r="C1955">
        <v>0.97428999999999988</v>
      </c>
      <c r="D1955">
        <v>1.1700199999999998</v>
      </c>
    </row>
    <row r="1956" spans="1:4" x14ac:dyDescent="0.25">
      <c r="A1956">
        <v>1956</v>
      </c>
      <c r="B1956">
        <f t="shared" si="30"/>
        <v>-7110.0121600000002</v>
      </c>
      <c r="C1956">
        <v>0.97495999999999983</v>
      </c>
      <c r="D1956">
        <v>1.1671499999999999</v>
      </c>
    </row>
    <row r="1957" spans="1:4" x14ac:dyDescent="0.25">
      <c r="A1957">
        <v>1957</v>
      </c>
      <c r="B1957">
        <f t="shared" si="30"/>
        <v>-7109.5055199999997</v>
      </c>
      <c r="C1957">
        <v>0.97546999999999984</v>
      </c>
      <c r="D1957">
        <v>1.1685299999999998</v>
      </c>
    </row>
    <row r="1958" spans="1:4" x14ac:dyDescent="0.25">
      <c r="A1958">
        <v>1958</v>
      </c>
      <c r="B1958">
        <f t="shared" si="30"/>
        <v>-7108.9988800000001</v>
      </c>
      <c r="C1958">
        <v>0.97354999999999992</v>
      </c>
      <c r="D1958">
        <v>1.1727399999999999</v>
      </c>
    </row>
    <row r="1959" spans="1:4" x14ac:dyDescent="0.25">
      <c r="A1959">
        <v>1959</v>
      </c>
      <c r="B1959">
        <f t="shared" si="30"/>
        <v>-7108.4922399999996</v>
      </c>
      <c r="C1959">
        <v>0.97577000000000003</v>
      </c>
      <c r="D1959">
        <v>1.17238</v>
      </c>
    </row>
    <row r="1960" spans="1:4" x14ac:dyDescent="0.25">
      <c r="A1960">
        <v>1960</v>
      </c>
      <c r="B1960">
        <f t="shared" si="30"/>
        <v>-7107.9856</v>
      </c>
      <c r="C1960">
        <v>0.97354999999999992</v>
      </c>
      <c r="D1960">
        <v>1.1802199999999998</v>
      </c>
    </row>
    <row r="1961" spans="1:4" x14ac:dyDescent="0.25">
      <c r="A1961">
        <v>1961</v>
      </c>
      <c r="B1961">
        <f t="shared" si="30"/>
        <v>-7107.4789600000004</v>
      </c>
      <c r="C1961">
        <v>0.96768999999999994</v>
      </c>
      <c r="D1961">
        <v>1.1833499999999999</v>
      </c>
    </row>
    <row r="1962" spans="1:4" x14ac:dyDescent="0.25">
      <c r="A1962">
        <v>1962</v>
      </c>
      <c r="B1962">
        <f t="shared" si="30"/>
        <v>-7106.9723199999999</v>
      </c>
      <c r="C1962">
        <v>0.96930999999999989</v>
      </c>
      <c r="D1962">
        <v>1.18479</v>
      </c>
    </row>
    <row r="1963" spans="1:4" x14ac:dyDescent="0.25">
      <c r="A1963">
        <v>1963</v>
      </c>
      <c r="B1963">
        <f t="shared" si="30"/>
        <v>-7106.4656800000002</v>
      </c>
      <c r="C1963">
        <v>0.96748999999999996</v>
      </c>
      <c r="D1963">
        <v>1.1895899999999999</v>
      </c>
    </row>
    <row r="1964" spans="1:4" x14ac:dyDescent="0.25">
      <c r="A1964">
        <v>1964</v>
      </c>
      <c r="B1964">
        <f t="shared" si="30"/>
        <v>-7105.9590399999997</v>
      </c>
      <c r="C1964">
        <v>0.96882000000000001</v>
      </c>
      <c r="D1964">
        <v>1.1850499999999999</v>
      </c>
    </row>
    <row r="1965" spans="1:4" x14ac:dyDescent="0.25">
      <c r="A1965">
        <v>1965</v>
      </c>
      <c r="B1965">
        <f t="shared" si="30"/>
        <v>-7105.4524000000001</v>
      </c>
      <c r="C1965">
        <v>0.96296999999999988</v>
      </c>
      <c r="D1965">
        <v>1.1923999999999999</v>
      </c>
    </row>
    <row r="1966" spans="1:4" x14ac:dyDescent="0.25">
      <c r="A1966">
        <v>1966</v>
      </c>
      <c r="B1966">
        <f t="shared" si="30"/>
        <v>-7104.9457600000005</v>
      </c>
      <c r="C1966">
        <v>0.9598199999999999</v>
      </c>
      <c r="D1966">
        <v>1.1948999999999999</v>
      </c>
    </row>
    <row r="1967" spans="1:4" x14ac:dyDescent="0.25">
      <c r="A1967">
        <v>1967</v>
      </c>
      <c r="B1967">
        <f t="shared" si="30"/>
        <v>-7104.43912</v>
      </c>
      <c r="C1967">
        <v>0.96428000000000003</v>
      </c>
      <c r="D1967">
        <v>1.1897799999999998</v>
      </c>
    </row>
    <row r="1968" spans="1:4" x14ac:dyDescent="0.25">
      <c r="A1968">
        <v>1968</v>
      </c>
      <c r="B1968">
        <f t="shared" si="30"/>
        <v>-7103.9324800000004</v>
      </c>
      <c r="C1968">
        <v>0.9535499999999999</v>
      </c>
      <c r="D1968">
        <v>1.20577</v>
      </c>
    </row>
    <row r="1969" spans="1:4" x14ac:dyDescent="0.25">
      <c r="A1969">
        <v>1969</v>
      </c>
      <c r="B1969">
        <f t="shared" si="30"/>
        <v>-7103.4258399999999</v>
      </c>
      <c r="C1969">
        <v>0.95955999999999997</v>
      </c>
      <c r="D1969">
        <v>1.1994699999999998</v>
      </c>
    </row>
    <row r="1970" spans="1:4" x14ac:dyDescent="0.25">
      <c r="A1970">
        <v>1970</v>
      </c>
      <c r="B1970">
        <f t="shared" si="30"/>
        <v>-7102.9192000000003</v>
      </c>
      <c r="C1970">
        <v>0.95479999999999987</v>
      </c>
      <c r="D1970">
        <v>1.21078</v>
      </c>
    </row>
    <row r="1971" spans="1:4" x14ac:dyDescent="0.25">
      <c r="A1971">
        <v>1971</v>
      </c>
      <c r="B1971">
        <f t="shared" si="30"/>
        <v>-7102.4125599999998</v>
      </c>
      <c r="C1971">
        <v>0.95411000000000001</v>
      </c>
      <c r="D1971">
        <v>1.21244</v>
      </c>
    </row>
    <row r="1972" spans="1:4" x14ac:dyDescent="0.25">
      <c r="A1972">
        <v>1972</v>
      </c>
      <c r="B1972">
        <f t="shared" si="30"/>
        <v>-7101.9059200000002</v>
      </c>
      <c r="C1972">
        <v>0.95247999999999999</v>
      </c>
      <c r="D1972">
        <v>1.21651</v>
      </c>
    </row>
    <row r="1973" spans="1:4" x14ac:dyDescent="0.25">
      <c r="A1973">
        <v>1973</v>
      </c>
      <c r="B1973">
        <f t="shared" si="30"/>
        <v>-7101.3992799999996</v>
      </c>
      <c r="C1973">
        <v>0.94852999999999987</v>
      </c>
      <c r="D1973">
        <v>1.22577</v>
      </c>
    </row>
    <row r="1974" spans="1:4" x14ac:dyDescent="0.25">
      <c r="A1974">
        <v>1974</v>
      </c>
      <c r="B1974">
        <f t="shared" si="30"/>
        <v>-7100.89264</v>
      </c>
      <c r="C1974">
        <v>0.95018999999999987</v>
      </c>
      <c r="D1974">
        <v>1.2262199999999999</v>
      </c>
    </row>
    <row r="1975" spans="1:4" x14ac:dyDescent="0.25">
      <c r="A1975">
        <v>1975</v>
      </c>
      <c r="B1975">
        <f t="shared" si="30"/>
        <v>-7100.3860000000004</v>
      </c>
      <c r="C1975">
        <v>0.94809999999999994</v>
      </c>
      <c r="D1975">
        <v>1.2321899999999999</v>
      </c>
    </row>
    <row r="1976" spans="1:4" x14ac:dyDescent="0.25">
      <c r="A1976">
        <v>1976</v>
      </c>
      <c r="B1976">
        <f t="shared" si="30"/>
        <v>-7099.8793599999999</v>
      </c>
      <c r="C1976">
        <v>0.95108999999999999</v>
      </c>
      <c r="D1976">
        <v>1.2291799999999999</v>
      </c>
    </row>
    <row r="1977" spans="1:4" x14ac:dyDescent="0.25">
      <c r="A1977">
        <v>1977</v>
      </c>
      <c r="B1977">
        <f t="shared" si="30"/>
        <v>-7099.3727200000003</v>
      </c>
      <c r="C1977">
        <v>0.94631999999999983</v>
      </c>
      <c r="D1977">
        <v>1.23892</v>
      </c>
    </row>
    <row r="1978" spans="1:4" x14ac:dyDescent="0.25">
      <c r="A1978">
        <v>1978</v>
      </c>
      <c r="B1978">
        <f t="shared" si="30"/>
        <v>-7098.8660799999998</v>
      </c>
      <c r="C1978">
        <v>0.94996999999999998</v>
      </c>
      <c r="D1978">
        <v>1.23556</v>
      </c>
    </row>
    <row r="1979" spans="1:4" x14ac:dyDescent="0.25">
      <c r="A1979">
        <v>1979</v>
      </c>
      <c r="B1979">
        <f t="shared" si="30"/>
        <v>-7098.3594400000002</v>
      </c>
      <c r="C1979">
        <v>0.94950000000000001</v>
      </c>
      <c r="D1979">
        <v>1.2460899999999999</v>
      </c>
    </row>
    <row r="1980" spans="1:4" x14ac:dyDescent="0.25">
      <c r="A1980">
        <v>1980</v>
      </c>
      <c r="B1980">
        <f t="shared" si="30"/>
        <v>-7097.8527999999997</v>
      </c>
      <c r="C1980">
        <v>0.95406999999999997</v>
      </c>
      <c r="D1980">
        <v>1.2438399999999998</v>
      </c>
    </row>
    <row r="1981" spans="1:4" x14ac:dyDescent="0.25">
      <c r="A1981">
        <v>1981</v>
      </c>
      <c r="B1981">
        <f t="shared" si="30"/>
        <v>-7097.3461600000001</v>
      </c>
      <c r="C1981">
        <v>0.95039999999999991</v>
      </c>
      <c r="D1981">
        <v>1.25125</v>
      </c>
    </row>
    <row r="1982" spans="1:4" x14ac:dyDescent="0.25">
      <c r="A1982">
        <v>1982</v>
      </c>
      <c r="B1982">
        <f t="shared" si="30"/>
        <v>-7096.8395199999995</v>
      </c>
      <c r="C1982">
        <v>0.95455999999999985</v>
      </c>
      <c r="D1982">
        <v>1.2522899999999999</v>
      </c>
    </row>
    <row r="1983" spans="1:4" x14ac:dyDescent="0.25">
      <c r="A1983">
        <v>1983</v>
      </c>
      <c r="B1983">
        <f t="shared" si="30"/>
        <v>-7096.3328799999999</v>
      </c>
      <c r="C1983">
        <v>0.95408999999999988</v>
      </c>
      <c r="D1983">
        <v>1.25525</v>
      </c>
    </row>
    <row r="1984" spans="1:4" x14ac:dyDescent="0.25">
      <c r="A1984">
        <v>1984</v>
      </c>
      <c r="B1984">
        <f t="shared" si="30"/>
        <v>-7095.8262400000003</v>
      </c>
      <c r="C1984">
        <v>0.95734999999999992</v>
      </c>
      <c r="D1984">
        <v>1.2558699999999998</v>
      </c>
    </row>
    <row r="1985" spans="1:4" x14ac:dyDescent="0.25">
      <c r="A1985">
        <v>1985</v>
      </c>
      <c r="B1985">
        <f t="shared" si="30"/>
        <v>-7095.3195999999998</v>
      </c>
      <c r="C1985">
        <v>0.95443999999999996</v>
      </c>
      <c r="D1985">
        <v>1.2654999999999998</v>
      </c>
    </row>
    <row r="1986" spans="1:4" x14ac:dyDescent="0.25">
      <c r="A1986">
        <v>1986</v>
      </c>
      <c r="B1986">
        <f t="shared" ref="B1986:B2049" si="31">A1986*0.50664-181-360*22</f>
        <v>-7094.8129600000002</v>
      </c>
      <c r="C1986">
        <v>0.95930999999999989</v>
      </c>
      <c r="D1986">
        <v>1.26078</v>
      </c>
    </row>
    <row r="1987" spans="1:4" x14ac:dyDescent="0.25">
      <c r="A1987">
        <v>1987</v>
      </c>
      <c r="B1987">
        <f t="shared" si="31"/>
        <v>-7094.3063199999997</v>
      </c>
      <c r="C1987">
        <v>0.95329999999999981</v>
      </c>
      <c r="D1987">
        <v>1.2761499999999999</v>
      </c>
    </row>
    <row r="1988" spans="1:4" x14ac:dyDescent="0.25">
      <c r="A1988">
        <v>1988</v>
      </c>
      <c r="B1988">
        <f t="shared" si="31"/>
        <v>-7093.7996800000001</v>
      </c>
      <c r="C1988">
        <v>0.9618199999999999</v>
      </c>
      <c r="D1988">
        <v>1.26779</v>
      </c>
    </row>
    <row r="1989" spans="1:4" x14ac:dyDescent="0.25">
      <c r="A1989">
        <v>1989</v>
      </c>
      <c r="B1989">
        <f t="shared" si="31"/>
        <v>-7093.2930400000005</v>
      </c>
      <c r="C1989">
        <v>0.95653999999999995</v>
      </c>
      <c r="D1989">
        <v>1.2830299999999999</v>
      </c>
    </row>
    <row r="1990" spans="1:4" x14ac:dyDescent="0.25">
      <c r="A1990">
        <v>1990</v>
      </c>
      <c r="B1990">
        <f t="shared" si="31"/>
        <v>-7092.7864</v>
      </c>
      <c r="C1990">
        <v>0.96323999999999987</v>
      </c>
      <c r="D1990">
        <v>1.2755799999999999</v>
      </c>
    </row>
    <row r="1991" spans="1:4" x14ac:dyDescent="0.25">
      <c r="A1991">
        <v>1991</v>
      </c>
      <c r="B1991">
        <f t="shared" si="31"/>
        <v>-7092.2797600000004</v>
      </c>
      <c r="C1991">
        <v>0.95930999999999989</v>
      </c>
      <c r="D1991">
        <v>1.2907</v>
      </c>
    </row>
    <row r="1992" spans="1:4" x14ac:dyDescent="0.25">
      <c r="A1992">
        <v>1992</v>
      </c>
      <c r="B1992">
        <f t="shared" si="31"/>
        <v>-7091.7731199999998</v>
      </c>
      <c r="C1992">
        <v>0.97319</v>
      </c>
      <c r="D1992">
        <v>1.2762899999999999</v>
      </c>
    </row>
    <row r="1993" spans="1:4" x14ac:dyDescent="0.25">
      <c r="A1993">
        <v>1993</v>
      </c>
      <c r="B1993">
        <f t="shared" si="31"/>
        <v>-7091.2664800000002</v>
      </c>
      <c r="C1993">
        <v>0.95712999999999981</v>
      </c>
      <c r="D1993">
        <v>1.3089299999999999</v>
      </c>
    </row>
    <row r="1994" spans="1:4" x14ac:dyDescent="0.25">
      <c r="A1994">
        <v>1994</v>
      </c>
      <c r="B1994">
        <f t="shared" si="31"/>
        <v>-7090.7598399999997</v>
      </c>
      <c r="C1994">
        <v>0.97926999999999986</v>
      </c>
      <c r="D1994">
        <v>1.27166</v>
      </c>
    </row>
    <row r="1995" spans="1:4" x14ac:dyDescent="0.25">
      <c r="A1995">
        <v>1995</v>
      </c>
      <c r="B1995">
        <f t="shared" si="31"/>
        <v>-7090.2532000000001</v>
      </c>
      <c r="C1995">
        <v>0.94882</v>
      </c>
      <c r="D1995">
        <v>1.3500399999999999</v>
      </c>
    </row>
    <row r="1996" spans="1:4" x14ac:dyDescent="0.25">
      <c r="A1996">
        <v>1996</v>
      </c>
      <c r="B1996">
        <f t="shared" si="31"/>
        <v>-7089.7465599999996</v>
      </c>
      <c r="C1996">
        <v>1.02274</v>
      </c>
      <c r="D1996">
        <v>1.2237</v>
      </c>
    </row>
    <row r="1997" spans="1:4" x14ac:dyDescent="0.25">
      <c r="A1997">
        <v>1997</v>
      </c>
      <c r="B1997">
        <f t="shared" si="31"/>
        <v>-7089.23992</v>
      </c>
      <c r="C1997">
        <v>0.96709999999999985</v>
      </c>
      <c r="D1997">
        <v>1.3162499999999999</v>
      </c>
    </row>
    <row r="1998" spans="1:4" x14ac:dyDescent="0.25">
      <c r="A1998">
        <v>1998</v>
      </c>
      <c r="B1998">
        <f t="shared" si="31"/>
        <v>-7088.7332800000004</v>
      </c>
      <c r="C1998">
        <v>0.83833999999999986</v>
      </c>
      <c r="D1998">
        <v>1.5519099999999999</v>
      </c>
    </row>
    <row r="1999" spans="1:4" x14ac:dyDescent="0.25">
      <c r="A1999">
        <v>1999</v>
      </c>
      <c r="B1999">
        <f t="shared" si="31"/>
        <v>-7088.2266399999999</v>
      </c>
      <c r="C1999">
        <v>1.0115299999999998</v>
      </c>
      <c r="D1999">
        <v>1.2532999999999999</v>
      </c>
    </row>
    <row r="2000" spans="1:4" x14ac:dyDescent="0.25">
      <c r="A2000">
        <v>2000</v>
      </c>
      <c r="B2000">
        <f t="shared" si="31"/>
        <v>-7087.72</v>
      </c>
      <c r="C2000">
        <v>0.95796999999999999</v>
      </c>
      <c r="D2000">
        <v>1.3507099999999999</v>
      </c>
    </row>
    <row r="2001" spans="1:4" x14ac:dyDescent="0.25">
      <c r="A2001">
        <v>2001</v>
      </c>
      <c r="B2001">
        <f t="shared" si="31"/>
        <v>-7087.2133599999997</v>
      </c>
      <c r="C2001">
        <v>0.99130999999999991</v>
      </c>
      <c r="D2001">
        <v>1.3032999999999999</v>
      </c>
    </row>
    <row r="2002" spans="1:4" x14ac:dyDescent="0.25">
      <c r="A2002">
        <v>2002</v>
      </c>
      <c r="B2002">
        <f t="shared" si="31"/>
        <v>-7086.7067200000001</v>
      </c>
      <c r="C2002">
        <v>0.97014999999999985</v>
      </c>
      <c r="D2002">
        <v>1.3432499999999998</v>
      </c>
    </row>
    <row r="2003" spans="1:4" x14ac:dyDescent="0.25">
      <c r="A2003">
        <v>2003</v>
      </c>
      <c r="B2003">
        <f t="shared" si="31"/>
        <v>-7086.2000800000005</v>
      </c>
      <c r="C2003">
        <v>0.98539999999999983</v>
      </c>
      <c r="D2003">
        <v>1.31901</v>
      </c>
    </row>
    <row r="2004" spans="1:4" x14ac:dyDescent="0.25">
      <c r="A2004">
        <v>2004</v>
      </c>
      <c r="B2004">
        <f t="shared" si="31"/>
        <v>-7085.69344</v>
      </c>
      <c r="C2004">
        <v>0.97184999999999988</v>
      </c>
      <c r="D2004">
        <v>1.3451</v>
      </c>
    </row>
    <row r="2005" spans="1:4" x14ac:dyDescent="0.25">
      <c r="A2005">
        <v>2005</v>
      </c>
      <c r="B2005">
        <f t="shared" si="31"/>
        <v>-7085.1868000000004</v>
      </c>
      <c r="C2005">
        <v>0.98348999999999998</v>
      </c>
      <c r="D2005">
        <v>1.3335699999999999</v>
      </c>
    </row>
    <row r="2006" spans="1:4" x14ac:dyDescent="0.25">
      <c r="A2006">
        <v>2006</v>
      </c>
      <c r="B2006">
        <f t="shared" si="31"/>
        <v>-7084.6801599999999</v>
      </c>
      <c r="C2006">
        <v>0.97244999999999981</v>
      </c>
      <c r="D2006">
        <v>1.3516599999999999</v>
      </c>
    </row>
    <row r="2007" spans="1:4" x14ac:dyDescent="0.25">
      <c r="A2007">
        <v>2007</v>
      </c>
      <c r="B2007">
        <f t="shared" si="31"/>
        <v>-7084.1735200000003</v>
      </c>
      <c r="C2007">
        <v>0.98036999999999996</v>
      </c>
      <c r="D2007">
        <v>1.3423999999999998</v>
      </c>
    </row>
    <row r="2008" spans="1:4" x14ac:dyDescent="0.25">
      <c r="A2008">
        <v>2008</v>
      </c>
      <c r="B2008">
        <f t="shared" si="31"/>
        <v>-7083.6668799999998</v>
      </c>
      <c r="C2008">
        <v>0.97417999999999982</v>
      </c>
      <c r="D2008">
        <v>1.3566499999999999</v>
      </c>
    </row>
    <row r="2009" spans="1:4" x14ac:dyDescent="0.25">
      <c r="A2009">
        <v>2009</v>
      </c>
      <c r="B2009">
        <f t="shared" si="31"/>
        <v>-7083.1602400000002</v>
      </c>
      <c r="C2009">
        <v>0.98048999999999986</v>
      </c>
      <c r="D2009">
        <v>1.3521399999999999</v>
      </c>
    </row>
    <row r="2010" spans="1:4" x14ac:dyDescent="0.25">
      <c r="A2010">
        <v>2010</v>
      </c>
      <c r="B2010">
        <f t="shared" si="31"/>
        <v>-7082.6535999999996</v>
      </c>
      <c r="C2010">
        <v>0.97553999999999985</v>
      </c>
      <c r="D2010">
        <v>1.3657899999999998</v>
      </c>
    </row>
    <row r="2011" spans="1:4" x14ac:dyDescent="0.25">
      <c r="A2011">
        <v>2011</v>
      </c>
      <c r="B2011">
        <f t="shared" si="31"/>
        <v>-7082.14696</v>
      </c>
      <c r="C2011">
        <v>0.97740999999999989</v>
      </c>
      <c r="D2011">
        <v>1.3643699999999999</v>
      </c>
    </row>
    <row r="2012" spans="1:4" x14ac:dyDescent="0.25">
      <c r="A2012">
        <v>2012</v>
      </c>
      <c r="B2012">
        <f t="shared" si="31"/>
        <v>-7081.6403200000004</v>
      </c>
      <c r="C2012">
        <v>0.97472999999999987</v>
      </c>
      <c r="D2012">
        <v>1.3720899999999998</v>
      </c>
    </row>
    <row r="2013" spans="1:4" x14ac:dyDescent="0.25">
      <c r="A2013">
        <v>2013</v>
      </c>
      <c r="B2013">
        <f t="shared" si="31"/>
        <v>-7081.1336799999999</v>
      </c>
      <c r="C2013">
        <v>0.97526999999999986</v>
      </c>
      <c r="D2013">
        <v>1.3714599999999999</v>
      </c>
    </row>
    <row r="2014" spans="1:4" x14ac:dyDescent="0.25">
      <c r="A2014">
        <v>2014</v>
      </c>
      <c r="B2014">
        <f t="shared" si="31"/>
        <v>-7080.6270400000003</v>
      </c>
      <c r="C2014">
        <v>0.97448999999999986</v>
      </c>
      <c r="D2014">
        <v>1.37968</v>
      </c>
    </row>
    <row r="2015" spans="1:4" x14ac:dyDescent="0.25">
      <c r="A2015">
        <v>2015</v>
      </c>
      <c r="B2015">
        <f t="shared" si="31"/>
        <v>-7080.1203999999998</v>
      </c>
      <c r="C2015">
        <v>0.97333999999999987</v>
      </c>
      <c r="D2015">
        <v>1.3855</v>
      </c>
    </row>
    <row r="2016" spans="1:4" x14ac:dyDescent="0.25">
      <c r="A2016">
        <v>2016</v>
      </c>
      <c r="B2016">
        <f t="shared" si="31"/>
        <v>-7079.6137600000002</v>
      </c>
      <c r="C2016">
        <v>0.97346999999999984</v>
      </c>
      <c r="D2016">
        <v>1.3913099999999998</v>
      </c>
    </row>
    <row r="2017" spans="1:4" x14ac:dyDescent="0.25">
      <c r="A2017">
        <v>2017</v>
      </c>
      <c r="B2017">
        <f t="shared" si="31"/>
        <v>-7079.1071199999997</v>
      </c>
      <c r="C2017">
        <v>0.97616999999999998</v>
      </c>
      <c r="D2017">
        <v>1.3895499999999998</v>
      </c>
    </row>
    <row r="2018" spans="1:4" x14ac:dyDescent="0.25">
      <c r="A2018">
        <v>2018</v>
      </c>
      <c r="B2018">
        <f t="shared" si="31"/>
        <v>-7078.6004800000001</v>
      </c>
      <c r="C2018">
        <v>0.97309000000000001</v>
      </c>
      <c r="D2018">
        <v>1.3979199999999998</v>
      </c>
    </row>
    <row r="2019" spans="1:4" x14ac:dyDescent="0.25">
      <c r="A2019">
        <v>2019</v>
      </c>
      <c r="B2019">
        <f t="shared" si="31"/>
        <v>-7078.0938399999995</v>
      </c>
      <c r="C2019">
        <v>0.97388999999999992</v>
      </c>
      <c r="D2019">
        <v>1.4035199999999999</v>
      </c>
    </row>
    <row r="2020" spans="1:4" x14ac:dyDescent="0.25">
      <c r="A2020">
        <v>2020</v>
      </c>
      <c r="B2020">
        <f t="shared" si="31"/>
        <v>-7077.5871999999999</v>
      </c>
      <c r="C2020">
        <v>0.97299000000000002</v>
      </c>
      <c r="D2020">
        <v>1.41164</v>
      </c>
    </row>
    <row r="2021" spans="1:4" x14ac:dyDescent="0.25">
      <c r="A2021">
        <v>2021</v>
      </c>
      <c r="B2021">
        <f t="shared" si="31"/>
        <v>-7077.0805600000003</v>
      </c>
      <c r="C2021">
        <v>0.97368999999999994</v>
      </c>
      <c r="D2021">
        <v>1.4154899999999999</v>
      </c>
    </row>
    <row r="2022" spans="1:4" x14ac:dyDescent="0.25">
      <c r="A2022">
        <v>2022</v>
      </c>
      <c r="B2022">
        <f t="shared" si="31"/>
        <v>-7076.5739199999998</v>
      </c>
      <c r="C2022">
        <v>0.97433999999999998</v>
      </c>
      <c r="D2022">
        <v>1.4202199999999998</v>
      </c>
    </row>
    <row r="2023" spans="1:4" x14ac:dyDescent="0.25">
      <c r="A2023">
        <v>2023</v>
      </c>
      <c r="B2023">
        <f t="shared" si="31"/>
        <v>-7076.0672800000002</v>
      </c>
      <c r="C2023">
        <v>0.97483999999999993</v>
      </c>
      <c r="D2023">
        <v>1.4257899999999999</v>
      </c>
    </row>
    <row r="2024" spans="1:4" x14ac:dyDescent="0.25">
      <c r="A2024">
        <v>2024</v>
      </c>
      <c r="B2024">
        <f t="shared" si="31"/>
        <v>-7075.5606399999997</v>
      </c>
      <c r="C2024">
        <v>0.9789699999999999</v>
      </c>
      <c r="D2024">
        <v>1.42936</v>
      </c>
    </row>
    <row r="2025" spans="1:4" x14ac:dyDescent="0.25">
      <c r="A2025">
        <v>2025</v>
      </c>
      <c r="B2025">
        <f t="shared" si="31"/>
        <v>-7075.0540000000001</v>
      </c>
      <c r="C2025">
        <v>0.97899999999999987</v>
      </c>
      <c r="D2025">
        <v>1.4353</v>
      </c>
    </row>
    <row r="2026" spans="1:4" x14ac:dyDescent="0.25">
      <c r="A2026">
        <v>2026</v>
      </c>
      <c r="B2026">
        <f t="shared" si="31"/>
        <v>-7074.5473600000005</v>
      </c>
      <c r="C2026">
        <v>0.98092000000000001</v>
      </c>
      <c r="D2026">
        <v>1.43686</v>
      </c>
    </row>
    <row r="2027" spans="1:4" x14ac:dyDescent="0.25">
      <c r="A2027">
        <v>2027</v>
      </c>
      <c r="B2027">
        <f t="shared" si="31"/>
        <v>-7074.04072</v>
      </c>
      <c r="C2027">
        <v>0.98136999999999985</v>
      </c>
      <c r="D2027">
        <v>1.4427999999999999</v>
      </c>
    </row>
    <row r="2028" spans="1:4" x14ac:dyDescent="0.25">
      <c r="A2028">
        <v>2028</v>
      </c>
      <c r="B2028">
        <f t="shared" si="31"/>
        <v>-7073.5340800000004</v>
      </c>
      <c r="C2028">
        <v>0.98343000000000003</v>
      </c>
      <c r="D2028">
        <v>1.44861</v>
      </c>
    </row>
    <row r="2029" spans="1:4" x14ac:dyDescent="0.25">
      <c r="A2029">
        <v>2029</v>
      </c>
      <c r="B2029">
        <f t="shared" si="31"/>
        <v>-7073.0274399999998</v>
      </c>
      <c r="C2029">
        <v>0.98270999999999997</v>
      </c>
      <c r="D2029">
        <v>1.4553199999999999</v>
      </c>
    </row>
    <row r="2030" spans="1:4" x14ac:dyDescent="0.25">
      <c r="A2030">
        <v>2030</v>
      </c>
      <c r="B2030">
        <f t="shared" si="31"/>
        <v>-7072.5208000000002</v>
      </c>
      <c r="C2030">
        <v>0.98309999999999986</v>
      </c>
      <c r="D2030">
        <v>1.4600099999999998</v>
      </c>
    </row>
    <row r="2031" spans="1:4" x14ac:dyDescent="0.25">
      <c r="A2031">
        <v>2031</v>
      </c>
      <c r="B2031">
        <f t="shared" si="31"/>
        <v>-7072.0141599999997</v>
      </c>
      <c r="C2031">
        <v>0.98319000000000001</v>
      </c>
      <c r="D2031">
        <v>1.4666699999999999</v>
      </c>
    </row>
    <row r="2032" spans="1:4" x14ac:dyDescent="0.25">
      <c r="A2032">
        <v>2032</v>
      </c>
      <c r="B2032">
        <f t="shared" si="31"/>
        <v>-7071.5075200000001</v>
      </c>
      <c r="C2032">
        <v>0.98520999999999992</v>
      </c>
      <c r="D2032">
        <v>1.4726399999999999</v>
      </c>
    </row>
    <row r="2033" spans="1:4" x14ac:dyDescent="0.25">
      <c r="A2033">
        <v>2033</v>
      </c>
      <c r="B2033">
        <f t="shared" si="31"/>
        <v>-7071.0008799999996</v>
      </c>
      <c r="C2033">
        <v>0.98546</v>
      </c>
      <c r="D2033">
        <v>1.4765699999999999</v>
      </c>
    </row>
    <row r="2034" spans="1:4" x14ac:dyDescent="0.25">
      <c r="A2034">
        <v>2034</v>
      </c>
      <c r="B2034">
        <f t="shared" si="31"/>
        <v>-7070.49424</v>
      </c>
      <c r="C2034">
        <v>0.98760999999999988</v>
      </c>
      <c r="D2034">
        <v>1.48444</v>
      </c>
    </row>
    <row r="2035" spans="1:4" x14ac:dyDescent="0.25">
      <c r="A2035">
        <v>2035</v>
      </c>
      <c r="B2035">
        <f t="shared" si="31"/>
        <v>-7069.9876000000004</v>
      </c>
      <c r="C2035">
        <v>0.98802999999999996</v>
      </c>
      <c r="D2035">
        <v>1.4885199999999998</v>
      </c>
    </row>
    <row r="2036" spans="1:4" x14ac:dyDescent="0.25">
      <c r="A2036">
        <v>2036</v>
      </c>
      <c r="B2036">
        <f t="shared" si="31"/>
        <v>-7069.4809599999999</v>
      </c>
      <c r="C2036">
        <v>0.98917999999999995</v>
      </c>
      <c r="D2036">
        <v>1.4950599999999998</v>
      </c>
    </row>
    <row r="2037" spans="1:4" x14ac:dyDescent="0.25">
      <c r="A2037">
        <v>2037</v>
      </c>
      <c r="B2037">
        <f t="shared" si="31"/>
        <v>-7068.9743200000003</v>
      </c>
      <c r="C2037">
        <v>0.99068999999999985</v>
      </c>
      <c r="D2037">
        <v>1.50491</v>
      </c>
    </row>
    <row r="2038" spans="1:4" x14ac:dyDescent="0.25">
      <c r="A2038">
        <v>2038</v>
      </c>
      <c r="B2038">
        <f t="shared" si="31"/>
        <v>-7068.4676799999997</v>
      </c>
      <c r="C2038">
        <v>0.99225999999999992</v>
      </c>
      <c r="D2038">
        <v>1.5064599999999999</v>
      </c>
    </row>
    <row r="2039" spans="1:4" x14ac:dyDescent="0.25">
      <c r="A2039">
        <v>2039</v>
      </c>
      <c r="B2039">
        <f t="shared" si="31"/>
        <v>-7067.9610400000001</v>
      </c>
      <c r="C2039">
        <v>0.99557999999999991</v>
      </c>
      <c r="D2039">
        <v>1.5122499999999999</v>
      </c>
    </row>
    <row r="2040" spans="1:4" x14ac:dyDescent="0.25">
      <c r="A2040">
        <v>2040</v>
      </c>
      <c r="B2040">
        <f t="shared" si="31"/>
        <v>-7067.4544000000005</v>
      </c>
      <c r="C2040">
        <v>0.99478999999999984</v>
      </c>
      <c r="D2040">
        <v>1.5190299999999999</v>
      </c>
    </row>
    <row r="2041" spans="1:4" x14ac:dyDescent="0.25">
      <c r="A2041">
        <v>2041</v>
      </c>
      <c r="B2041">
        <f t="shared" si="31"/>
        <v>-7066.94776</v>
      </c>
      <c r="C2041">
        <v>0.99664999999999981</v>
      </c>
      <c r="D2041">
        <v>1.5218499999999999</v>
      </c>
    </row>
    <row r="2042" spans="1:4" x14ac:dyDescent="0.25">
      <c r="A2042">
        <v>2042</v>
      </c>
      <c r="B2042">
        <f t="shared" si="31"/>
        <v>-7066.4411199999995</v>
      </c>
      <c r="C2042">
        <v>0.99431000000000003</v>
      </c>
      <c r="D2042">
        <v>1.53406</v>
      </c>
    </row>
    <row r="2043" spans="1:4" x14ac:dyDescent="0.25">
      <c r="A2043">
        <v>2043</v>
      </c>
      <c r="B2043">
        <f t="shared" si="31"/>
        <v>-7065.9344799999999</v>
      </c>
      <c r="C2043">
        <v>0.99837999999999982</v>
      </c>
      <c r="D2043">
        <v>1.5365099999999998</v>
      </c>
    </row>
    <row r="2044" spans="1:4" x14ac:dyDescent="0.25">
      <c r="A2044">
        <v>2044</v>
      </c>
      <c r="B2044">
        <f t="shared" si="31"/>
        <v>-7065.4278400000003</v>
      </c>
      <c r="C2044">
        <v>0.99912000000000001</v>
      </c>
      <c r="D2044">
        <v>1.54291</v>
      </c>
    </row>
    <row r="2045" spans="1:4" x14ac:dyDescent="0.25">
      <c r="A2045">
        <v>2045</v>
      </c>
      <c r="B2045">
        <f t="shared" si="31"/>
        <v>-7064.9211999999998</v>
      </c>
      <c r="C2045">
        <v>0.99934999999999996</v>
      </c>
      <c r="D2045">
        <v>1.5496799999999999</v>
      </c>
    </row>
    <row r="2046" spans="1:4" x14ac:dyDescent="0.25">
      <c r="A2046">
        <v>2046</v>
      </c>
      <c r="B2046">
        <f t="shared" si="31"/>
        <v>-7064.4145600000002</v>
      </c>
      <c r="C2046">
        <v>1.0005199999999999</v>
      </c>
      <c r="D2046">
        <v>1.55582</v>
      </c>
    </row>
    <row r="2047" spans="1:4" x14ac:dyDescent="0.25">
      <c r="A2047">
        <v>2047</v>
      </c>
      <c r="B2047">
        <f t="shared" si="31"/>
        <v>-7063.9079199999996</v>
      </c>
      <c r="C2047">
        <v>1.00068</v>
      </c>
      <c r="D2047">
        <v>1.5631499999999998</v>
      </c>
    </row>
    <row r="2048" spans="1:4" x14ac:dyDescent="0.25">
      <c r="A2048">
        <v>2048</v>
      </c>
      <c r="B2048">
        <f t="shared" si="31"/>
        <v>-7063.40128</v>
      </c>
      <c r="C2048">
        <v>1.0023899999999999</v>
      </c>
      <c r="D2048">
        <v>1.5669299999999999</v>
      </c>
    </row>
    <row r="2049" spans="1:4" x14ac:dyDescent="0.25">
      <c r="A2049">
        <v>2049</v>
      </c>
      <c r="B2049">
        <f t="shared" si="31"/>
        <v>-7062.8946400000004</v>
      </c>
      <c r="C2049">
        <v>1.0021499999999999</v>
      </c>
      <c r="D2049">
        <v>1.57704</v>
      </c>
    </row>
    <row r="2050" spans="1:4" x14ac:dyDescent="0.25">
      <c r="A2050">
        <v>2050</v>
      </c>
      <c r="B2050">
        <f t="shared" ref="B2050:B2113" si="32">A2050*0.50664-181-360*22</f>
        <v>-7062.3879999999999</v>
      </c>
      <c r="C2050">
        <v>1.0013399999999999</v>
      </c>
      <c r="D2050">
        <v>1.58199</v>
      </c>
    </row>
    <row r="2051" spans="1:4" x14ac:dyDescent="0.25">
      <c r="A2051">
        <v>2051</v>
      </c>
      <c r="B2051">
        <f t="shared" si="32"/>
        <v>-7061.8813600000003</v>
      </c>
      <c r="C2051">
        <v>1.00203</v>
      </c>
      <c r="D2051">
        <v>1.5878999999999999</v>
      </c>
    </row>
    <row r="2052" spans="1:4" x14ac:dyDescent="0.25">
      <c r="A2052">
        <v>2052</v>
      </c>
      <c r="B2052">
        <f t="shared" si="32"/>
        <v>-7061.3747199999998</v>
      </c>
      <c r="C2052">
        <v>1.0012599999999998</v>
      </c>
      <c r="D2052">
        <v>1.5981999999999998</v>
      </c>
    </row>
    <row r="2053" spans="1:4" x14ac:dyDescent="0.25">
      <c r="A2053">
        <v>2053</v>
      </c>
      <c r="B2053">
        <f t="shared" si="32"/>
        <v>-7060.8680800000002</v>
      </c>
      <c r="C2053">
        <v>1.0021199999999999</v>
      </c>
      <c r="D2053">
        <v>1.6026399999999998</v>
      </c>
    </row>
    <row r="2054" spans="1:4" x14ac:dyDescent="0.25">
      <c r="A2054">
        <v>2054</v>
      </c>
      <c r="B2054">
        <f t="shared" si="32"/>
        <v>-7060.3614400000006</v>
      </c>
      <c r="C2054">
        <v>1.002</v>
      </c>
      <c r="D2054">
        <v>1.6115999999999999</v>
      </c>
    </row>
    <row r="2055" spans="1:4" x14ac:dyDescent="0.25">
      <c r="A2055">
        <v>2055</v>
      </c>
      <c r="B2055">
        <f t="shared" si="32"/>
        <v>-7059.8548000000001</v>
      </c>
      <c r="C2055">
        <v>1.0012299999999998</v>
      </c>
      <c r="D2055">
        <v>1.6190599999999999</v>
      </c>
    </row>
    <row r="2056" spans="1:4" x14ac:dyDescent="0.25">
      <c r="A2056">
        <v>2056</v>
      </c>
      <c r="B2056">
        <f t="shared" si="32"/>
        <v>-7059.3481599999996</v>
      </c>
      <c r="C2056">
        <v>1.0014799999999999</v>
      </c>
      <c r="D2056">
        <v>1.6247499999999999</v>
      </c>
    </row>
    <row r="2057" spans="1:4" x14ac:dyDescent="0.25">
      <c r="A2057">
        <v>2057</v>
      </c>
      <c r="B2057">
        <f t="shared" si="32"/>
        <v>-7058.8415199999999</v>
      </c>
      <c r="C2057">
        <v>1.0018399999999998</v>
      </c>
      <c r="D2057">
        <v>1.62968</v>
      </c>
    </row>
    <row r="2058" spans="1:4" x14ac:dyDescent="0.25">
      <c r="A2058">
        <v>2058</v>
      </c>
      <c r="B2058">
        <f t="shared" si="32"/>
        <v>-7058.3348800000003</v>
      </c>
      <c r="C2058">
        <v>1.00047</v>
      </c>
      <c r="D2058">
        <v>1.6396999999999999</v>
      </c>
    </row>
    <row r="2059" spans="1:4" x14ac:dyDescent="0.25">
      <c r="A2059">
        <v>2059</v>
      </c>
      <c r="B2059">
        <f t="shared" si="32"/>
        <v>-7057.8282399999998</v>
      </c>
      <c r="C2059">
        <v>1.0016399999999999</v>
      </c>
      <c r="D2059">
        <v>1.6449499999999999</v>
      </c>
    </row>
    <row r="2060" spans="1:4" x14ac:dyDescent="0.25">
      <c r="A2060">
        <v>2060</v>
      </c>
      <c r="B2060">
        <f t="shared" si="32"/>
        <v>-7057.3216000000002</v>
      </c>
      <c r="C2060">
        <v>0.99973999999999985</v>
      </c>
      <c r="D2060">
        <v>1.6535599999999999</v>
      </c>
    </row>
    <row r="2061" spans="1:4" x14ac:dyDescent="0.25">
      <c r="A2061">
        <v>2061</v>
      </c>
      <c r="B2061">
        <f t="shared" si="32"/>
        <v>-7056.8149599999997</v>
      </c>
      <c r="C2061">
        <v>0.99886999999999992</v>
      </c>
      <c r="D2061">
        <v>1.66025</v>
      </c>
    </row>
    <row r="2062" spans="1:4" x14ac:dyDescent="0.25">
      <c r="A2062">
        <v>2062</v>
      </c>
      <c r="B2062">
        <f t="shared" si="32"/>
        <v>-7056.3083200000001</v>
      </c>
      <c r="C2062">
        <v>0.99773000000000001</v>
      </c>
      <c r="D2062">
        <v>1.6683399999999999</v>
      </c>
    </row>
    <row r="2063" spans="1:4" x14ac:dyDescent="0.25">
      <c r="A2063">
        <v>2063</v>
      </c>
      <c r="B2063">
        <f t="shared" si="32"/>
        <v>-7055.8016800000005</v>
      </c>
      <c r="C2063">
        <v>0.99730999999999992</v>
      </c>
      <c r="D2063">
        <v>1.6758199999999999</v>
      </c>
    </row>
    <row r="2064" spans="1:4" x14ac:dyDescent="0.25">
      <c r="A2064">
        <v>2064</v>
      </c>
      <c r="B2064">
        <f t="shared" si="32"/>
        <v>-7055.29504</v>
      </c>
      <c r="C2064">
        <v>0.99685000000000001</v>
      </c>
      <c r="D2064">
        <v>1.6835199999999999</v>
      </c>
    </row>
    <row r="2065" spans="1:4" x14ac:dyDescent="0.25">
      <c r="A2065">
        <v>2065</v>
      </c>
      <c r="B2065">
        <f t="shared" si="32"/>
        <v>-7054.7884000000004</v>
      </c>
      <c r="C2065">
        <v>0.99519999999999986</v>
      </c>
      <c r="D2065">
        <v>1.6924599999999999</v>
      </c>
    </row>
    <row r="2066" spans="1:4" x14ac:dyDescent="0.25">
      <c r="A2066">
        <v>2066</v>
      </c>
      <c r="B2066">
        <f t="shared" si="32"/>
        <v>-7054.2817599999998</v>
      </c>
      <c r="C2066">
        <v>0.99344999999999994</v>
      </c>
      <c r="D2066">
        <v>1.6995399999999998</v>
      </c>
    </row>
    <row r="2067" spans="1:4" x14ac:dyDescent="0.25">
      <c r="A2067">
        <v>2067</v>
      </c>
      <c r="B2067">
        <f t="shared" si="32"/>
        <v>-7053.7751200000002</v>
      </c>
      <c r="C2067">
        <v>0.99373999999999985</v>
      </c>
      <c r="D2067">
        <v>1.7080299999999999</v>
      </c>
    </row>
    <row r="2068" spans="1:4" x14ac:dyDescent="0.25">
      <c r="A2068">
        <v>2068</v>
      </c>
      <c r="B2068">
        <f t="shared" si="32"/>
        <v>-7053.2684799999997</v>
      </c>
      <c r="C2068">
        <v>0.98983999999999983</v>
      </c>
      <c r="D2068">
        <v>1.7189099999999997</v>
      </c>
    </row>
    <row r="2069" spans="1:4" x14ac:dyDescent="0.25">
      <c r="A2069">
        <v>2069</v>
      </c>
      <c r="B2069">
        <f t="shared" si="32"/>
        <v>-7052.7618400000001</v>
      </c>
      <c r="C2069">
        <v>0.99065999999999987</v>
      </c>
      <c r="D2069">
        <v>1.72438</v>
      </c>
    </row>
    <row r="2070" spans="1:4" x14ac:dyDescent="0.25">
      <c r="A2070">
        <v>2070</v>
      </c>
      <c r="B2070">
        <f t="shared" si="32"/>
        <v>-7052.2551999999996</v>
      </c>
      <c r="C2070">
        <v>0.98991999999999991</v>
      </c>
      <c r="D2070">
        <v>1.7337500000000001</v>
      </c>
    </row>
    <row r="2071" spans="1:4" x14ac:dyDescent="0.25">
      <c r="A2071">
        <v>2071</v>
      </c>
      <c r="B2071">
        <f t="shared" si="32"/>
        <v>-7051.74856</v>
      </c>
      <c r="C2071">
        <v>0.98754999999999993</v>
      </c>
      <c r="D2071">
        <v>1.7408000000000001</v>
      </c>
    </row>
    <row r="2072" spans="1:4" x14ac:dyDescent="0.25">
      <c r="A2072">
        <v>2072</v>
      </c>
      <c r="B2072">
        <f t="shared" si="32"/>
        <v>-7051.2419200000004</v>
      </c>
      <c r="C2072">
        <v>0.98720999999999992</v>
      </c>
      <c r="D2072">
        <v>1.7495400000000001</v>
      </c>
    </row>
    <row r="2073" spans="1:4" x14ac:dyDescent="0.25">
      <c r="A2073">
        <v>2073</v>
      </c>
      <c r="B2073">
        <f t="shared" si="32"/>
        <v>-7050.7352799999999</v>
      </c>
      <c r="C2073">
        <v>0.98593999999999982</v>
      </c>
      <c r="D2073">
        <v>1.7601999999999998</v>
      </c>
    </row>
    <row r="2074" spans="1:4" x14ac:dyDescent="0.25">
      <c r="A2074">
        <v>2074</v>
      </c>
      <c r="B2074">
        <f t="shared" si="32"/>
        <v>-7050.2286400000003</v>
      </c>
      <c r="C2074">
        <v>0.98490999999999995</v>
      </c>
      <c r="D2074">
        <v>1.7662599999999999</v>
      </c>
    </row>
    <row r="2075" spans="1:4" x14ac:dyDescent="0.25">
      <c r="A2075">
        <v>2075</v>
      </c>
      <c r="B2075">
        <f t="shared" si="32"/>
        <v>-7049.7219999999998</v>
      </c>
      <c r="C2075">
        <v>0.98370999999999986</v>
      </c>
      <c r="D2075">
        <v>1.77583</v>
      </c>
    </row>
    <row r="2076" spans="1:4" x14ac:dyDescent="0.25">
      <c r="A2076">
        <v>2076</v>
      </c>
      <c r="B2076">
        <f t="shared" si="32"/>
        <v>-7049.2153600000001</v>
      </c>
      <c r="C2076">
        <v>0.98411999999999988</v>
      </c>
      <c r="D2076">
        <v>1.7828999999999997</v>
      </c>
    </row>
    <row r="2077" spans="1:4" x14ac:dyDescent="0.25">
      <c r="A2077">
        <v>2077</v>
      </c>
      <c r="B2077">
        <f t="shared" si="32"/>
        <v>-7048.7087200000005</v>
      </c>
      <c r="C2077">
        <v>0.98420999999999981</v>
      </c>
      <c r="D2077">
        <v>1.7921499999999999</v>
      </c>
    </row>
    <row r="2078" spans="1:4" x14ac:dyDescent="0.25">
      <c r="A2078">
        <v>2078</v>
      </c>
      <c r="B2078">
        <f t="shared" si="32"/>
        <v>-7048.20208</v>
      </c>
      <c r="C2078">
        <v>0.98182999999999998</v>
      </c>
      <c r="D2078">
        <v>1.8024800000000001</v>
      </c>
    </row>
    <row r="2079" spans="1:4" x14ac:dyDescent="0.25">
      <c r="A2079">
        <v>2079</v>
      </c>
      <c r="B2079">
        <f t="shared" si="32"/>
        <v>-7047.6954399999995</v>
      </c>
      <c r="C2079">
        <v>0.98263999999999996</v>
      </c>
      <c r="D2079">
        <v>1.8107699999999998</v>
      </c>
    </row>
    <row r="2080" spans="1:4" x14ac:dyDescent="0.25">
      <c r="A2080">
        <v>2080</v>
      </c>
      <c r="B2080">
        <f t="shared" si="32"/>
        <v>-7047.1887999999999</v>
      </c>
      <c r="C2080">
        <v>0.98194999999999988</v>
      </c>
      <c r="D2080">
        <v>1.8191899999999999</v>
      </c>
    </row>
    <row r="2081" spans="1:4" x14ac:dyDescent="0.25">
      <c r="A2081">
        <v>2081</v>
      </c>
      <c r="B2081">
        <f t="shared" si="32"/>
        <v>-7046.6821600000003</v>
      </c>
      <c r="C2081">
        <v>0.98211999999999988</v>
      </c>
      <c r="D2081">
        <v>1.82978</v>
      </c>
    </row>
    <row r="2082" spans="1:4" x14ac:dyDescent="0.25">
      <c r="A2082">
        <v>2082</v>
      </c>
      <c r="B2082">
        <f t="shared" si="32"/>
        <v>-7046.1755199999998</v>
      </c>
      <c r="C2082">
        <v>0.98149999999999982</v>
      </c>
      <c r="D2082">
        <v>1.8372699999999997</v>
      </c>
    </row>
    <row r="2083" spans="1:4" x14ac:dyDescent="0.25">
      <c r="A2083">
        <v>2083</v>
      </c>
      <c r="B2083">
        <f t="shared" si="32"/>
        <v>-7045.6688800000002</v>
      </c>
      <c r="C2083">
        <v>0.98144999999999993</v>
      </c>
      <c r="D2083">
        <v>1.84788</v>
      </c>
    </row>
    <row r="2084" spans="1:4" x14ac:dyDescent="0.25">
      <c r="A2084">
        <v>2084</v>
      </c>
      <c r="B2084">
        <f t="shared" si="32"/>
        <v>-7045.1622399999997</v>
      </c>
      <c r="C2084">
        <v>0.98143000000000002</v>
      </c>
      <c r="D2084">
        <v>1.8566199999999999</v>
      </c>
    </row>
    <row r="2085" spans="1:4" x14ac:dyDescent="0.25">
      <c r="A2085">
        <v>2085</v>
      </c>
      <c r="B2085">
        <f t="shared" si="32"/>
        <v>-7044.6556</v>
      </c>
      <c r="C2085">
        <v>0.98120999999999992</v>
      </c>
      <c r="D2085">
        <v>1.86714</v>
      </c>
    </row>
    <row r="2086" spans="1:4" x14ac:dyDescent="0.25">
      <c r="A2086">
        <v>2086</v>
      </c>
      <c r="B2086">
        <f t="shared" si="32"/>
        <v>-7044.1489600000004</v>
      </c>
      <c r="C2086">
        <v>0.98261999999999983</v>
      </c>
      <c r="D2086">
        <v>1.8764499999999997</v>
      </c>
    </row>
    <row r="2087" spans="1:4" x14ac:dyDescent="0.25">
      <c r="A2087">
        <v>2087</v>
      </c>
      <c r="B2087">
        <f t="shared" si="32"/>
        <v>-7043.6423199999999</v>
      </c>
      <c r="C2087">
        <v>0.98197000000000001</v>
      </c>
      <c r="D2087">
        <v>1.8855900000000001</v>
      </c>
    </row>
    <row r="2088" spans="1:4" x14ac:dyDescent="0.25">
      <c r="A2088">
        <v>2088</v>
      </c>
      <c r="B2088">
        <f t="shared" si="32"/>
        <v>-7043.1356800000003</v>
      </c>
      <c r="C2088">
        <v>0.98265000000000002</v>
      </c>
      <c r="D2088">
        <v>1.8957999999999999</v>
      </c>
    </row>
    <row r="2089" spans="1:4" x14ac:dyDescent="0.25">
      <c r="A2089">
        <v>2089</v>
      </c>
      <c r="B2089">
        <f t="shared" si="32"/>
        <v>-7042.6290399999998</v>
      </c>
      <c r="C2089">
        <v>0.98439999999999994</v>
      </c>
      <c r="D2089">
        <v>1.9054899999999999</v>
      </c>
    </row>
    <row r="2090" spans="1:4" x14ac:dyDescent="0.25">
      <c r="A2090">
        <v>2090</v>
      </c>
      <c r="B2090">
        <f t="shared" si="32"/>
        <v>-7042.1224000000002</v>
      </c>
      <c r="C2090">
        <v>0.98323999999999989</v>
      </c>
      <c r="D2090">
        <v>1.9158299999999997</v>
      </c>
    </row>
    <row r="2091" spans="1:4" x14ac:dyDescent="0.25">
      <c r="A2091">
        <v>2091</v>
      </c>
      <c r="B2091">
        <f t="shared" si="32"/>
        <v>-7041.6157600000006</v>
      </c>
      <c r="C2091">
        <v>0.98387999999999987</v>
      </c>
      <c r="D2091">
        <v>1.9254500000000001</v>
      </c>
    </row>
    <row r="2092" spans="1:4" x14ac:dyDescent="0.25">
      <c r="A2092">
        <v>2092</v>
      </c>
      <c r="B2092">
        <f t="shared" si="32"/>
        <v>-7041.1091200000001</v>
      </c>
      <c r="C2092">
        <v>0.98443999999999998</v>
      </c>
      <c r="D2092">
        <v>1.9350499999999999</v>
      </c>
    </row>
    <row r="2093" spans="1:4" x14ac:dyDescent="0.25">
      <c r="A2093">
        <v>2093</v>
      </c>
      <c r="B2093">
        <f t="shared" si="32"/>
        <v>-7040.6024799999996</v>
      </c>
      <c r="C2093">
        <v>0.98514999999999997</v>
      </c>
      <c r="D2093">
        <v>1.9449799999999997</v>
      </c>
    </row>
    <row r="2094" spans="1:4" x14ac:dyDescent="0.25">
      <c r="A2094">
        <v>2094</v>
      </c>
      <c r="B2094">
        <f t="shared" si="32"/>
        <v>-7040.09584</v>
      </c>
      <c r="C2094">
        <v>0.98481999999999981</v>
      </c>
      <c r="D2094">
        <v>1.9562300000000001</v>
      </c>
    </row>
    <row r="2095" spans="1:4" x14ac:dyDescent="0.25">
      <c r="A2095">
        <v>2095</v>
      </c>
      <c r="B2095">
        <f t="shared" si="32"/>
        <v>-7039.5892000000003</v>
      </c>
      <c r="C2095">
        <v>0.98468999999999984</v>
      </c>
      <c r="D2095">
        <v>1.9662500000000001</v>
      </c>
    </row>
    <row r="2096" spans="1:4" x14ac:dyDescent="0.25">
      <c r="A2096">
        <v>2096</v>
      </c>
      <c r="B2096">
        <f t="shared" si="32"/>
        <v>-7039.0825599999998</v>
      </c>
      <c r="C2096">
        <v>0.98414999999999986</v>
      </c>
      <c r="D2096">
        <v>1.9767999999999999</v>
      </c>
    </row>
    <row r="2097" spans="1:4" x14ac:dyDescent="0.25">
      <c r="A2097">
        <v>2097</v>
      </c>
      <c r="B2097">
        <f t="shared" si="32"/>
        <v>-7038.5759200000002</v>
      </c>
      <c r="C2097">
        <v>0.98361999999999994</v>
      </c>
      <c r="D2097">
        <v>1.9873099999999999</v>
      </c>
    </row>
    <row r="2098" spans="1:4" x14ac:dyDescent="0.25">
      <c r="A2098">
        <v>2098</v>
      </c>
      <c r="B2098">
        <f t="shared" si="32"/>
        <v>-7038.0692799999997</v>
      </c>
      <c r="C2098">
        <v>0.98449999999999993</v>
      </c>
      <c r="D2098">
        <v>1.9961699999999998</v>
      </c>
    </row>
    <row r="2099" spans="1:4" x14ac:dyDescent="0.25">
      <c r="A2099">
        <v>2099</v>
      </c>
      <c r="B2099">
        <f t="shared" si="32"/>
        <v>-7037.5626400000001</v>
      </c>
      <c r="C2099">
        <v>0.98444999999999983</v>
      </c>
      <c r="D2099">
        <v>2.0089799999999998</v>
      </c>
    </row>
    <row r="2100" spans="1:4" x14ac:dyDescent="0.25">
      <c r="A2100">
        <v>2100</v>
      </c>
      <c r="B2100">
        <f t="shared" si="32"/>
        <v>-7037.0560000000005</v>
      </c>
      <c r="C2100">
        <v>0.98304999999999998</v>
      </c>
      <c r="D2100">
        <v>2.0232199999999998</v>
      </c>
    </row>
    <row r="2101" spans="1:4" x14ac:dyDescent="0.25">
      <c r="A2101">
        <v>2101</v>
      </c>
      <c r="B2101">
        <f t="shared" si="32"/>
        <v>-7036.54936</v>
      </c>
      <c r="C2101">
        <v>0.98330999999999991</v>
      </c>
      <c r="D2101">
        <v>2.0297799999999997</v>
      </c>
    </row>
    <row r="2102" spans="1:4" x14ac:dyDescent="0.25">
      <c r="A2102">
        <v>2102</v>
      </c>
      <c r="B2102">
        <f t="shared" si="32"/>
        <v>-7036.0427200000004</v>
      </c>
      <c r="C2102">
        <v>0.98236999999999997</v>
      </c>
      <c r="D2102">
        <v>2.04047</v>
      </c>
    </row>
    <row r="2103" spans="1:4" x14ac:dyDescent="0.25">
      <c r="A2103">
        <v>2103</v>
      </c>
      <c r="B2103">
        <f t="shared" si="32"/>
        <v>-7035.5360799999999</v>
      </c>
      <c r="C2103">
        <v>0.98121999999999998</v>
      </c>
      <c r="D2103">
        <v>2.0536499999999998</v>
      </c>
    </row>
    <row r="2104" spans="1:4" x14ac:dyDescent="0.25">
      <c r="A2104">
        <v>2104</v>
      </c>
      <c r="B2104">
        <f t="shared" si="32"/>
        <v>-7035.0294400000002</v>
      </c>
      <c r="C2104">
        <v>0.98210999999999982</v>
      </c>
      <c r="D2104">
        <v>2.0653999999999999</v>
      </c>
    </row>
    <row r="2105" spans="1:4" x14ac:dyDescent="0.25">
      <c r="A2105">
        <v>2105</v>
      </c>
      <c r="B2105">
        <f t="shared" si="32"/>
        <v>-7034.5227999999997</v>
      </c>
      <c r="C2105">
        <v>0.9811399999999999</v>
      </c>
      <c r="D2105">
        <v>2.0763499999999997</v>
      </c>
    </row>
    <row r="2106" spans="1:4" x14ac:dyDescent="0.25">
      <c r="A2106">
        <v>2106</v>
      </c>
      <c r="B2106">
        <f t="shared" si="32"/>
        <v>-7034.0161600000001</v>
      </c>
      <c r="C2106">
        <v>0.98143999999999987</v>
      </c>
      <c r="D2106">
        <v>2.0863299999999998</v>
      </c>
    </row>
    <row r="2107" spans="1:4" x14ac:dyDescent="0.25">
      <c r="A2107">
        <v>2107</v>
      </c>
      <c r="B2107">
        <f t="shared" si="32"/>
        <v>-7033.5095199999996</v>
      </c>
      <c r="C2107">
        <v>0.97932999999999981</v>
      </c>
      <c r="D2107">
        <v>2.0986500000000001</v>
      </c>
    </row>
    <row r="2108" spans="1:4" x14ac:dyDescent="0.25">
      <c r="A2108">
        <v>2108</v>
      </c>
      <c r="B2108">
        <f t="shared" si="32"/>
        <v>-7033.00288</v>
      </c>
      <c r="C2108">
        <v>0.97932999999999981</v>
      </c>
      <c r="D2108">
        <v>2.10928</v>
      </c>
    </row>
    <row r="2109" spans="1:4" x14ac:dyDescent="0.25">
      <c r="A2109">
        <v>2109</v>
      </c>
      <c r="B2109">
        <f t="shared" si="32"/>
        <v>-7032.4962400000004</v>
      </c>
      <c r="C2109">
        <v>0.97825999999999991</v>
      </c>
      <c r="D2109">
        <v>2.1225299999999998</v>
      </c>
    </row>
    <row r="2110" spans="1:4" x14ac:dyDescent="0.25">
      <c r="A2110">
        <v>2110</v>
      </c>
      <c r="B2110">
        <f t="shared" si="32"/>
        <v>-7031.9895999999999</v>
      </c>
      <c r="C2110">
        <v>0.97763999999999984</v>
      </c>
      <c r="D2110">
        <v>2.13551</v>
      </c>
    </row>
    <row r="2111" spans="1:4" x14ac:dyDescent="0.25">
      <c r="A2111">
        <v>2111</v>
      </c>
      <c r="B2111">
        <f t="shared" si="32"/>
        <v>-7031.4829600000003</v>
      </c>
      <c r="C2111">
        <v>0.97616999999999998</v>
      </c>
      <c r="D2111">
        <v>2.1465299999999998</v>
      </c>
    </row>
    <row r="2112" spans="1:4" x14ac:dyDescent="0.25">
      <c r="A2112">
        <v>2112</v>
      </c>
      <c r="B2112">
        <f t="shared" si="32"/>
        <v>-7030.9763199999998</v>
      </c>
      <c r="C2112">
        <v>0.97709000000000001</v>
      </c>
      <c r="D2112">
        <v>2.15699</v>
      </c>
    </row>
    <row r="2113" spans="1:4" x14ac:dyDescent="0.25">
      <c r="A2113">
        <v>2113</v>
      </c>
      <c r="B2113">
        <f t="shared" si="32"/>
        <v>-7030.4696800000002</v>
      </c>
      <c r="C2113">
        <v>0.97626999999999997</v>
      </c>
      <c r="D2113">
        <v>2.1693599999999997</v>
      </c>
    </row>
    <row r="2114" spans="1:4" x14ac:dyDescent="0.25">
      <c r="A2114">
        <v>2114</v>
      </c>
      <c r="B2114">
        <f t="shared" ref="B2114:B2177" si="33">A2114*0.50664-181-360*22</f>
        <v>-7029.9630400000005</v>
      </c>
      <c r="C2114">
        <v>0.97546999999999984</v>
      </c>
      <c r="D2114">
        <v>2.1810499999999999</v>
      </c>
    </row>
    <row r="2115" spans="1:4" x14ac:dyDescent="0.25">
      <c r="A2115">
        <v>2115</v>
      </c>
      <c r="B2115">
        <f t="shared" si="33"/>
        <v>-7029.4564</v>
      </c>
      <c r="C2115">
        <v>0.97527999999999992</v>
      </c>
      <c r="D2115">
        <v>2.19462</v>
      </c>
    </row>
    <row r="2116" spans="1:4" x14ac:dyDescent="0.25">
      <c r="A2116">
        <v>2116</v>
      </c>
      <c r="B2116">
        <f t="shared" si="33"/>
        <v>-7028.9497599999995</v>
      </c>
      <c r="C2116">
        <v>0.97370999999999985</v>
      </c>
      <c r="D2116">
        <v>2.2053799999999999</v>
      </c>
    </row>
    <row r="2117" spans="1:4" x14ac:dyDescent="0.25">
      <c r="A2117">
        <v>2117</v>
      </c>
      <c r="B2117">
        <f t="shared" si="33"/>
        <v>-7028.4431199999999</v>
      </c>
      <c r="C2117">
        <v>0.97314999999999996</v>
      </c>
      <c r="D2117">
        <v>2.2183299999999999</v>
      </c>
    </row>
    <row r="2118" spans="1:4" x14ac:dyDescent="0.25">
      <c r="A2118">
        <v>2118</v>
      </c>
      <c r="B2118">
        <f t="shared" si="33"/>
        <v>-7027.9364800000003</v>
      </c>
      <c r="C2118">
        <v>0.97377999999999987</v>
      </c>
      <c r="D2118">
        <v>2.2316099999999999</v>
      </c>
    </row>
    <row r="2119" spans="1:4" x14ac:dyDescent="0.25">
      <c r="A2119">
        <v>2119</v>
      </c>
      <c r="B2119">
        <f t="shared" si="33"/>
        <v>-7027.4298399999998</v>
      </c>
      <c r="C2119">
        <v>0.97363999999999984</v>
      </c>
      <c r="D2119">
        <v>2.2443299999999997</v>
      </c>
    </row>
    <row r="2120" spans="1:4" x14ac:dyDescent="0.25">
      <c r="A2120">
        <v>2120</v>
      </c>
      <c r="B2120">
        <f t="shared" si="33"/>
        <v>-7026.9232000000002</v>
      </c>
      <c r="C2120">
        <v>0.97236999999999996</v>
      </c>
      <c r="D2120">
        <v>2.2558599999999998</v>
      </c>
    </row>
    <row r="2121" spans="1:4" x14ac:dyDescent="0.25">
      <c r="A2121">
        <v>2121</v>
      </c>
      <c r="B2121">
        <f t="shared" si="33"/>
        <v>-7026.4165599999997</v>
      </c>
      <c r="C2121">
        <v>0.97223999999999999</v>
      </c>
      <c r="D2121">
        <v>2.27075</v>
      </c>
    </row>
    <row r="2122" spans="1:4" x14ac:dyDescent="0.25">
      <c r="A2122">
        <v>2122</v>
      </c>
      <c r="B2122">
        <f t="shared" si="33"/>
        <v>-7025.9099200000001</v>
      </c>
      <c r="C2122">
        <v>0.96958999999999995</v>
      </c>
      <c r="D2122">
        <v>2.2854000000000001</v>
      </c>
    </row>
    <row r="2123" spans="1:4" x14ac:dyDescent="0.25">
      <c r="A2123">
        <v>2123</v>
      </c>
      <c r="B2123">
        <f t="shared" si="33"/>
        <v>-7025.4032800000004</v>
      </c>
      <c r="C2123">
        <v>0.97309000000000001</v>
      </c>
      <c r="D2123">
        <v>2.29196</v>
      </c>
    </row>
    <row r="2124" spans="1:4" x14ac:dyDescent="0.25">
      <c r="A2124">
        <v>2124</v>
      </c>
      <c r="B2124">
        <f t="shared" si="33"/>
        <v>-7024.8966399999999</v>
      </c>
      <c r="C2124">
        <v>0.97009999999999996</v>
      </c>
      <c r="D2124">
        <v>2.3098399999999999</v>
      </c>
    </row>
    <row r="2125" spans="1:4" x14ac:dyDescent="0.25">
      <c r="A2125">
        <v>2125</v>
      </c>
      <c r="B2125">
        <f t="shared" si="33"/>
        <v>-7024.39</v>
      </c>
      <c r="C2125">
        <v>0.96975999999999996</v>
      </c>
      <c r="D2125">
        <v>2.3219400000000001</v>
      </c>
    </row>
    <row r="2126" spans="1:4" x14ac:dyDescent="0.25">
      <c r="A2126">
        <v>2126</v>
      </c>
      <c r="B2126">
        <f t="shared" si="33"/>
        <v>-7023.8833599999998</v>
      </c>
      <c r="C2126">
        <v>0.97089999999999987</v>
      </c>
      <c r="D2126">
        <v>2.3332600000000001</v>
      </c>
    </row>
    <row r="2127" spans="1:4" x14ac:dyDescent="0.25">
      <c r="A2127">
        <v>2127</v>
      </c>
      <c r="B2127">
        <f t="shared" si="33"/>
        <v>-7023.3767200000002</v>
      </c>
      <c r="C2127">
        <v>0.96798999999999991</v>
      </c>
      <c r="D2127">
        <v>2.3504399999999999</v>
      </c>
    </row>
    <row r="2128" spans="1:4" x14ac:dyDescent="0.25">
      <c r="A2128">
        <v>2128</v>
      </c>
      <c r="B2128">
        <f t="shared" si="33"/>
        <v>-7022.8700800000006</v>
      </c>
      <c r="C2128">
        <v>0.96865999999999985</v>
      </c>
      <c r="D2128">
        <v>2.36239</v>
      </c>
    </row>
    <row r="2129" spans="1:4" x14ac:dyDescent="0.25">
      <c r="A2129">
        <v>2129</v>
      </c>
      <c r="B2129">
        <f t="shared" si="33"/>
        <v>-7022.3634400000001</v>
      </c>
      <c r="C2129">
        <v>0.96697999999999995</v>
      </c>
      <c r="D2129">
        <v>2.3772599999999997</v>
      </c>
    </row>
    <row r="2130" spans="1:4" x14ac:dyDescent="0.25">
      <c r="A2130">
        <v>2130</v>
      </c>
      <c r="B2130">
        <f t="shared" si="33"/>
        <v>-7021.8567999999996</v>
      </c>
      <c r="C2130">
        <v>0.96643999999999997</v>
      </c>
      <c r="D2130">
        <v>2.3923799999999997</v>
      </c>
    </row>
    <row r="2131" spans="1:4" x14ac:dyDescent="0.25">
      <c r="A2131">
        <v>2131</v>
      </c>
      <c r="B2131">
        <f t="shared" si="33"/>
        <v>-7021.35016</v>
      </c>
      <c r="C2131">
        <v>0.96899000000000002</v>
      </c>
      <c r="D2131">
        <v>2.4035199999999999</v>
      </c>
    </row>
    <row r="2132" spans="1:4" x14ac:dyDescent="0.25">
      <c r="A2132">
        <v>2132</v>
      </c>
      <c r="B2132">
        <f t="shared" si="33"/>
        <v>-7020.8435200000004</v>
      </c>
      <c r="C2132">
        <v>0.96907999999999994</v>
      </c>
      <c r="D2132">
        <v>2.41568</v>
      </c>
    </row>
    <row r="2133" spans="1:4" x14ac:dyDescent="0.25">
      <c r="A2133">
        <v>2133</v>
      </c>
      <c r="B2133">
        <f t="shared" si="33"/>
        <v>-7020.3368799999998</v>
      </c>
      <c r="C2133">
        <v>0.96663999999999994</v>
      </c>
      <c r="D2133">
        <v>2.4319799999999998</v>
      </c>
    </row>
    <row r="2134" spans="1:4" x14ac:dyDescent="0.25">
      <c r="A2134">
        <v>2134</v>
      </c>
      <c r="B2134">
        <f t="shared" si="33"/>
        <v>-7019.8302400000002</v>
      </c>
      <c r="C2134">
        <v>0.96862999999999988</v>
      </c>
      <c r="D2134">
        <v>2.4441099999999998</v>
      </c>
    </row>
    <row r="2135" spans="1:4" x14ac:dyDescent="0.25">
      <c r="A2135">
        <v>2135</v>
      </c>
      <c r="B2135">
        <f t="shared" si="33"/>
        <v>-7019.3235999999997</v>
      </c>
      <c r="C2135">
        <v>0.96814</v>
      </c>
      <c r="D2135">
        <v>2.46204</v>
      </c>
    </row>
    <row r="2136" spans="1:4" x14ac:dyDescent="0.25">
      <c r="A2136">
        <v>2136</v>
      </c>
      <c r="B2136">
        <f t="shared" si="33"/>
        <v>-7018.8169600000001</v>
      </c>
      <c r="C2136">
        <v>0.96949999999999981</v>
      </c>
      <c r="D2136">
        <v>2.47567</v>
      </c>
    </row>
    <row r="2137" spans="1:4" x14ac:dyDescent="0.25">
      <c r="A2137">
        <v>2137</v>
      </c>
      <c r="B2137">
        <f t="shared" si="33"/>
        <v>-7018.3103200000005</v>
      </c>
      <c r="C2137">
        <v>0.96812999999999994</v>
      </c>
      <c r="D2137">
        <v>2.4897499999999999</v>
      </c>
    </row>
    <row r="2138" spans="1:4" x14ac:dyDescent="0.25">
      <c r="A2138">
        <v>2138</v>
      </c>
      <c r="B2138">
        <f t="shared" si="33"/>
        <v>-7017.80368</v>
      </c>
      <c r="C2138">
        <v>0.97060999999999997</v>
      </c>
      <c r="D2138">
        <v>2.5038999999999998</v>
      </c>
    </row>
    <row r="2139" spans="1:4" x14ac:dyDescent="0.25">
      <c r="A2139">
        <v>2139</v>
      </c>
      <c r="B2139">
        <f t="shared" si="33"/>
        <v>-7017.2970400000004</v>
      </c>
      <c r="C2139">
        <v>0.97075999999999985</v>
      </c>
      <c r="D2139">
        <v>2.5201599999999997</v>
      </c>
    </row>
    <row r="2140" spans="1:4" x14ac:dyDescent="0.25">
      <c r="A2140">
        <v>2140</v>
      </c>
      <c r="B2140">
        <f t="shared" si="33"/>
        <v>-7016.7903999999999</v>
      </c>
      <c r="C2140">
        <v>0.97079999999999989</v>
      </c>
      <c r="D2140">
        <v>2.5337999999999998</v>
      </c>
    </row>
    <row r="2141" spans="1:4" x14ac:dyDescent="0.25">
      <c r="A2141">
        <v>2141</v>
      </c>
      <c r="B2141">
        <f t="shared" si="33"/>
        <v>-7016.2837600000003</v>
      </c>
      <c r="C2141">
        <v>0.96910999999999992</v>
      </c>
      <c r="D2141">
        <v>2.5521099999999999</v>
      </c>
    </row>
    <row r="2142" spans="1:4" x14ac:dyDescent="0.25">
      <c r="A2142">
        <v>2142</v>
      </c>
      <c r="B2142">
        <f t="shared" si="33"/>
        <v>-7015.7771199999997</v>
      </c>
      <c r="C2142">
        <v>0.96970999999999985</v>
      </c>
      <c r="D2142">
        <v>2.5654300000000001</v>
      </c>
    </row>
    <row r="2143" spans="1:4" x14ac:dyDescent="0.25">
      <c r="A2143">
        <v>2143</v>
      </c>
      <c r="B2143">
        <f t="shared" si="33"/>
        <v>-7015.2704800000001</v>
      </c>
      <c r="C2143">
        <v>0.97153</v>
      </c>
      <c r="D2143">
        <v>2.58256</v>
      </c>
    </row>
    <row r="2144" spans="1:4" x14ac:dyDescent="0.25">
      <c r="A2144">
        <v>2144</v>
      </c>
      <c r="B2144">
        <f t="shared" si="33"/>
        <v>-7014.7638399999996</v>
      </c>
      <c r="C2144">
        <v>0.9722599999999999</v>
      </c>
      <c r="D2144">
        <v>2.5987899999999997</v>
      </c>
    </row>
    <row r="2145" spans="1:4" x14ac:dyDescent="0.25">
      <c r="A2145">
        <v>2145</v>
      </c>
      <c r="B2145">
        <f t="shared" si="33"/>
        <v>-7014.2572</v>
      </c>
      <c r="C2145">
        <v>0.97166999999999981</v>
      </c>
      <c r="D2145">
        <v>2.6131599999999997</v>
      </c>
    </row>
    <row r="2146" spans="1:4" x14ac:dyDescent="0.25">
      <c r="A2146">
        <v>2146</v>
      </c>
      <c r="B2146">
        <f t="shared" si="33"/>
        <v>-7013.7505600000004</v>
      </c>
      <c r="C2146">
        <v>0.97272999999999987</v>
      </c>
      <c r="D2146">
        <v>2.6324099999999997</v>
      </c>
    </row>
    <row r="2147" spans="1:4" x14ac:dyDescent="0.25">
      <c r="A2147">
        <v>2147</v>
      </c>
      <c r="B2147">
        <f t="shared" si="33"/>
        <v>-7013.2439199999999</v>
      </c>
      <c r="C2147">
        <v>0.97455999999999987</v>
      </c>
      <c r="D2147">
        <v>2.6483499999999998</v>
      </c>
    </row>
    <row r="2148" spans="1:4" x14ac:dyDescent="0.25">
      <c r="A2148">
        <v>2148</v>
      </c>
      <c r="B2148">
        <f t="shared" si="33"/>
        <v>-7012.7372800000003</v>
      </c>
      <c r="C2148">
        <v>0.9760899999999999</v>
      </c>
      <c r="D2148">
        <v>2.6617299999999999</v>
      </c>
    </row>
    <row r="2149" spans="1:4" x14ac:dyDescent="0.25">
      <c r="A2149">
        <v>2149</v>
      </c>
      <c r="B2149">
        <f t="shared" si="33"/>
        <v>-7012.2306399999998</v>
      </c>
      <c r="C2149">
        <v>0.97746</v>
      </c>
      <c r="D2149">
        <v>2.6819199999999999</v>
      </c>
    </row>
    <row r="2150" spans="1:4" x14ac:dyDescent="0.25">
      <c r="A2150">
        <v>2150</v>
      </c>
      <c r="B2150">
        <f t="shared" si="33"/>
        <v>-7011.7240000000002</v>
      </c>
      <c r="C2150">
        <v>0.97646999999999995</v>
      </c>
      <c r="D2150">
        <v>2.70044</v>
      </c>
    </row>
    <row r="2151" spans="1:4" x14ac:dyDescent="0.25">
      <c r="A2151">
        <v>2151</v>
      </c>
      <c r="B2151">
        <f t="shared" si="33"/>
        <v>-7011.2173600000006</v>
      </c>
      <c r="C2151">
        <v>0.97870999999999997</v>
      </c>
      <c r="D2151">
        <v>2.7165900000000001</v>
      </c>
    </row>
    <row r="2152" spans="1:4" x14ac:dyDescent="0.25">
      <c r="A2152">
        <v>2152</v>
      </c>
      <c r="B2152">
        <f t="shared" si="33"/>
        <v>-7010.71072</v>
      </c>
      <c r="C2152">
        <v>0.9786999999999999</v>
      </c>
      <c r="D2152">
        <v>2.7342</v>
      </c>
    </row>
    <row r="2153" spans="1:4" x14ac:dyDescent="0.25">
      <c r="A2153">
        <v>2153</v>
      </c>
      <c r="B2153">
        <f t="shared" si="33"/>
        <v>-7010.2040799999995</v>
      </c>
      <c r="C2153">
        <v>0.97902999999999984</v>
      </c>
      <c r="D2153">
        <v>2.7503199999999999</v>
      </c>
    </row>
    <row r="2154" spans="1:4" x14ac:dyDescent="0.25">
      <c r="A2154">
        <v>2154</v>
      </c>
      <c r="B2154">
        <f t="shared" si="33"/>
        <v>-7009.6974399999999</v>
      </c>
      <c r="C2154">
        <v>0.97970999999999986</v>
      </c>
      <c r="D2154">
        <v>2.7711600000000001</v>
      </c>
    </row>
    <row r="2155" spans="1:4" x14ac:dyDescent="0.25">
      <c r="A2155">
        <v>2155</v>
      </c>
      <c r="B2155">
        <f t="shared" si="33"/>
        <v>-7009.1908000000003</v>
      </c>
      <c r="C2155">
        <v>0.97941999999999996</v>
      </c>
      <c r="D2155">
        <v>2.7909299999999999</v>
      </c>
    </row>
    <row r="2156" spans="1:4" x14ac:dyDescent="0.25">
      <c r="A2156">
        <v>2156</v>
      </c>
      <c r="B2156">
        <f t="shared" si="33"/>
        <v>-7008.6841599999998</v>
      </c>
      <c r="C2156">
        <v>0.98073999999999995</v>
      </c>
      <c r="D2156">
        <v>2.8098399999999999</v>
      </c>
    </row>
    <row r="2157" spans="1:4" x14ac:dyDescent="0.25">
      <c r="A2157">
        <v>2157</v>
      </c>
      <c r="B2157">
        <f t="shared" si="33"/>
        <v>-7008.1775200000002</v>
      </c>
      <c r="C2157">
        <v>0.98193999999999981</v>
      </c>
      <c r="D2157">
        <v>2.8249399999999998</v>
      </c>
    </row>
    <row r="2158" spans="1:4" x14ac:dyDescent="0.25">
      <c r="A2158">
        <v>2158</v>
      </c>
      <c r="B2158">
        <f t="shared" si="33"/>
        <v>-7007.6708799999997</v>
      </c>
      <c r="C2158">
        <v>0.98321999999999998</v>
      </c>
      <c r="D2158">
        <v>2.8449900000000001</v>
      </c>
    </row>
    <row r="2159" spans="1:4" x14ac:dyDescent="0.25">
      <c r="A2159">
        <v>2159</v>
      </c>
      <c r="B2159">
        <f t="shared" si="33"/>
        <v>-7007.1642400000001</v>
      </c>
      <c r="C2159">
        <v>0.98260999999999998</v>
      </c>
      <c r="D2159">
        <v>2.86497</v>
      </c>
    </row>
    <row r="2160" spans="1:4" x14ac:dyDescent="0.25">
      <c r="A2160">
        <v>2160</v>
      </c>
      <c r="B2160">
        <f t="shared" si="33"/>
        <v>-7006.6576000000005</v>
      </c>
      <c r="C2160">
        <v>0.98348999999999998</v>
      </c>
      <c r="D2160">
        <v>2.8820999999999999</v>
      </c>
    </row>
    <row r="2161" spans="1:4" x14ac:dyDescent="0.25">
      <c r="A2161">
        <v>2161</v>
      </c>
      <c r="B2161">
        <f t="shared" si="33"/>
        <v>-7006.1509599999999</v>
      </c>
      <c r="C2161">
        <v>0.98220999999999981</v>
      </c>
      <c r="D2161">
        <v>2.90463</v>
      </c>
    </row>
    <row r="2162" spans="1:4" x14ac:dyDescent="0.25">
      <c r="A2162">
        <v>2162</v>
      </c>
      <c r="B2162">
        <f t="shared" si="33"/>
        <v>-7005.6443200000003</v>
      </c>
      <c r="C2162">
        <v>0.98506999999999989</v>
      </c>
      <c r="D2162">
        <v>2.9200499999999998</v>
      </c>
    </row>
    <row r="2163" spans="1:4" x14ac:dyDescent="0.25">
      <c r="A2163">
        <v>2163</v>
      </c>
      <c r="B2163">
        <f t="shared" si="33"/>
        <v>-7005.1376799999998</v>
      </c>
      <c r="C2163">
        <v>0.98471999999999982</v>
      </c>
      <c r="D2163">
        <v>2.9417</v>
      </c>
    </row>
    <row r="2164" spans="1:4" x14ac:dyDescent="0.25">
      <c r="A2164">
        <v>2164</v>
      </c>
      <c r="B2164">
        <f t="shared" si="33"/>
        <v>-7004.6310400000002</v>
      </c>
      <c r="C2164">
        <v>0.98458999999999985</v>
      </c>
      <c r="D2164">
        <v>2.9628000000000001</v>
      </c>
    </row>
    <row r="2165" spans="1:4" x14ac:dyDescent="0.25">
      <c r="A2165">
        <v>2165</v>
      </c>
      <c r="B2165">
        <f t="shared" si="33"/>
        <v>-7004.1244000000006</v>
      </c>
      <c r="C2165">
        <v>0.98510999999999993</v>
      </c>
      <c r="D2165">
        <v>2.9804399999999998</v>
      </c>
    </row>
    <row r="2166" spans="1:4" x14ac:dyDescent="0.25">
      <c r="A2166">
        <v>2166</v>
      </c>
      <c r="B2166">
        <f t="shared" si="33"/>
        <v>-7003.6177600000001</v>
      </c>
      <c r="C2166">
        <v>0.98610999999999982</v>
      </c>
      <c r="D2166">
        <v>3.0001799999999998</v>
      </c>
    </row>
    <row r="2167" spans="1:4" x14ac:dyDescent="0.25">
      <c r="A2167">
        <v>2167</v>
      </c>
      <c r="B2167">
        <f t="shared" si="33"/>
        <v>-7003.1111199999996</v>
      </c>
      <c r="C2167">
        <v>0.98660999999999999</v>
      </c>
      <c r="D2167">
        <v>3.0202299999999997</v>
      </c>
    </row>
    <row r="2168" spans="1:4" x14ac:dyDescent="0.25">
      <c r="A2168">
        <v>2168</v>
      </c>
      <c r="B2168">
        <f t="shared" si="33"/>
        <v>-7002.60448</v>
      </c>
      <c r="C2168">
        <v>0.98754999999999993</v>
      </c>
      <c r="D2168">
        <v>3.0407999999999999</v>
      </c>
    </row>
    <row r="2169" spans="1:4" x14ac:dyDescent="0.25">
      <c r="A2169">
        <v>2169</v>
      </c>
      <c r="B2169">
        <f t="shared" si="33"/>
        <v>-7002.0978400000004</v>
      </c>
      <c r="C2169">
        <v>0.98611999999999989</v>
      </c>
      <c r="D2169">
        <v>3.0609999999999999</v>
      </c>
    </row>
    <row r="2170" spans="1:4" x14ac:dyDescent="0.25">
      <c r="A2170">
        <v>2170</v>
      </c>
      <c r="B2170">
        <f t="shared" si="33"/>
        <v>-7001.5911999999998</v>
      </c>
      <c r="C2170">
        <v>0.9866299999999999</v>
      </c>
      <c r="D2170">
        <v>3.0816300000000001</v>
      </c>
    </row>
    <row r="2171" spans="1:4" x14ac:dyDescent="0.25">
      <c r="A2171">
        <v>2171</v>
      </c>
      <c r="B2171">
        <f t="shared" si="33"/>
        <v>-7001.0845600000002</v>
      </c>
      <c r="C2171">
        <v>0.98777999999999988</v>
      </c>
      <c r="D2171">
        <v>3.10303</v>
      </c>
    </row>
    <row r="2172" spans="1:4" x14ac:dyDescent="0.25">
      <c r="A2172">
        <v>2172</v>
      </c>
      <c r="B2172">
        <f t="shared" si="33"/>
        <v>-7000.5779199999997</v>
      </c>
      <c r="C2172">
        <v>0.98636999999999997</v>
      </c>
      <c r="D2172">
        <v>3.1239699999999999</v>
      </c>
    </row>
    <row r="2173" spans="1:4" x14ac:dyDescent="0.25">
      <c r="A2173">
        <v>2173</v>
      </c>
      <c r="B2173">
        <f t="shared" si="33"/>
        <v>-7000.0712800000001</v>
      </c>
      <c r="C2173">
        <v>0.98780000000000001</v>
      </c>
      <c r="D2173">
        <v>3.1433299999999997</v>
      </c>
    </row>
    <row r="2174" spans="1:4" x14ac:dyDescent="0.25">
      <c r="A2174">
        <v>2174</v>
      </c>
      <c r="B2174">
        <f t="shared" si="33"/>
        <v>-6999.5646400000005</v>
      </c>
      <c r="C2174">
        <v>0.98774999999999991</v>
      </c>
      <c r="D2174">
        <v>3.1649499999999997</v>
      </c>
    </row>
    <row r="2175" spans="1:4" x14ac:dyDescent="0.25">
      <c r="A2175">
        <v>2175</v>
      </c>
      <c r="B2175">
        <f t="shared" si="33"/>
        <v>-6999.058</v>
      </c>
      <c r="C2175">
        <v>0.98668999999999984</v>
      </c>
      <c r="D2175">
        <v>3.1880699999999997</v>
      </c>
    </row>
    <row r="2176" spans="1:4" x14ac:dyDescent="0.25">
      <c r="A2176">
        <v>2176</v>
      </c>
      <c r="B2176">
        <f t="shared" si="33"/>
        <v>-6998.5513599999995</v>
      </c>
      <c r="C2176">
        <v>0.98724999999999996</v>
      </c>
      <c r="D2176">
        <v>3.2082699999999997</v>
      </c>
    </row>
    <row r="2177" spans="1:4" x14ac:dyDescent="0.25">
      <c r="A2177">
        <v>2177</v>
      </c>
      <c r="B2177">
        <f t="shared" si="33"/>
        <v>-6998.0447199999999</v>
      </c>
      <c r="C2177">
        <v>0.98872999999999989</v>
      </c>
      <c r="D2177">
        <v>3.2322799999999998</v>
      </c>
    </row>
    <row r="2178" spans="1:4" x14ac:dyDescent="0.25">
      <c r="A2178">
        <v>2178</v>
      </c>
      <c r="B2178">
        <f t="shared" ref="B2178:B2241" si="34">A2178*0.50664-181-360*22</f>
        <v>-6997.5380800000003</v>
      </c>
      <c r="C2178">
        <v>0.98954999999999993</v>
      </c>
      <c r="D2178">
        <v>3.2546499999999998</v>
      </c>
    </row>
    <row r="2179" spans="1:4" x14ac:dyDescent="0.25">
      <c r="A2179">
        <v>2179</v>
      </c>
      <c r="B2179">
        <f t="shared" si="34"/>
        <v>-6997.0314399999997</v>
      </c>
      <c r="C2179">
        <v>0.99142999999999981</v>
      </c>
      <c r="D2179">
        <v>3.27319</v>
      </c>
    </row>
    <row r="2180" spans="1:4" x14ac:dyDescent="0.25">
      <c r="A2180">
        <v>2180</v>
      </c>
      <c r="B2180">
        <f t="shared" si="34"/>
        <v>-6996.5248000000001</v>
      </c>
      <c r="C2180">
        <v>0.98898999999999981</v>
      </c>
      <c r="D2180">
        <v>3.2990999999999997</v>
      </c>
    </row>
    <row r="2181" spans="1:4" x14ac:dyDescent="0.25">
      <c r="A2181">
        <v>2181</v>
      </c>
      <c r="B2181">
        <f t="shared" si="34"/>
        <v>-6996.0181599999996</v>
      </c>
      <c r="C2181">
        <v>0.99</v>
      </c>
      <c r="D2181">
        <v>3.3231199999999999</v>
      </c>
    </row>
    <row r="2182" spans="1:4" x14ac:dyDescent="0.25">
      <c r="A2182">
        <v>2182</v>
      </c>
      <c r="B2182">
        <f t="shared" si="34"/>
        <v>-6995.51152</v>
      </c>
      <c r="C2182">
        <v>0.99095999999999984</v>
      </c>
      <c r="D2182">
        <v>3.3447899999999997</v>
      </c>
    </row>
    <row r="2183" spans="1:4" x14ac:dyDescent="0.25">
      <c r="A2183">
        <v>2183</v>
      </c>
      <c r="B2183">
        <f t="shared" si="34"/>
        <v>-6995.0048800000004</v>
      </c>
      <c r="C2183">
        <v>0.98939999999999984</v>
      </c>
      <c r="D2183">
        <v>3.3644799999999999</v>
      </c>
    </row>
    <row r="2184" spans="1:4" x14ac:dyDescent="0.25">
      <c r="A2184">
        <v>2184</v>
      </c>
      <c r="B2184">
        <f t="shared" si="34"/>
        <v>-6994.4982399999999</v>
      </c>
      <c r="C2184">
        <v>0.99089999999999989</v>
      </c>
      <c r="D2184">
        <v>3.3898600000000001</v>
      </c>
    </row>
    <row r="2185" spans="1:4" x14ac:dyDescent="0.25">
      <c r="A2185">
        <v>2185</v>
      </c>
      <c r="B2185">
        <f t="shared" si="34"/>
        <v>-6993.9916000000003</v>
      </c>
      <c r="C2185">
        <v>0.99099999999999988</v>
      </c>
      <c r="D2185">
        <v>3.4120499999999998</v>
      </c>
    </row>
    <row r="2186" spans="1:4" x14ac:dyDescent="0.25">
      <c r="A2186">
        <v>2186</v>
      </c>
      <c r="B2186">
        <f t="shared" si="34"/>
        <v>-6993.4849599999998</v>
      </c>
      <c r="C2186">
        <v>0.99159999999999981</v>
      </c>
      <c r="D2186">
        <v>3.4352100000000001</v>
      </c>
    </row>
    <row r="2187" spans="1:4" x14ac:dyDescent="0.25">
      <c r="A2187">
        <v>2187</v>
      </c>
      <c r="B2187">
        <f t="shared" si="34"/>
        <v>-6992.9783200000002</v>
      </c>
      <c r="C2187">
        <v>0.99138999999999999</v>
      </c>
      <c r="D2187">
        <v>3.4625900000000001</v>
      </c>
    </row>
    <row r="2188" spans="1:4" x14ac:dyDescent="0.25">
      <c r="A2188">
        <v>2188</v>
      </c>
      <c r="B2188">
        <f t="shared" si="34"/>
        <v>-6992.4716800000006</v>
      </c>
      <c r="C2188">
        <v>0.99275000000000002</v>
      </c>
      <c r="D2188">
        <v>3.48271</v>
      </c>
    </row>
    <row r="2189" spans="1:4" x14ac:dyDescent="0.25">
      <c r="A2189">
        <v>2189</v>
      </c>
      <c r="B2189">
        <f t="shared" si="34"/>
        <v>-6991.96504</v>
      </c>
      <c r="C2189">
        <v>0.99299999999999988</v>
      </c>
      <c r="D2189">
        <v>3.5102099999999998</v>
      </c>
    </row>
    <row r="2190" spans="1:4" x14ac:dyDescent="0.25">
      <c r="A2190">
        <v>2190</v>
      </c>
      <c r="B2190">
        <f t="shared" si="34"/>
        <v>-6991.4583999999995</v>
      </c>
      <c r="C2190">
        <v>0.99175999999999997</v>
      </c>
      <c r="D2190">
        <v>3.5366299999999997</v>
      </c>
    </row>
    <row r="2191" spans="1:4" x14ac:dyDescent="0.25">
      <c r="A2191">
        <v>2191</v>
      </c>
      <c r="B2191">
        <f t="shared" si="34"/>
        <v>-6990.9517599999999</v>
      </c>
      <c r="C2191">
        <v>0.99344999999999994</v>
      </c>
      <c r="D2191">
        <v>3.5590600000000001</v>
      </c>
    </row>
    <row r="2192" spans="1:4" x14ac:dyDescent="0.25">
      <c r="A2192">
        <v>2192</v>
      </c>
      <c r="B2192">
        <f t="shared" si="34"/>
        <v>-6990.4451200000003</v>
      </c>
      <c r="C2192">
        <v>0.99478</v>
      </c>
      <c r="D2192">
        <v>3.5843699999999998</v>
      </c>
    </row>
    <row r="2193" spans="1:4" x14ac:dyDescent="0.25">
      <c r="A2193">
        <v>2193</v>
      </c>
      <c r="B2193">
        <f t="shared" si="34"/>
        <v>-6989.9384799999998</v>
      </c>
      <c r="C2193">
        <v>0.99429999999999996</v>
      </c>
      <c r="D2193">
        <v>3.61355</v>
      </c>
    </row>
    <row r="2194" spans="1:4" x14ac:dyDescent="0.25">
      <c r="A2194">
        <v>2194</v>
      </c>
      <c r="B2194">
        <f t="shared" si="34"/>
        <v>-6989.4318400000002</v>
      </c>
      <c r="C2194">
        <v>0.99542999999999981</v>
      </c>
      <c r="D2194">
        <v>3.63584</v>
      </c>
    </row>
    <row r="2195" spans="1:4" x14ac:dyDescent="0.25">
      <c r="A2195">
        <v>2195</v>
      </c>
      <c r="B2195">
        <f t="shared" si="34"/>
        <v>-6988.9251999999997</v>
      </c>
      <c r="C2195">
        <v>0.9946299999999999</v>
      </c>
      <c r="D2195">
        <v>3.6619999999999999</v>
      </c>
    </row>
    <row r="2196" spans="1:4" x14ac:dyDescent="0.25">
      <c r="A2196">
        <v>2196</v>
      </c>
      <c r="B2196">
        <f t="shared" si="34"/>
        <v>-6988.4185600000001</v>
      </c>
      <c r="C2196">
        <v>0.99321999999999999</v>
      </c>
      <c r="D2196">
        <v>3.6896800000000001</v>
      </c>
    </row>
    <row r="2197" spans="1:4" x14ac:dyDescent="0.25">
      <c r="A2197">
        <v>2197</v>
      </c>
      <c r="B2197">
        <f t="shared" si="34"/>
        <v>-6987.9119200000005</v>
      </c>
      <c r="C2197">
        <v>0.99717999999999996</v>
      </c>
      <c r="D2197">
        <v>3.71299</v>
      </c>
    </row>
    <row r="2198" spans="1:4" x14ac:dyDescent="0.25">
      <c r="A2198">
        <v>2198</v>
      </c>
      <c r="B2198">
        <f t="shared" si="34"/>
        <v>-6987.4052799999999</v>
      </c>
      <c r="C2198">
        <v>0.99610999999999983</v>
      </c>
      <c r="D2198">
        <v>3.7460299999999997</v>
      </c>
    </row>
    <row r="2199" spans="1:4" x14ac:dyDescent="0.25">
      <c r="A2199">
        <v>2199</v>
      </c>
      <c r="B2199">
        <f t="shared" si="34"/>
        <v>-6986.8986400000003</v>
      </c>
      <c r="C2199">
        <v>0.99853999999999998</v>
      </c>
      <c r="D2199">
        <v>3.76627</v>
      </c>
    </row>
    <row r="2200" spans="1:4" x14ac:dyDescent="0.25">
      <c r="A2200">
        <v>2200</v>
      </c>
      <c r="B2200">
        <f t="shared" si="34"/>
        <v>-6986.3919999999998</v>
      </c>
      <c r="C2200">
        <v>0.99687999999999999</v>
      </c>
      <c r="D2200">
        <v>3.7947200000000003</v>
      </c>
    </row>
    <row r="2201" spans="1:4" x14ac:dyDescent="0.25">
      <c r="A2201">
        <v>2201</v>
      </c>
      <c r="B2201">
        <f t="shared" si="34"/>
        <v>-6985.8853600000002</v>
      </c>
      <c r="C2201">
        <v>0.99819999999999998</v>
      </c>
      <c r="D2201">
        <v>3.8229000000000002</v>
      </c>
    </row>
    <row r="2202" spans="1:4" x14ac:dyDescent="0.25">
      <c r="A2202">
        <v>2202</v>
      </c>
      <c r="B2202">
        <f t="shared" si="34"/>
        <v>-6985.3787200000006</v>
      </c>
      <c r="C2202">
        <v>0.99683999999999995</v>
      </c>
      <c r="D2202">
        <v>3.8561799999999997</v>
      </c>
    </row>
    <row r="2203" spans="1:4" x14ac:dyDescent="0.25">
      <c r="A2203">
        <v>2203</v>
      </c>
      <c r="B2203">
        <f t="shared" si="34"/>
        <v>-6984.8720800000001</v>
      </c>
      <c r="C2203">
        <v>0.99807999999999986</v>
      </c>
      <c r="D2203">
        <v>3.8792399999999998</v>
      </c>
    </row>
    <row r="2204" spans="1:4" x14ac:dyDescent="0.25">
      <c r="A2204">
        <v>2204</v>
      </c>
      <c r="B2204">
        <f t="shared" si="34"/>
        <v>-6984.3654399999996</v>
      </c>
      <c r="C2204">
        <v>0.99913999999999992</v>
      </c>
      <c r="D2204">
        <v>3.9090399999999996</v>
      </c>
    </row>
    <row r="2205" spans="1:4" x14ac:dyDescent="0.25">
      <c r="A2205">
        <v>2205</v>
      </c>
      <c r="B2205">
        <f t="shared" si="34"/>
        <v>-6983.8588</v>
      </c>
      <c r="C2205">
        <v>1.00044</v>
      </c>
      <c r="D2205">
        <v>3.9365299999999999</v>
      </c>
    </row>
    <row r="2206" spans="1:4" x14ac:dyDescent="0.25">
      <c r="A2206">
        <v>2206</v>
      </c>
      <c r="B2206">
        <f t="shared" si="34"/>
        <v>-6983.3521600000004</v>
      </c>
      <c r="C2206">
        <v>1.0001899999999999</v>
      </c>
      <c r="D2206">
        <v>3.9635399999999996</v>
      </c>
    </row>
    <row r="2207" spans="1:4" x14ac:dyDescent="0.25">
      <c r="A2207">
        <v>2207</v>
      </c>
      <c r="B2207">
        <f t="shared" si="34"/>
        <v>-6982.8455199999999</v>
      </c>
      <c r="C2207">
        <v>1.0001799999999998</v>
      </c>
      <c r="D2207">
        <v>3.99424</v>
      </c>
    </row>
    <row r="2208" spans="1:4" x14ac:dyDescent="0.25">
      <c r="A2208">
        <v>2208</v>
      </c>
      <c r="B2208">
        <f t="shared" si="34"/>
        <v>-6982.3388800000002</v>
      </c>
      <c r="C2208">
        <v>0.99926999999999988</v>
      </c>
      <c r="D2208">
        <v>4.0238999999999994</v>
      </c>
    </row>
    <row r="2209" spans="1:4" x14ac:dyDescent="0.25">
      <c r="A2209">
        <v>2209</v>
      </c>
      <c r="B2209">
        <f t="shared" si="34"/>
        <v>-6981.8322399999997</v>
      </c>
      <c r="C2209">
        <v>1.0015499999999999</v>
      </c>
      <c r="D2209">
        <v>4.0500100000000003</v>
      </c>
    </row>
    <row r="2210" spans="1:4" x14ac:dyDescent="0.25">
      <c r="A2210">
        <v>2210</v>
      </c>
      <c r="B2210">
        <f t="shared" si="34"/>
        <v>-6981.3256000000001</v>
      </c>
      <c r="C2210">
        <v>1.00162</v>
      </c>
      <c r="D2210">
        <v>4.0821299999999994</v>
      </c>
    </row>
    <row r="2211" spans="1:4" x14ac:dyDescent="0.25">
      <c r="A2211">
        <v>2211</v>
      </c>
      <c r="B2211">
        <f t="shared" si="34"/>
        <v>-6980.8189600000005</v>
      </c>
      <c r="C2211">
        <v>1.00362</v>
      </c>
      <c r="D2211">
        <v>4.1113599999999995</v>
      </c>
    </row>
    <row r="2212" spans="1:4" x14ac:dyDescent="0.25">
      <c r="A2212">
        <v>2212</v>
      </c>
      <c r="B2212">
        <f t="shared" si="34"/>
        <v>-6980.31232</v>
      </c>
      <c r="C2212">
        <v>1.0024599999999999</v>
      </c>
      <c r="D2212">
        <v>4.1429899999999993</v>
      </c>
    </row>
    <row r="2213" spans="1:4" x14ac:dyDescent="0.25">
      <c r="A2213">
        <v>2213</v>
      </c>
      <c r="B2213">
        <f t="shared" si="34"/>
        <v>-6979.8056799999995</v>
      </c>
      <c r="C2213">
        <v>1.0023799999999998</v>
      </c>
      <c r="D2213">
        <v>4.17361</v>
      </c>
    </row>
    <row r="2214" spans="1:4" x14ac:dyDescent="0.25">
      <c r="A2214">
        <v>2214</v>
      </c>
      <c r="B2214">
        <f t="shared" si="34"/>
        <v>-6979.2990399999999</v>
      </c>
      <c r="C2214">
        <v>1.0033999999999998</v>
      </c>
      <c r="D2214">
        <v>4.2010100000000001</v>
      </c>
    </row>
    <row r="2215" spans="1:4" x14ac:dyDescent="0.25">
      <c r="A2215">
        <v>2215</v>
      </c>
      <c r="B2215">
        <f t="shared" si="34"/>
        <v>-6978.7924000000003</v>
      </c>
      <c r="C2215">
        <v>1.0016499999999999</v>
      </c>
      <c r="D2215">
        <v>4.2357599999999991</v>
      </c>
    </row>
    <row r="2216" spans="1:4" x14ac:dyDescent="0.25">
      <c r="A2216">
        <v>2216</v>
      </c>
      <c r="B2216">
        <f t="shared" si="34"/>
        <v>-6978.2857599999998</v>
      </c>
      <c r="C2216">
        <v>1.00589</v>
      </c>
      <c r="D2216">
        <v>4.2621299999999991</v>
      </c>
    </row>
    <row r="2217" spans="1:4" x14ac:dyDescent="0.25">
      <c r="A2217">
        <v>2217</v>
      </c>
      <c r="B2217">
        <f t="shared" si="34"/>
        <v>-6977.7791200000001</v>
      </c>
      <c r="C2217">
        <v>1.00491</v>
      </c>
      <c r="D2217">
        <v>4.2958999999999996</v>
      </c>
    </row>
    <row r="2218" spans="1:4" x14ac:dyDescent="0.25">
      <c r="A2218">
        <v>2218</v>
      </c>
      <c r="B2218">
        <f t="shared" si="34"/>
        <v>-6977.2724799999996</v>
      </c>
      <c r="C2218">
        <v>1.0044199999999999</v>
      </c>
      <c r="D2218">
        <v>4.3292000000000002</v>
      </c>
    </row>
    <row r="2219" spans="1:4" x14ac:dyDescent="0.25">
      <c r="A2219">
        <v>2219</v>
      </c>
      <c r="B2219">
        <f t="shared" si="34"/>
        <v>-6976.76584</v>
      </c>
      <c r="C2219">
        <v>1.00546</v>
      </c>
      <c r="D2219">
        <v>4.3574800000000007</v>
      </c>
    </row>
    <row r="2220" spans="1:4" x14ac:dyDescent="0.25">
      <c r="A2220">
        <v>2220</v>
      </c>
      <c r="B2220">
        <f t="shared" si="34"/>
        <v>-6976.2592000000004</v>
      </c>
      <c r="C2220">
        <v>1.0043499999999999</v>
      </c>
      <c r="D2220">
        <v>4.3921499999999991</v>
      </c>
    </row>
    <row r="2221" spans="1:4" x14ac:dyDescent="0.25">
      <c r="A2221">
        <v>2221</v>
      </c>
      <c r="B2221">
        <f t="shared" si="34"/>
        <v>-6975.7525599999999</v>
      </c>
      <c r="C2221">
        <v>1.0039199999999999</v>
      </c>
      <c r="D2221">
        <v>4.4201300000000003</v>
      </c>
    </row>
    <row r="2222" spans="1:4" x14ac:dyDescent="0.25">
      <c r="A2222">
        <v>2222</v>
      </c>
      <c r="B2222">
        <f t="shared" si="34"/>
        <v>-6975.2459200000003</v>
      </c>
      <c r="C2222">
        <v>1.00424</v>
      </c>
      <c r="D2222">
        <v>4.45749</v>
      </c>
    </row>
    <row r="2223" spans="1:4" x14ac:dyDescent="0.25">
      <c r="A2223">
        <v>2223</v>
      </c>
      <c r="B2223">
        <f t="shared" si="34"/>
        <v>-6974.7392799999998</v>
      </c>
      <c r="C2223">
        <v>1.00257</v>
      </c>
      <c r="D2223">
        <v>4.4942700000000002</v>
      </c>
    </row>
    <row r="2224" spans="1:4" x14ac:dyDescent="0.25">
      <c r="A2224">
        <v>2224</v>
      </c>
      <c r="B2224">
        <f t="shared" si="34"/>
        <v>-6974.2326400000002</v>
      </c>
      <c r="C2224">
        <v>1.00251</v>
      </c>
      <c r="D2224">
        <v>4.5285399999999996</v>
      </c>
    </row>
    <row r="2225" spans="1:4" x14ac:dyDescent="0.25">
      <c r="A2225">
        <v>2225</v>
      </c>
      <c r="B2225">
        <f t="shared" si="34"/>
        <v>-6973.7260000000006</v>
      </c>
      <c r="C2225">
        <v>1.0006599999999999</v>
      </c>
      <c r="D2225">
        <v>4.5615199999999998</v>
      </c>
    </row>
    <row r="2226" spans="1:4" x14ac:dyDescent="0.25">
      <c r="A2226">
        <v>2226</v>
      </c>
      <c r="B2226">
        <f t="shared" si="34"/>
        <v>-6973.2193600000001</v>
      </c>
      <c r="C2226">
        <v>1.00332</v>
      </c>
      <c r="D2226">
        <v>4.5858699999999999</v>
      </c>
    </row>
    <row r="2227" spans="1:4" x14ac:dyDescent="0.25">
      <c r="A2227">
        <v>2227</v>
      </c>
      <c r="B2227">
        <f t="shared" si="34"/>
        <v>-6972.7127199999995</v>
      </c>
      <c r="C2227">
        <v>0.99895999999999985</v>
      </c>
      <c r="D2227">
        <v>4.6226500000000001</v>
      </c>
    </row>
    <row r="2228" spans="1:4" x14ac:dyDescent="0.25">
      <c r="A2228">
        <v>2228</v>
      </c>
      <c r="B2228">
        <f t="shared" si="34"/>
        <v>-6972.2060799999999</v>
      </c>
      <c r="C2228">
        <v>1.0016499999999999</v>
      </c>
      <c r="D2228">
        <v>4.6399500000000007</v>
      </c>
    </row>
    <row r="2229" spans="1:4" x14ac:dyDescent="0.25">
      <c r="A2229">
        <v>2229</v>
      </c>
      <c r="B2229">
        <f t="shared" si="34"/>
        <v>-6971.6994400000003</v>
      </c>
      <c r="C2229">
        <v>0.99985999999999997</v>
      </c>
      <c r="D2229">
        <v>4.6490200000000002</v>
      </c>
    </row>
    <row r="2230" spans="1:4" x14ac:dyDescent="0.25">
      <c r="A2230">
        <v>2230</v>
      </c>
      <c r="B2230">
        <f t="shared" si="34"/>
        <v>-6971.1927999999998</v>
      </c>
      <c r="C2230">
        <v>0.99941999999999998</v>
      </c>
      <c r="D2230">
        <v>4.6457800000000002</v>
      </c>
    </row>
    <row r="2231" spans="1:4" x14ac:dyDescent="0.25">
      <c r="A2231">
        <v>2231</v>
      </c>
      <c r="B2231">
        <f t="shared" si="34"/>
        <v>-6970.6861600000002</v>
      </c>
      <c r="C2231">
        <v>1.0021599999999999</v>
      </c>
      <c r="D2231">
        <v>4.5938999999999997</v>
      </c>
    </row>
    <row r="2232" spans="1:4" x14ac:dyDescent="0.25">
      <c r="A2232">
        <v>2232</v>
      </c>
      <c r="B2232">
        <f t="shared" si="34"/>
        <v>-6970.1795199999997</v>
      </c>
      <c r="C2232">
        <v>1.0013599999999998</v>
      </c>
      <c r="D2232">
        <v>4.5659100000000006</v>
      </c>
    </row>
    <row r="2233" spans="1:4" x14ac:dyDescent="0.25">
      <c r="A2233">
        <v>2233</v>
      </c>
      <c r="B2233">
        <f t="shared" si="34"/>
        <v>-6969.6728800000001</v>
      </c>
      <c r="C2233">
        <v>0.99879999999999991</v>
      </c>
      <c r="D2233">
        <v>4.4893400000000003</v>
      </c>
    </row>
    <row r="2234" spans="1:4" x14ac:dyDescent="0.25">
      <c r="A2234">
        <v>2234</v>
      </c>
      <c r="B2234">
        <f t="shared" si="34"/>
        <v>-6969.1662400000005</v>
      </c>
      <c r="C2234">
        <v>1.0023199999999999</v>
      </c>
      <c r="D2234">
        <v>4.3910199999999993</v>
      </c>
    </row>
    <row r="2235" spans="1:4" x14ac:dyDescent="0.25">
      <c r="A2235">
        <v>2235</v>
      </c>
      <c r="B2235">
        <f t="shared" si="34"/>
        <v>-6968.6596</v>
      </c>
      <c r="C2235">
        <v>0.99625999999999992</v>
      </c>
      <c r="D2235">
        <v>4.28782</v>
      </c>
    </row>
    <row r="2236" spans="1:4" x14ac:dyDescent="0.25">
      <c r="A2236">
        <v>2236</v>
      </c>
      <c r="B2236">
        <f t="shared" si="34"/>
        <v>-6968.1529600000003</v>
      </c>
      <c r="C2236">
        <v>1.0036999999999998</v>
      </c>
      <c r="D2236">
        <v>4.1664499999999993</v>
      </c>
    </row>
    <row r="2237" spans="1:4" x14ac:dyDescent="0.25">
      <c r="A2237">
        <v>2237</v>
      </c>
      <c r="B2237">
        <f t="shared" si="34"/>
        <v>-6967.6463199999998</v>
      </c>
      <c r="C2237">
        <v>0.99324999999999997</v>
      </c>
      <c r="D2237">
        <v>4.0558399999999999</v>
      </c>
    </row>
    <row r="2238" spans="1:4" x14ac:dyDescent="0.25">
      <c r="A2238">
        <v>2238</v>
      </c>
      <c r="B2238">
        <f t="shared" si="34"/>
        <v>-6967.1396800000002</v>
      </c>
      <c r="C2238">
        <v>1.0008199999999998</v>
      </c>
      <c r="D2238">
        <v>3.9277900000000003</v>
      </c>
    </row>
    <row r="2239" spans="1:4" x14ac:dyDescent="0.25">
      <c r="A2239">
        <v>2239</v>
      </c>
      <c r="B2239">
        <f t="shared" si="34"/>
        <v>-6966.6330399999997</v>
      </c>
      <c r="C2239">
        <v>0.99224999999999985</v>
      </c>
      <c r="D2239">
        <v>3.8273600000000001</v>
      </c>
    </row>
    <row r="2240" spans="1:4" x14ac:dyDescent="0.25">
      <c r="A2240">
        <v>2240</v>
      </c>
      <c r="B2240">
        <f t="shared" si="34"/>
        <v>-6966.1264000000001</v>
      </c>
      <c r="C2240">
        <v>1.0009399999999999</v>
      </c>
      <c r="D2240">
        <v>3.7316699999999998</v>
      </c>
    </row>
    <row r="2241" spans="1:4" x14ac:dyDescent="0.25">
      <c r="A2241">
        <v>2241</v>
      </c>
      <c r="B2241">
        <f t="shared" si="34"/>
        <v>-6965.6197599999996</v>
      </c>
      <c r="C2241">
        <v>0.99041999999999986</v>
      </c>
      <c r="D2241">
        <v>3.6685599999999998</v>
      </c>
    </row>
    <row r="2242" spans="1:4" x14ac:dyDescent="0.25">
      <c r="A2242">
        <v>2242</v>
      </c>
      <c r="B2242">
        <f t="shared" ref="B2242:B2305" si="35">A2242*0.50664-181-360*22</f>
        <v>-6965.11312</v>
      </c>
      <c r="C2242">
        <v>1.0022199999999999</v>
      </c>
      <c r="D2242">
        <v>3.6009599999999997</v>
      </c>
    </row>
    <row r="2243" spans="1:4" x14ac:dyDescent="0.25">
      <c r="A2243">
        <v>2243</v>
      </c>
      <c r="B2243">
        <f t="shared" si="35"/>
        <v>-6964.6064800000004</v>
      </c>
      <c r="C2243">
        <v>0.98306999999999989</v>
      </c>
      <c r="D2243">
        <v>3.6107199999999997</v>
      </c>
    </row>
    <row r="2244" spans="1:4" x14ac:dyDescent="0.25">
      <c r="A2244">
        <v>2244</v>
      </c>
      <c r="B2244">
        <f t="shared" si="35"/>
        <v>-6964.0998399999999</v>
      </c>
      <c r="C2244">
        <v>1.0132699999999999</v>
      </c>
      <c r="D2244">
        <v>3.5603500000000001</v>
      </c>
    </row>
    <row r="2245" spans="1:4" x14ac:dyDescent="0.25">
      <c r="A2245">
        <v>2245</v>
      </c>
      <c r="B2245">
        <f t="shared" si="35"/>
        <v>-6963.5932000000003</v>
      </c>
      <c r="C2245">
        <v>0.95150000000000001</v>
      </c>
      <c r="D2245">
        <v>3.6644700000000001</v>
      </c>
    </row>
    <row r="2246" spans="1:4" x14ac:dyDescent="0.25">
      <c r="A2246">
        <v>2246</v>
      </c>
      <c r="B2246">
        <f t="shared" si="35"/>
        <v>-6963.0865599999997</v>
      </c>
      <c r="C2246">
        <v>0.94745999999999997</v>
      </c>
      <c r="D2246">
        <v>3.74858</v>
      </c>
    </row>
    <row r="2247" spans="1:4" x14ac:dyDescent="0.25">
      <c r="A2247">
        <v>2247</v>
      </c>
      <c r="B2247">
        <f t="shared" si="35"/>
        <v>-6962.5799200000001</v>
      </c>
      <c r="C2247">
        <v>0.86755999999999989</v>
      </c>
      <c r="D2247">
        <v>3.90368</v>
      </c>
    </row>
    <row r="2248" spans="1:4" x14ac:dyDescent="0.25">
      <c r="A2248">
        <v>2248</v>
      </c>
      <c r="B2248">
        <f t="shared" si="35"/>
        <v>-6962.0732800000005</v>
      </c>
      <c r="C2248">
        <v>0.90217999999999998</v>
      </c>
      <c r="D2248">
        <v>3.88205</v>
      </c>
    </row>
    <row r="2249" spans="1:4" x14ac:dyDescent="0.25">
      <c r="A2249">
        <v>2249</v>
      </c>
      <c r="B2249">
        <f t="shared" si="35"/>
        <v>-6961.56664</v>
      </c>
      <c r="C2249">
        <v>0.88710999999999984</v>
      </c>
      <c r="D2249">
        <v>3.9406700000000003</v>
      </c>
    </row>
    <row r="2250" spans="1:4" x14ac:dyDescent="0.25">
      <c r="A2250">
        <v>2250</v>
      </c>
      <c r="B2250">
        <f t="shared" si="35"/>
        <v>-6961.0599999999995</v>
      </c>
      <c r="C2250">
        <v>0.97092000000000001</v>
      </c>
      <c r="D2250">
        <v>3.8254100000000002</v>
      </c>
    </row>
    <row r="2251" spans="1:4" x14ac:dyDescent="0.25">
      <c r="A2251">
        <v>2251</v>
      </c>
      <c r="B2251">
        <f t="shared" si="35"/>
        <v>-6960.5533599999999</v>
      </c>
      <c r="C2251">
        <v>1.0022899999999999</v>
      </c>
      <c r="D2251">
        <v>3.7699899999999995</v>
      </c>
    </row>
    <row r="2252" spans="1:4" x14ac:dyDescent="0.25">
      <c r="A2252">
        <v>2252</v>
      </c>
      <c r="B2252">
        <f t="shared" si="35"/>
        <v>-6960.0467200000003</v>
      </c>
      <c r="C2252">
        <v>0.98377999999999988</v>
      </c>
      <c r="D2252">
        <v>3.8110500000000003</v>
      </c>
    </row>
    <row r="2253" spans="1:4" x14ac:dyDescent="0.25">
      <c r="A2253">
        <v>2253</v>
      </c>
      <c r="B2253">
        <f t="shared" si="35"/>
        <v>-6959.5400799999998</v>
      </c>
      <c r="C2253">
        <v>0.99615999999999993</v>
      </c>
      <c r="D2253">
        <v>3.7863200000000004</v>
      </c>
    </row>
    <row r="2254" spans="1:4" x14ac:dyDescent="0.25">
      <c r="A2254">
        <v>2254</v>
      </c>
      <c r="B2254">
        <f t="shared" si="35"/>
        <v>-6959.0334400000002</v>
      </c>
      <c r="C2254">
        <v>0.98697999999999997</v>
      </c>
      <c r="D2254">
        <v>3.7845400000000002</v>
      </c>
    </row>
    <row r="2255" spans="1:4" x14ac:dyDescent="0.25">
      <c r="A2255">
        <v>2255</v>
      </c>
      <c r="B2255">
        <f t="shared" si="35"/>
        <v>-6958.5267999999996</v>
      </c>
      <c r="C2255">
        <v>0.99264999999999981</v>
      </c>
      <c r="D2255">
        <v>3.7497599999999998</v>
      </c>
    </row>
    <row r="2256" spans="1:4" x14ac:dyDescent="0.25">
      <c r="A2256">
        <v>2256</v>
      </c>
      <c r="B2256">
        <f t="shared" si="35"/>
        <v>-6958.02016</v>
      </c>
      <c r="C2256">
        <v>0.98709999999999987</v>
      </c>
      <c r="D2256">
        <v>3.7367699999999995</v>
      </c>
    </row>
    <row r="2257" spans="1:4" x14ac:dyDescent="0.25">
      <c r="A2257">
        <v>2257</v>
      </c>
      <c r="B2257">
        <f t="shared" si="35"/>
        <v>-6957.5135200000004</v>
      </c>
      <c r="C2257">
        <v>0.99265999999999988</v>
      </c>
      <c r="D2257">
        <v>3.7063899999999999</v>
      </c>
    </row>
    <row r="2258" spans="1:4" x14ac:dyDescent="0.25">
      <c r="A2258">
        <v>2258</v>
      </c>
      <c r="B2258">
        <f t="shared" si="35"/>
        <v>-6957.0068799999999</v>
      </c>
      <c r="C2258">
        <v>0.98727999999999994</v>
      </c>
      <c r="D2258">
        <v>3.6934899999999997</v>
      </c>
    </row>
    <row r="2259" spans="1:4" x14ac:dyDescent="0.25">
      <c r="A2259">
        <v>2259</v>
      </c>
      <c r="B2259">
        <f t="shared" si="35"/>
        <v>-6956.5002400000003</v>
      </c>
      <c r="C2259">
        <v>0.98947999999999992</v>
      </c>
      <c r="D2259">
        <v>3.6685099999999999</v>
      </c>
    </row>
    <row r="2260" spans="1:4" x14ac:dyDescent="0.25">
      <c r="A2260">
        <v>2260</v>
      </c>
      <c r="B2260">
        <f t="shared" si="35"/>
        <v>-6955.9935999999998</v>
      </c>
      <c r="C2260">
        <v>0.98632999999999993</v>
      </c>
      <c r="D2260">
        <v>3.66832</v>
      </c>
    </row>
    <row r="2261" spans="1:4" x14ac:dyDescent="0.25">
      <c r="A2261">
        <v>2261</v>
      </c>
      <c r="B2261">
        <f t="shared" si="35"/>
        <v>-6955.4869600000002</v>
      </c>
      <c r="C2261">
        <v>0.98946999999999985</v>
      </c>
      <c r="D2261">
        <v>3.6624499999999998</v>
      </c>
    </row>
    <row r="2262" spans="1:4" x14ac:dyDescent="0.25">
      <c r="A2262">
        <v>2262</v>
      </c>
      <c r="B2262">
        <f t="shared" si="35"/>
        <v>-6954.9803200000006</v>
      </c>
      <c r="C2262">
        <v>0.98712</v>
      </c>
      <c r="D2262">
        <v>3.6753100000000001</v>
      </c>
    </row>
    <row r="2263" spans="1:4" x14ac:dyDescent="0.25">
      <c r="A2263">
        <v>2263</v>
      </c>
      <c r="B2263">
        <f t="shared" si="35"/>
        <v>-6954.4736800000001</v>
      </c>
      <c r="C2263">
        <v>0.99066999999999994</v>
      </c>
      <c r="D2263">
        <v>3.6826400000000001</v>
      </c>
    </row>
    <row r="2264" spans="1:4" x14ac:dyDescent="0.25">
      <c r="A2264">
        <v>2264</v>
      </c>
      <c r="B2264">
        <f t="shared" si="35"/>
        <v>-6953.9670399999995</v>
      </c>
      <c r="C2264">
        <v>0.98875000000000002</v>
      </c>
      <c r="D2264">
        <v>3.7040099999999998</v>
      </c>
    </row>
    <row r="2265" spans="1:4" x14ac:dyDescent="0.25">
      <c r="A2265">
        <v>2265</v>
      </c>
      <c r="B2265">
        <f t="shared" si="35"/>
        <v>-6953.4603999999999</v>
      </c>
      <c r="C2265">
        <v>0.99035999999999991</v>
      </c>
      <c r="D2265">
        <v>3.7341799999999998</v>
      </c>
    </row>
    <row r="2266" spans="1:4" x14ac:dyDescent="0.25">
      <c r="A2266">
        <v>2266</v>
      </c>
      <c r="B2266">
        <f t="shared" si="35"/>
        <v>-6952.9537600000003</v>
      </c>
      <c r="C2266">
        <v>0.99036999999999997</v>
      </c>
      <c r="D2266">
        <v>3.7650799999999998</v>
      </c>
    </row>
    <row r="2267" spans="1:4" x14ac:dyDescent="0.25">
      <c r="A2267">
        <v>2267</v>
      </c>
      <c r="B2267">
        <f t="shared" si="35"/>
        <v>-6952.4471199999998</v>
      </c>
      <c r="C2267">
        <v>0.98922999999999983</v>
      </c>
      <c r="D2267">
        <v>3.7905599999999997</v>
      </c>
    </row>
    <row r="2268" spans="1:4" x14ac:dyDescent="0.25">
      <c r="A2268">
        <v>2268</v>
      </c>
      <c r="B2268">
        <f t="shared" si="35"/>
        <v>-6951.9404800000002</v>
      </c>
      <c r="C2268">
        <v>0.98614000000000002</v>
      </c>
      <c r="D2268">
        <v>3.8177099999999995</v>
      </c>
    </row>
    <row r="2269" spans="1:4" x14ac:dyDescent="0.25">
      <c r="A2269">
        <v>2269</v>
      </c>
      <c r="B2269">
        <f t="shared" si="35"/>
        <v>-6951.4338399999997</v>
      </c>
      <c r="C2269">
        <v>0.98519000000000001</v>
      </c>
      <c r="D2269">
        <v>3.8489999999999998</v>
      </c>
    </row>
    <row r="2270" spans="1:4" x14ac:dyDescent="0.25">
      <c r="A2270">
        <v>2270</v>
      </c>
      <c r="B2270">
        <f t="shared" si="35"/>
        <v>-6950.9272000000001</v>
      </c>
      <c r="C2270">
        <v>0.98509000000000002</v>
      </c>
      <c r="D2270">
        <v>3.8662100000000001</v>
      </c>
    </row>
    <row r="2271" spans="1:4" x14ac:dyDescent="0.25">
      <c r="A2271">
        <v>2271</v>
      </c>
      <c r="B2271">
        <f t="shared" si="35"/>
        <v>-6950.4205600000005</v>
      </c>
      <c r="C2271">
        <v>0.98820999999999981</v>
      </c>
      <c r="D2271">
        <v>3.8665800000000004</v>
      </c>
    </row>
    <row r="2272" spans="1:4" x14ac:dyDescent="0.25">
      <c r="A2272">
        <v>2272</v>
      </c>
      <c r="B2272">
        <f t="shared" si="35"/>
        <v>-6949.91392</v>
      </c>
      <c r="C2272">
        <v>0.98876999999999993</v>
      </c>
      <c r="D2272">
        <v>3.8560099999999999</v>
      </c>
    </row>
    <row r="2273" spans="1:4" x14ac:dyDescent="0.25">
      <c r="A2273">
        <v>2273</v>
      </c>
      <c r="B2273">
        <f t="shared" si="35"/>
        <v>-6949.4072800000004</v>
      </c>
      <c r="C2273">
        <v>0.98973999999999984</v>
      </c>
      <c r="D2273">
        <v>3.8512900000000001</v>
      </c>
    </row>
    <row r="2274" spans="1:4" x14ac:dyDescent="0.25">
      <c r="A2274">
        <v>2274</v>
      </c>
      <c r="B2274">
        <f t="shared" si="35"/>
        <v>-6948.9006399999998</v>
      </c>
      <c r="C2274">
        <v>0.98532999999999982</v>
      </c>
      <c r="D2274">
        <v>3.8415500000000002</v>
      </c>
    </row>
    <row r="2275" spans="1:4" x14ac:dyDescent="0.25">
      <c r="A2275">
        <v>2275</v>
      </c>
      <c r="B2275">
        <f t="shared" si="35"/>
        <v>-6948.3940000000002</v>
      </c>
      <c r="C2275">
        <v>0.98573999999999984</v>
      </c>
      <c r="D2275">
        <v>3.8264400000000003</v>
      </c>
    </row>
    <row r="2276" spans="1:4" x14ac:dyDescent="0.25">
      <c r="A2276">
        <v>2276</v>
      </c>
      <c r="B2276">
        <f t="shared" si="35"/>
        <v>-6947.8873599999997</v>
      </c>
      <c r="C2276">
        <v>0.98702000000000001</v>
      </c>
      <c r="D2276">
        <v>3.8011599999999999</v>
      </c>
    </row>
    <row r="2277" spans="1:4" x14ac:dyDescent="0.25">
      <c r="A2277">
        <v>2277</v>
      </c>
      <c r="B2277">
        <f t="shared" si="35"/>
        <v>-6947.3807200000001</v>
      </c>
      <c r="C2277">
        <v>0.98838999999999988</v>
      </c>
      <c r="D2277">
        <v>3.7751800000000002</v>
      </c>
    </row>
    <row r="2278" spans="1:4" x14ac:dyDescent="0.25">
      <c r="A2278">
        <v>2278</v>
      </c>
      <c r="B2278">
        <f t="shared" si="35"/>
        <v>-6946.8740799999996</v>
      </c>
      <c r="C2278">
        <v>0.98663999999999996</v>
      </c>
      <c r="D2278">
        <v>3.7574200000000002</v>
      </c>
    </row>
    <row r="2279" spans="1:4" x14ac:dyDescent="0.25">
      <c r="A2279">
        <v>2279</v>
      </c>
      <c r="B2279">
        <f t="shared" si="35"/>
        <v>-6946.36744</v>
      </c>
      <c r="C2279">
        <v>0.99038999999999988</v>
      </c>
      <c r="D2279">
        <v>3.7402000000000002</v>
      </c>
    </row>
    <row r="2280" spans="1:4" x14ac:dyDescent="0.25">
      <c r="A2280">
        <v>2280</v>
      </c>
      <c r="B2280">
        <f t="shared" si="35"/>
        <v>-6945.8608000000004</v>
      </c>
      <c r="C2280">
        <v>0.99174999999999991</v>
      </c>
      <c r="D2280">
        <v>3.72479</v>
      </c>
    </row>
    <row r="2281" spans="1:4" x14ac:dyDescent="0.25">
      <c r="A2281">
        <v>2281</v>
      </c>
      <c r="B2281">
        <f t="shared" si="35"/>
        <v>-6945.3541599999999</v>
      </c>
      <c r="C2281">
        <v>0.98930999999999991</v>
      </c>
      <c r="D2281">
        <v>3.7169899999999996</v>
      </c>
    </row>
    <row r="2282" spans="1:4" x14ac:dyDescent="0.25">
      <c r="A2282">
        <v>2282</v>
      </c>
      <c r="B2282">
        <f t="shared" si="35"/>
        <v>-6944.8475200000003</v>
      </c>
      <c r="C2282">
        <v>0.98927999999999994</v>
      </c>
      <c r="D2282">
        <v>3.7169500000000002</v>
      </c>
    </row>
    <row r="2283" spans="1:4" x14ac:dyDescent="0.25">
      <c r="A2283">
        <v>2283</v>
      </c>
      <c r="B2283">
        <f t="shared" si="35"/>
        <v>-6944.3408799999997</v>
      </c>
      <c r="C2283">
        <v>0.98822999999999994</v>
      </c>
      <c r="D2283">
        <v>3.7316499999999997</v>
      </c>
    </row>
    <row r="2284" spans="1:4" x14ac:dyDescent="0.25">
      <c r="A2284">
        <v>2284</v>
      </c>
      <c r="B2284">
        <f t="shared" si="35"/>
        <v>-6943.8342400000001</v>
      </c>
      <c r="C2284">
        <v>0.98771999999999993</v>
      </c>
      <c r="D2284">
        <v>3.7427699999999997</v>
      </c>
    </row>
    <row r="2285" spans="1:4" x14ac:dyDescent="0.25">
      <c r="A2285">
        <v>2285</v>
      </c>
      <c r="B2285">
        <f t="shared" si="35"/>
        <v>-6943.3276000000005</v>
      </c>
      <c r="C2285">
        <v>0.98680999999999996</v>
      </c>
      <c r="D2285">
        <v>3.7559900000000002</v>
      </c>
    </row>
    <row r="2286" spans="1:4" x14ac:dyDescent="0.25">
      <c r="A2286">
        <v>2286</v>
      </c>
      <c r="B2286">
        <f t="shared" si="35"/>
        <v>-6942.82096</v>
      </c>
      <c r="C2286">
        <v>0.98456999999999995</v>
      </c>
      <c r="D2286">
        <v>3.7776200000000002</v>
      </c>
    </row>
    <row r="2287" spans="1:4" x14ac:dyDescent="0.25">
      <c r="A2287">
        <v>2287</v>
      </c>
      <c r="B2287">
        <f t="shared" si="35"/>
        <v>-6942.3143199999995</v>
      </c>
      <c r="C2287">
        <v>0.98270999999999997</v>
      </c>
      <c r="D2287">
        <v>3.80118</v>
      </c>
    </row>
    <row r="2288" spans="1:4" x14ac:dyDescent="0.25">
      <c r="A2288">
        <v>2288</v>
      </c>
      <c r="B2288">
        <f t="shared" si="35"/>
        <v>-6941.8076799999999</v>
      </c>
      <c r="C2288">
        <v>0.98432999999999993</v>
      </c>
      <c r="D2288">
        <v>3.8032099999999995</v>
      </c>
    </row>
    <row r="2289" spans="1:4" x14ac:dyDescent="0.25">
      <c r="A2289">
        <v>2289</v>
      </c>
      <c r="B2289">
        <f t="shared" si="35"/>
        <v>-6941.3010400000003</v>
      </c>
      <c r="C2289">
        <v>0.98815999999999993</v>
      </c>
      <c r="D2289">
        <v>3.7983499999999997</v>
      </c>
    </row>
    <row r="2290" spans="1:4" x14ac:dyDescent="0.25">
      <c r="A2290">
        <v>2290</v>
      </c>
      <c r="B2290">
        <f t="shared" si="35"/>
        <v>-6940.7943999999998</v>
      </c>
      <c r="C2290">
        <v>0.9887999999999999</v>
      </c>
      <c r="D2290">
        <v>3.7874599999999998</v>
      </c>
    </row>
    <row r="2291" spans="1:4" x14ac:dyDescent="0.25">
      <c r="A2291">
        <v>2291</v>
      </c>
      <c r="B2291">
        <f t="shared" si="35"/>
        <v>-6940.2877600000002</v>
      </c>
      <c r="C2291">
        <v>0.9861899999999999</v>
      </c>
      <c r="D2291">
        <v>3.7743100000000003</v>
      </c>
    </row>
    <row r="2292" spans="1:4" x14ac:dyDescent="0.25">
      <c r="A2292">
        <v>2292</v>
      </c>
      <c r="B2292">
        <f t="shared" si="35"/>
        <v>-6939.7811199999996</v>
      </c>
      <c r="C2292">
        <v>0.9847999999999999</v>
      </c>
      <c r="D2292">
        <v>3.7491499999999998</v>
      </c>
    </row>
    <row r="2293" spans="1:4" x14ac:dyDescent="0.25">
      <c r="A2293">
        <v>2293</v>
      </c>
      <c r="B2293">
        <f t="shared" si="35"/>
        <v>-6939.27448</v>
      </c>
      <c r="C2293">
        <v>0.98580000000000001</v>
      </c>
      <c r="D2293">
        <v>3.7208799999999997</v>
      </c>
    </row>
    <row r="2294" spans="1:4" x14ac:dyDescent="0.25">
      <c r="A2294">
        <v>2294</v>
      </c>
      <c r="B2294">
        <f t="shared" si="35"/>
        <v>-6938.7678400000004</v>
      </c>
      <c r="C2294">
        <v>0.98517999999999994</v>
      </c>
      <c r="D2294">
        <v>3.69537</v>
      </c>
    </row>
    <row r="2295" spans="1:4" x14ac:dyDescent="0.25">
      <c r="A2295">
        <v>2295</v>
      </c>
      <c r="B2295">
        <f t="shared" si="35"/>
        <v>-6938.2611999999999</v>
      </c>
      <c r="C2295">
        <v>0.98526000000000002</v>
      </c>
      <c r="D2295">
        <v>3.6818399999999998</v>
      </c>
    </row>
    <row r="2296" spans="1:4" x14ac:dyDescent="0.25">
      <c r="A2296">
        <v>2296</v>
      </c>
      <c r="B2296">
        <f t="shared" si="35"/>
        <v>-6937.7545600000003</v>
      </c>
      <c r="C2296">
        <v>0.98530999999999991</v>
      </c>
      <c r="D2296">
        <v>3.6738200000000001</v>
      </c>
    </row>
    <row r="2297" spans="1:4" x14ac:dyDescent="0.25">
      <c r="A2297">
        <v>2297</v>
      </c>
      <c r="B2297">
        <f t="shared" si="35"/>
        <v>-6937.2479199999998</v>
      </c>
      <c r="C2297">
        <v>0.98531999999999997</v>
      </c>
      <c r="D2297">
        <v>3.67835</v>
      </c>
    </row>
    <row r="2298" spans="1:4" x14ac:dyDescent="0.25">
      <c r="A2298">
        <v>2298</v>
      </c>
      <c r="B2298">
        <f t="shared" si="35"/>
        <v>-6936.7412800000002</v>
      </c>
      <c r="C2298">
        <v>0.98669999999999991</v>
      </c>
      <c r="D2298">
        <v>3.6841900000000001</v>
      </c>
    </row>
    <row r="2299" spans="1:4" x14ac:dyDescent="0.25">
      <c r="A2299">
        <v>2299</v>
      </c>
      <c r="B2299">
        <f t="shared" si="35"/>
        <v>-6936.2346400000006</v>
      </c>
      <c r="C2299">
        <v>0.98538999999999999</v>
      </c>
      <c r="D2299">
        <v>3.6999</v>
      </c>
    </row>
    <row r="2300" spans="1:4" x14ac:dyDescent="0.25">
      <c r="A2300">
        <v>2300</v>
      </c>
      <c r="B2300">
        <f t="shared" si="35"/>
        <v>-6935.7280000000001</v>
      </c>
      <c r="C2300">
        <v>0.98449999999999993</v>
      </c>
      <c r="D2300">
        <v>3.7223700000000002</v>
      </c>
    </row>
    <row r="2301" spans="1:4" x14ac:dyDescent="0.25">
      <c r="A2301">
        <v>2301</v>
      </c>
      <c r="B2301">
        <f t="shared" si="35"/>
        <v>-6935.2213599999995</v>
      </c>
      <c r="C2301">
        <v>0.98441999999999985</v>
      </c>
      <c r="D2301">
        <v>3.7463500000000001</v>
      </c>
    </row>
    <row r="2302" spans="1:4" x14ac:dyDescent="0.25">
      <c r="A2302">
        <v>2302</v>
      </c>
      <c r="B2302">
        <f t="shared" si="35"/>
        <v>-6934.7147199999999</v>
      </c>
      <c r="C2302">
        <v>0.98105999999999982</v>
      </c>
      <c r="D2302">
        <v>3.7767300000000001</v>
      </c>
    </row>
    <row r="2303" spans="1:4" x14ac:dyDescent="0.25">
      <c r="A2303">
        <v>2303</v>
      </c>
      <c r="B2303">
        <f t="shared" si="35"/>
        <v>-6934.2080800000003</v>
      </c>
      <c r="C2303">
        <v>0.98351999999999995</v>
      </c>
      <c r="D2303">
        <v>3.7945100000000003</v>
      </c>
    </row>
    <row r="2304" spans="1:4" x14ac:dyDescent="0.25">
      <c r="A2304">
        <v>2304</v>
      </c>
      <c r="B2304">
        <f t="shared" si="35"/>
        <v>-6933.7014399999998</v>
      </c>
      <c r="C2304">
        <v>0.98415999999999992</v>
      </c>
      <c r="D2304">
        <v>3.8211499999999998</v>
      </c>
    </row>
    <row r="2305" spans="1:4" x14ac:dyDescent="0.25">
      <c r="A2305">
        <v>2305</v>
      </c>
      <c r="B2305">
        <f t="shared" si="35"/>
        <v>-6933.1948000000002</v>
      </c>
      <c r="C2305">
        <v>0.98422999999999994</v>
      </c>
      <c r="D2305">
        <v>3.8355000000000001</v>
      </c>
    </row>
    <row r="2306" spans="1:4" x14ac:dyDescent="0.25">
      <c r="A2306">
        <v>2306</v>
      </c>
      <c r="B2306">
        <f t="shared" ref="B2306:B2369" si="36">A2306*0.50664-181-360*22</f>
        <v>-6932.6881599999997</v>
      </c>
      <c r="C2306">
        <v>0.98685</v>
      </c>
      <c r="D2306">
        <v>3.8412799999999998</v>
      </c>
    </row>
    <row r="2307" spans="1:4" x14ac:dyDescent="0.25">
      <c r="A2307">
        <v>2307</v>
      </c>
      <c r="B2307">
        <f t="shared" si="36"/>
        <v>-6932.1815200000001</v>
      </c>
      <c r="C2307">
        <v>0.98784999999999989</v>
      </c>
      <c r="D2307">
        <v>3.8355099999999998</v>
      </c>
    </row>
    <row r="2308" spans="1:4" x14ac:dyDescent="0.25">
      <c r="A2308">
        <v>2308</v>
      </c>
      <c r="B2308">
        <f t="shared" si="36"/>
        <v>-6931.6748800000005</v>
      </c>
      <c r="C2308">
        <v>0.9875799999999999</v>
      </c>
      <c r="D2308">
        <v>3.8310999999999997</v>
      </c>
    </row>
    <row r="2309" spans="1:4" x14ac:dyDescent="0.25">
      <c r="A2309">
        <v>2309</v>
      </c>
      <c r="B2309">
        <f t="shared" si="36"/>
        <v>-6931.16824</v>
      </c>
      <c r="C2309">
        <v>0.98697999999999997</v>
      </c>
      <c r="D2309">
        <v>3.81812</v>
      </c>
    </row>
    <row r="2310" spans="1:4" x14ac:dyDescent="0.25">
      <c r="A2310">
        <v>2310</v>
      </c>
      <c r="B2310">
        <f t="shared" si="36"/>
        <v>-6930.6616000000004</v>
      </c>
      <c r="C2310">
        <v>0.98473999999999995</v>
      </c>
      <c r="D2310">
        <v>3.8065599999999997</v>
      </c>
    </row>
    <row r="2311" spans="1:4" x14ac:dyDescent="0.25">
      <c r="A2311">
        <v>2311</v>
      </c>
      <c r="B2311">
        <f t="shared" si="36"/>
        <v>-6930.1549599999998</v>
      </c>
      <c r="C2311">
        <v>0.98424</v>
      </c>
      <c r="D2311">
        <v>3.7921599999999995</v>
      </c>
    </row>
    <row r="2312" spans="1:4" x14ac:dyDescent="0.25">
      <c r="A2312">
        <v>2312</v>
      </c>
      <c r="B2312">
        <f t="shared" si="36"/>
        <v>-6929.6483200000002</v>
      </c>
      <c r="C2312">
        <v>0.98285</v>
      </c>
      <c r="D2312">
        <v>3.7879799999999997</v>
      </c>
    </row>
    <row r="2313" spans="1:4" x14ac:dyDescent="0.25">
      <c r="A2313">
        <v>2313</v>
      </c>
      <c r="B2313">
        <f t="shared" si="36"/>
        <v>-6929.1416799999997</v>
      </c>
      <c r="C2313">
        <v>0.98326000000000002</v>
      </c>
      <c r="D2313">
        <v>3.7845799999999996</v>
      </c>
    </row>
    <row r="2314" spans="1:4" x14ac:dyDescent="0.25">
      <c r="A2314">
        <v>2314</v>
      </c>
      <c r="B2314">
        <f t="shared" si="36"/>
        <v>-6928.6350400000001</v>
      </c>
      <c r="C2314">
        <v>0.98445999999999989</v>
      </c>
      <c r="D2314">
        <v>3.7899999999999996</v>
      </c>
    </row>
    <row r="2315" spans="1:4" x14ac:dyDescent="0.25">
      <c r="A2315">
        <v>2315</v>
      </c>
      <c r="B2315">
        <f t="shared" si="36"/>
        <v>-6928.1283999999996</v>
      </c>
      <c r="C2315">
        <v>0.98527999999999993</v>
      </c>
      <c r="D2315">
        <v>3.7989299999999999</v>
      </c>
    </row>
    <row r="2316" spans="1:4" x14ac:dyDescent="0.25">
      <c r="A2316">
        <v>2316</v>
      </c>
      <c r="B2316">
        <f t="shared" si="36"/>
        <v>-6927.62176</v>
      </c>
      <c r="C2316">
        <v>0.98730999999999991</v>
      </c>
      <c r="D2316">
        <v>3.8117499999999995</v>
      </c>
    </row>
    <row r="2317" spans="1:4" x14ac:dyDescent="0.25">
      <c r="A2317">
        <v>2317</v>
      </c>
      <c r="B2317">
        <f t="shared" si="36"/>
        <v>-6927.1151200000004</v>
      </c>
      <c r="C2317">
        <v>0.98565999999999998</v>
      </c>
      <c r="D2317">
        <v>3.8232199999999996</v>
      </c>
    </row>
    <row r="2318" spans="1:4" x14ac:dyDescent="0.25">
      <c r="A2318">
        <v>2318</v>
      </c>
      <c r="B2318">
        <f t="shared" si="36"/>
        <v>-6926.6084799999999</v>
      </c>
      <c r="C2318">
        <v>0.98651</v>
      </c>
      <c r="D2318">
        <v>3.8383600000000002</v>
      </c>
    </row>
    <row r="2319" spans="1:4" x14ac:dyDescent="0.25">
      <c r="A2319">
        <v>2319</v>
      </c>
      <c r="B2319">
        <f t="shared" si="36"/>
        <v>-6926.1018400000003</v>
      </c>
      <c r="C2319">
        <v>0.98694999999999999</v>
      </c>
      <c r="D2319">
        <v>3.8534900000000003</v>
      </c>
    </row>
    <row r="2320" spans="1:4" x14ac:dyDescent="0.25">
      <c r="A2320">
        <v>2320</v>
      </c>
      <c r="B2320">
        <f t="shared" si="36"/>
        <v>-6925.5951999999997</v>
      </c>
      <c r="C2320">
        <v>0.98639999999999994</v>
      </c>
      <c r="D2320">
        <v>3.8693300000000002</v>
      </c>
    </row>
    <row r="2321" spans="1:4" x14ac:dyDescent="0.25">
      <c r="A2321">
        <v>2321</v>
      </c>
      <c r="B2321">
        <f t="shared" si="36"/>
        <v>-6925.0885600000001</v>
      </c>
      <c r="C2321">
        <v>0.98771999999999993</v>
      </c>
      <c r="D2321">
        <v>3.8849699999999996</v>
      </c>
    </row>
    <row r="2322" spans="1:4" x14ac:dyDescent="0.25">
      <c r="A2322">
        <v>2322</v>
      </c>
      <c r="B2322">
        <f t="shared" si="36"/>
        <v>-6924.5819200000005</v>
      </c>
      <c r="C2322">
        <v>0.98995999999999995</v>
      </c>
      <c r="D2322">
        <v>3.9011099999999996</v>
      </c>
    </row>
    <row r="2323" spans="1:4" x14ac:dyDescent="0.25">
      <c r="A2323">
        <v>2323</v>
      </c>
      <c r="B2323">
        <f t="shared" si="36"/>
        <v>-6924.07528</v>
      </c>
      <c r="C2323">
        <v>0.98759999999999981</v>
      </c>
      <c r="D2323">
        <v>3.9287399999999999</v>
      </c>
    </row>
    <row r="2324" spans="1:4" x14ac:dyDescent="0.25">
      <c r="A2324">
        <v>2324</v>
      </c>
      <c r="B2324">
        <f t="shared" si="36"/>
        <v>-6923.5686399999995</v>
      </c>
      <c r="C2324">
        <v>0.99007000000000001</v>
      </c>
      <c r="D2324">
        <v>3.9559700000000002</v>
      </c>
    </row>
    <row r="2325" spans="1:4" x14ac:dyDescent="0.25">
      <c r="A2325">
        <v>2325</v>
      </c>
      <c r="B2325">
        <f t="shared" si="36"/>
        <v>-6923.0619999999999</v>
      </c>
      <c r="C2325">
        <v>0.99052999999999991</v>
      </c>
      <c r="D2325">
        <v>3.9807599999999996</v>
      </c>
    </row>
    <row r="2326" spans="1:4" x14ac:dyDescent="0.25">
      <c r="A2326">
        <v>2326</v>
      </c>
      <c r="B2326">
        <f t="shared" si="36"/>
        <v>-6922.5553600000003</v>
      </c>
      <c r="C2326">
        <v>0.99105999999999983</v>
      </c>
      <c r="D2326">
        <v>4.0048999999999992</v>
      </c>
    </row>
    <row r="2327" spans="1:4" x14ac:dyDescent="0.25">
      <c r="A2327">
        <v>2327</v>
      </c>
      <c r="B2327">
        <f t="shared" si="36"/>
        <v>-6922.0487199999998</v>
      </c>
      <c r="C2327">
        <v>0.9904599999999999</v>
      </c>
      <c r="D2327">
        <v>4.0356799999999993</v>
      </c>
    </row>
    <row r="2328" spans="1:4" x14ac:dyDescent="0.25">
      <c r="A2328">
        <v>2328</v>
      </c>
      <c r="B2328">
        <f t="shared" si="36"/>
        <v>-6921.5420800000002</v>
      </c>
      <c r="C2328">
        <v>0.99120999999999992</v>
      </c>
      <c r="D2328">
        <v>4.0578500000000002</v>
      </c>
    </row>
    <row r="2329" spans="1:4" x14ac:dyDescent="0.25">
      <c r="A2329">
        <v>2329</v>
      </c>
      <c r="B2329">
        <f t="shared" si="36"/>
        <v>-6921.0354399999997</v>
      </c>
      <c r="C2329">
        <v>0.99159999999999981</v>
      </c>
      <c r="D2329">
        <v>4.0728600000000004</v>
      </c>
    </row>
    <row r="2330" spans="1:4" x14ac:dyDescent="0.25">
      <c r="A2330">
        <v>2330</v>
      </c>
      <c r="B2330">
        <f t="shared" si="36"/>
        <v>-6920.5288</v>
      </c>
      <c r="C2330">
        <v>0.99117999999999995</v>
      </c>
      <c r="D2330">
        <v>4.0817800000000002</v>
      </c>
    </row>
    <row r="2331" spans="1:4" x14ac:dyDescent="0.25">
      <c r="A2331">
        <v>2331</v>
      </c>
      <c r="B2331">
        <f t="shared" si="36"/>
        <v>-6920.0221600000004</v>
      </c>
      <c r="C2331">
        <v>0.99333999999999989</v>
      </c>
      <c r="D2331">
        <v>4.0801700000000007</v>
      </c>
    </row>
    <row r="2332" spans="1:4" x14ac:dyDescent="0.25">
      <c r="A2332">
        <v>2332</v>
      </c>
      <c r="B2332">
        <f t="shared" si="36"/>
        <v>-6919.5155199999999</v>
      </c>
      <c r="C2332">
        <v>0.99350999999999989</v>
      </c>
      <c r="D2332">
        <v>4.0669000000000004</v>
      </c>
    </row>
    <row r="2333" spans="1:4" x14ac:dyDescent="0.25">
      <c r="A2333">
        <v>2333</v>
      </c>
      <c r="B2333">
        <f t="shared" si="36"/>
        <v>-6919.0088800000003</v>
      </c>
      <c r="C2333">
        <v>0.99529999999999985</v>
      </c>
      <c r="D2333">
        <v>4.0383800000000001</v>
      </c>
    </row>
    <row r="2334" spans="1:4" x14ac:dyDescent="0.25">
      <c r="A2334">
        <v>2334</v>
      </c>
      <c r="B2334">
        <f t="shared" si="36"/>
        <v>-6918.5022399999998</v>
      </c>
      <c r="C2334">
        <v>0.99546999999999985</v>
      </c>
      <c r="D2334">
        <v>3.9929299999999999</v>
      </c>
    </row>
    <row r="2335" spans="1:4" x14ac:dyDescent="0.25">
      <c r="A2335">
        <v>2335</v>
      </c>
      <c r="B2335">
        <f t="shared" si="36"/>
        <v>-6917.9956000000002</v>
      </c>
      <c r="C2335">
        <v>0.99398999999999993</v>
      </c>
      <c r="D2335">
        <v>3.9412299999999996</v>
      </c>
    </row>
    <row r="2336" spans="1:4" x14ac:dyDescent="0.25">
      <c r="A2336">
        <v>2336</v>
      </c>
      <c r="B2336">
        <f t="shared" si="36"/>
        <v>-6917.4889600000006</v>
      </c>
      <c r="C2336">
        <v>0.99516999999999989</v>
      </c>
      <c r="D2336">
        <v>3.8844299999999996</v>
      </c>
    </row>
    <row r="2337" spans="1:4" x14ac:dyDescent="0.25">
      <c r="A2337">
        <v>2337</v>
      </c>
      <c r="B2337">
        <f t="shared" si="36"/>
        <v>-6916.9823200000001</v>
      </c>
      <c r="C2337">
        <v>0.9948999999999999</v>
      </c>
      <c r="D2337">
        <v>3.8226999999999998</v>
      </c>
    </row>
    <row r="2338" spans="1:4" x14ac:dyDescent="0.25">
      <c r="A2338">
        <v>2338</v>
      </c>
      <c r="B2338">
        <f t="shared" si="36"/>
        <v>-6916.4756799999996</v>
      </c>
      <c r="C2338">
        <v>0.99583999999999984</v>
      </c>
      <c r="D2338">
        <v>3.7654900000000002</v>
      </c>
    </row>
    <row r="2339" spans="1:4" x14ac:dyDescent="0.25">
      <c r="A2339">
        <v>2339</v>
      </c>
      <c r="B2339">
        <f t="shared" si="36"/>
        <v>-6915.9690399999999</v>
      </c>
      <c r="C2339">
        <v>0.99595999999999996</v>
      </c>
      <c r="D2339">
        <v>3.7279100000000001</v>
      </c>
    </row>
    <row r="2340" spans="1:4" x14ac:dyDescent="0.25">
      <c r="A2340">
        <v>2340</v>
      </c>
      <c r="B2340">
        <f t="shared" si="36"/>
        <v>-6915.4624000000003</v>
      </c>
      <c r="C2340">
        <v>0.99614999999999987</v>
      </c>
      <c r="D2340">
        <v>3.7167299999999996</v>
      </c>
    </row>
    <row r="2341" spans="1:4" x14ac:dyDescent="0.25">
      <c r="A2341">
        <v>2341</v>
      </c>
      <c r="B2341">
        <f t="shared" si="36"/>
        <v>-6914.9557599999998</v>
      </c>
      <c r="C2341">
        <v>0.99635999999999991</v>
      </c>
      <c r="D2341">
        <v>3.7264599999999999</v>
      </c>
    </row>
    <row r="2342" spans="1:4" x14ac:dyDescent="0.25">
      <c r="A2342">
        <v>2342</v>
      </c>
      <c r="B2342">
        <f t="shared" si="36"/>
        <v>-6914.4491200000002</v>
      </c>
      <c r="C2342">
        <v>0.99787999999999988</v>
      </c>
      <c r="D2342">
        <v>3.75095</v>
      </c>
    </row>
    <row r="2343" spans="1:4" x14ac:dyDescent="0.25">
      <c r="A2343">
        <v>2343</v>
      </c>
      <c r="B2343">
        <f t="shared" si="36"/>
        <v>-6913.9424799999997</v>
      </c>
      <c r="C2343">
        <v>0.99900999999999995</v>
      </c>
      <c r="D2343">
        <v>3.7797100000000001</v>
      </c>
    </row>
    <row r="2344" spans="1:4" x14ac:dyDescent="0.25">
      <c r="A2344">
        <v>2344</v>
      </c>
      <c r="B2344">
        <f t="shared" si="36"/>
        <v>-6913.4358400000001</v>
      </c>
      <c r="C2344">
        <v>0.99864999999999982</v>
      </c>
      <c r="D2344">
        <v>3.81854</v>
      </c>
    </row>
    <row r="2345" spans="1:4" x14ac:dyDescent="0.25">
      <c r="A2345">
        <v>2345</v>
      </c>
      <c r="B2345">
        <f t="shared" si="36"/>
        <v>-6912.9292000000005</v>
      </c>
      <c r="C2345">
        <v>0.99958999999999998</v>
      </c>
      <c r="D2345">
        <v>3.84944</v>
      </c>
    </row>
    <row r="2346" spans="1:4" x14ac:dyDescent="0.25">
      <c r="A2346">
        <v>2346</v>
      </c>
      <c r="B2346">
        <f t="shared" si="36"/>
        <v>-6912.42256</v>
      </c>
      <c r="C2346">
        <v>1.00027</v>
      </c>
      <c r="D2346">
        <v>3.8552500000000003</v>
      </c>
    </row>
    <row r="2347" spans="1:4" x14ac:dyDescent="0.25">
      <c r="A2347">
        <v>2347</v>
      </c>
      <c r="B2347">
        <f t="shared" si="36"/>
        <v>-6911.9159200000004</v>
      </c>
      <c r="C2347">
        <v>0.99977999999999989</v>
      </c>
      <c r="D2347">
        <v>3.8458599999999996</v>
      </c>
    </row>
    <row r="2348" spans="1:4" x14ac:dyDescent="0.25">
      <c r="A2348">
        <v>2348</v>
      </c>
      <c r="B2348">
        <f t="shared" si="36"/>
        <v>-6911.4092799999999</v>
      </c>
      <c r="C2348">
        <v>1.0030599999999998</v>
      </c>
      <c r="D2348">
        <v>3.8209500000000003</v>
      </c>
    </row>
    <row r="2349" spans="1:4" x14ac:dyDescent="0.25">
      <c r="A2349">
        <v>2349</v>
      </c>
      <c r="B2349">
        <f t="shared" si="36"/>
        <v>-6910.9026400000002</v>
      </c>
      <c r="C2349">
        <v>1.00176</v>
      </c>
      <c r="D2349">
        <v>3.80545</v>
      </c>
    </row>
    <row r="2350" spans="1:4" x14ac:dyDescent="0.25">
      <c r="A2350">
        <v>2350</v>
      </c>
      <c r="B2350">
        <f t="shared" si="36"/>
        <v>-6910.3959999999997</v>
      </c>
      <c r="C2350">
        <v>1.00125</v>
      </c>
      <c r="D2350">
        <v>3.7879200000000002</v>
      </c>
    </row>
    <row r="2351" spans="1:4" x14ac:dyDescent="0.25">
      <c r="A2351">
        <v>2351</v>
      </c>
      <c r="B2351">
        <f t="shared" si="36"/>
        <v>-6909.8893600000001</v>
      </c>
      <c r="C2351">
        <v>1.0025499999999998</v>
      </c>
      <c r="D2351">
        <v>3.7820399999999998</v>
      </c>
    </row>
    <row r="2352" spans="1:4" x14ac:dyDescent="0.25">
      <c r="A2352">
        <v>2352</v>
      </c>
      <c r="B2352">
        <f t="shared" si="36"/>
        <v>-6909.3827199999996</v>
      </c>
      <c r="C2352">
        <v>1.00268</v>
      </c>
      <c r="D2352">
        <v>3.7825799999999998</v>
      </c>
    </row>
    <row r="2353" spans="1:4" x14ac:dyDescent="0.25">
      <c r="A2353">
        <v>2353</v>
      </c>
      <c r="B2353">
        <f t="shared" si="36"/>
        <v>-6908.87608</v>
      </c>
      <c r="C2353">
        <v>1.0024599999999999</v>
      </c>
      <c r="D2353">
        <v>3.7987899999999999</v>
      </c>
    </row>
    <row r="2354" spans="1:4" x14ac:dyDescent="0.25">
      <c r="A2354">
        <v>2354</v>
      </c>
      <c r="B2354">
        <f t="shared" si="36"/>
        <v>-6908.3694400000004</v>
      </c>
      <c r="C2354">
        <v>1.0026599999999999</v>
      </c>
      <c r="D2354">
        <v>3.8130900000000003</v>
      </c>
    </row>
    <row r="2355" spans="1:4" x14ac:dyDescent="0.25">
      <c r="A2355">
        <v>2355</v>
      </c>
      <c r="B2355">
        <f t="shared" si="36"/>
        <v>-6907.8627999999999</v>
      </c>
      <c r="C2355">
        <v>1.0039699999999998</v>
      </c>
      <c r="D2355">
        <v>3.8301000000000003</v>
      </c>
    </row>
    <row r="2356" spans="1:4" x14ac:dyDescent="0.25">
      <c r="A2356">
        <v>2356</v>
      </c>
      <c r="B2356">
        <f t="shared" si="36"/>
        <v>-6907.3561600000003</v>
      </c>
      <c r="C2356">
        <v>1.0035399999999999</v>
      </c>
      <c r="D2356">
        <v>3.8479300000000003</v>
      </c>
    </row>
    <row r="2357" spans="1:4" x14ac:dyDescent="0.25">
      <c r="A2357">
        <v>2357</v>
      </c>
      <c r="B2357">
        <f t="shared" si="36"/>
        <v>-6906.8495199999998</v>
      </c>
      <c r="C2357">
        <v>1.0055499999999999</v>
      </c>
      <c r="D2357">
        <v>3.8536199999999998</v>
      </c>
    </row>
    <row r="2358" spans="1:4" x14ac:dyDescent="0.25">
      <c r="A2358">
        <v>2358</v>
      </c>
      <c r="B2358">
        <f t="shared" si="36"/>
        <v>-6906.3428800000002</v>
      </c>
      <c r="C2358">
        <v>1.0028599999999999</v>
      </c>
      <c r="D2358">
        <v>3.8645200000000002</v>
      </c>
    </row>
    <row r="2359" spans="1:4" x14ac:dyDescent="0.25">
      <c r="A2359">
        <v>2359</v>
      </c>
      <c r="B2359">
        <f t="shared" si="36"/>
        <v>-6905.8362400000005</v>
      </c>
      <c r="C2359">
        <v>1.0023199999999999</v>
      </c>
      <c r="D2359">
        <v>3.8596699999999999</v>
      </c>
    </row>
    <row r="2360" spans="1:4" x14ac:dyDescent="0.25">
      <c r="A2360">
        <v>2360</v>
      </c>
      <c r="B2360">
        <f t="shared" si="36"/>
        <v>-6905.3296</v>
      </c>
      <c r="C2360">
        <v>1.00224</v>
      </c>
      <c r="D2360">
        <v>3.8563399999999999</v>
      </c>
    </row>
    <row r="2361" spans="1:4" x14ac:dyDescent="0.25">
      <c r="A2361">
        <v>2361</v>
      </c>
      <c r="B2361">
        <f t="shared" si="36"/>
        <v>-6904.8229599999995</v>
      </c>
      <c r="C2361">
        <v>1.00122</v>
      </c>
      <c r="D2361">
        <v>3.8458700000000001</v>
      </c>
    </row>
    <row r="2362" spans="1:4" x14ac:dyDescent="0.25">
      <c r="A2362">
        <v>2362</v>
      </c>
      <c r="B2362">
        <f t="shared" si="36"/>
        <v>-6904.3163199999999</v>
      </c>
      <c r="C2362">
        <v>1.00278</v>
      </c>
      <c r="D2362">
        <v>3.8389399999999996</v>
      </c>
    </row>
    <row r="2363" spans="1:4" x14ac:dyDescent="0.25">
      <c r="A2363">
        <v>2363</v>
      </c>
      <c r="B2363">
        <f t="shared" si="36"/>
        <v>-6903.8096800000003</v>
      </c>
      <c r="C2363">
        <v>1.0029399999999999</v>
      </c>
      <c r="D2363">
        <v>3.8260400000000003</v>
      </c>
    </row>
    <row r="2364" spans="1:4" x14ac:dyDescent="0.25">
      <c r="A2364">
        <v>2364</v>
      </c>
      <c r="B2364">
        <f t="shared" si="36"/>
        <v>-6903.3030399999998</v>
      </c>
      <c r="C2364">
        <v>1.0024199999999999</v>
      </c>
      <c r="D2364">
        <v>3.8194500000000002</v>
      </c>
    </row>
    <row r="2365" spans="1:4" x14ac:dyDescent="0.25">
      <c r="A2365">
        <v>2365</v>
      </c>
      <c r="B2365">
        <f t="shared" si="36"/>
        <v>-6902.7964000000002</v>
      </c>
      <c r="C2365">
        <v>1.0041</v>
      </c>
      <c r="D2365">
        <v>3.8081200000000002</v>
      </c>
    </row>
    <row r="2366" spans="1:4" x14ac:dyDescent="0.25">
      <c r="A2366">
        <v>2366</v>
      </c>
      <c r="B2366">
        <f t="shared" si="36"/>
        <v>-6902.2897599999997</v>
      </c>
      <c r="C2366">
        <v>1.00501</v>
      </c>
      <c r="D2366">
        <v>3.80688</v>
      </c>
    </row>
    <row r="2367" spans="1:4" x14ac:dyDescent="0.25">
      <c r="A2367">
        <v>2367</v>
      </c>
      <c r="B2367">
        <f t="shared" si="36"/>
        <v>-6901.7831200000001</v>
      </c>
      <c r="C2367">
        <v>1.0051099999999999</v>
      </c>
      <c r="D2367">
        <v>3.8103399999999996</v>
      </c>
    </row>
    <row r="2368" spans="1:4" x14ac:dyDescent="0.25">
      <c r="A2368">
        <v>2368</v>
      </c>
      <c r="B2368">
        <f t="shared" si="36"/>
        <v>-6901.2764800000004</v>
      </c>
      <c r="C2368">
        <v>1.00396</v>
      </c>
      <c r="D2368">
        <v>3.8118899999999996</v>
      </c>
    </row>
    <row r="2369" spans="1:4" x14ac:dyDescent="0.25">
      <c r="A2369">
        <v>2369</v>
      </c>
      <c r="B2369">
        <f t="shared" si="36"/>
        <v>-6900.7698399999999</v>
      </c>
      <c r="C2369">
        <v>1.0065</v>
      </c>
      <c r="D2369">
        <v>3.8147499999999996</v>
      </c>
    </row>
    <row r="2370" spans="1:4" x14ac:dyDescent="0.25">
      <c r="A2370">
        <v>2370</v>
      </c>
      <c r="B2370">
        <f t="shared" ref="B2370:B2433" si="37">A2370*0.50664-181-360*22</f>
        <v>-6900.2632000000003</v>
      </c>
      <c r="C2370">
        <v>1.00624</v>
      </c>
      <c r="D2370">
        <v>3.8227699999999998</v>
      </c>
    </row>
    <row r="2371" spans="1:4" x14ac:dyDescent="0.25">
      <c r="A2371">
        <v>2371</v>
      </c>
      <c r="B2371">
        <f t="shared" si="37"/>
        <v>-6899.7565599999998</v>
      </c>
      <c r="C2371">
        <v>1.0014999999999998</v>
      </c>
      <c r="D2371">
        <v>3.8410299999999995</v>
      </c>
    </row>
    <row r="2372" spans="1:4" x14ac:dyDescent="0.25">
      <c r="A2372">
        <v>2372</v>
      </c>
      <c r="B2372">
        <f t="shared" si="37"/>
        <v>-6899.2499200000002</v>
      </c>
      <c r="C2372">
        <v>1.0024899999999999</v>
      </c>
      <c r="D2372">
        <v>3.85141</v>
      </c>
    </row>
    <row r="2373" spans="1:4" x14ac:dyDescent="0.25">
      <c r="A2373">
        <v>2373</v>
      </c>
      <c r="B2373">
        <f t="shared" si="37"/>
        <v>-6898.7432800000006</v>
      </c>
      <c r="C2373">
        <v>1.00579</v>
      </c>
      <c r="D2373">
        <v>3.84233</v>
      </c>
    </row>
    <row r="2374" spans="1:4" x14ac:dyDescent="0.25">
      <c r="A2374">
        <v>2374</v>
      </c>
      <c r="B2374">
        <f t="shared" si="37"/>
        <v>-6898.2366400000001</v>
      </c>
      <c r="C2374">
        <v>1.0060499999999999</v>
      </c>
      <c r="D2374">
        <v>3.8343399999999996</v>
      </c>
    </row>
    <row r="2375" spans="1:4" x14ac:dyDescent="0.25">
      <c r="A2375">
        <v>2375</v>
      </c>
      <c r="B2375">
        <f t="shared" si="37"/>
        <v>-6897.73</v>
      </c>
      <c r="C2375">
        <v>1.00223</v>
      </c>
      <c r="D2375">
        <v>3.8459499999999998</v>
      </c>
    </row>
    <row r="2376" spans="1:4" x14ac:dyDescent="0.25">
      <c r="A2376">
        <v>2376</v>
      </c>
      <c r="B2376">
        <f t="shared" si="37"/>
        <v>-6897.22336</v>
      </c>
      <c r="C2376">
        <v>1.0024999999999999</v>
      </c>
      <c r="D2376">
        <v>3.8390099999999996</v>
      </c>
    </row>
    <row r="2377" spans="1:4" x14ac:dyDescent="0.25">
      <c r="A2377">
        <v>2377</v>
      </c>
      <c r="B2377">
        <f t="shared" si="37"/>
        <v>-6896.7167200000004</v>
      </c>
      <c r="C2377">
        <v>1.0018</v>
      </c>
      <c r="D2377">
        <v>3.8112400000000002</v>
      </c>
    </row>
    <row r="2378" spans="1:4" x14ac:dyDescent="0.25">
      <c r="A2378">
        <v>2378</v>
      </c>
      <c r="B2378">
        <f t="shared" si="37"/>
        <v>-6896.2100799999998</v>
      </c>
      <c r="C2378">
        <v>1.00183</v>
      </c>
      <c r="D2378">
        <v>3.7795299999999998</v>
      </c>
    </row>
    <row r="2379" spans="1:4" x14ac:dyDescent="0.25">
      <c r="A2379">
        <v>2379</v>
      </c>
      <c r="B2379">
        <f t="shared" si="37"/>
        <v>-6895.7034400000002</v>
      </c>
      <c r="C2379">
        <v>1.00095</v>
      </c>
      <c r="D2379">
        <v>3.6915999999999998</v>
      </c>
    </row>
    <row r="2380" spans="1:4" x14ac:dyDescent="0.25">
      <c r="A2380">
        <v>2380</v>
      </c>
      <c r="B2380">
        <f t="shared" si="37"/>
        <v>-6895.1967999999997</v>
      </c>
      <c r="C2380">
        <v>1.0021399999999998</v>
      </c>
      <c r="D2380">
        <v>3.62337</v>
      </c>
    </row>
    <row r="2381" spans="1:4" x14ac:dyDescent="0.25">
      <c r="A2381">
        <v>2381</v>
      </c>
      <c r="B2381">
        <f t="shared" si="37"/>
        <v>-6894.6901600000001</v>
      </c>
      <c r="C2381">
        <v>1.0043599999999999</v>
      </c>
      <c r="D2381">
        <v>3.5795399999999997</v>
      </c>
    </row>
    <row r="2382" spans="1:4" x14ac:dyDescent="0.25">
      <c r="A2382">
        <v>2382</v>
      </c>
      <c r="B2382">
        <f t="shared" si="37"/>
        <v>-6894.1835200000005</v>
      </c>
      <c r="C2382">
        <v>1.0050599999999998</v>
      </c>
      <c r="D2382">
        <v>3.5547200000000001</v>
      </c>
    </row>
    <row r="2383" spans="1:4" x14ac:dyDescent="0.25">
      <c r="A2383">
        <v>2383</v>
      </c>
      <c r="B2383">
        <f t="shared" si="37"/>
        <v>-6893.67688</v>
      </c>
      <c r="C2383">
        <v>1.0061899999999999</v>
      </c>
      <c r="D2383">
        <v>3.5014599999999998</v>
      </c>
    </row>
    <row r="2384" spans="1:4" x14ac:dyDescent="0.25">
      <c r="A2384">
        <v>2384</v>
      </c>
      <c r="B2384">
        <f t="shared" si="37"/>
        <v>-6893.1702400000004</v>
      </c>
      <c r="C2384">
        <v>1.00637</v>
      </c>
      <c r="D2384">
        <v>3.3856699999999997</v>
      </c>
    </row>
    <row r="2385" spans="1:4" x14ac:dyDescent="0.25">
      <c r="A2385">
        <v>2385</v>
      </c>
      <c r="B2385">
        <f t="shared" si="37"/>
        <v>-6892.6635999999999</v>
      </c>
      <c r="C2385">
        <v>1.0044999999999999</v>
      </c>
      <c r="D2385">
        <v>3.3134199999999998</v>
      </c>
    </row>
    <row r="2386" spans="1:4" x14ac:dyDescent="0.25">
      <c r="A2386">
        <v>2386</v>
      </c>
      <c r="B2386">
        <f t="shared" si="37"/>
        <v>-6892.1569600000003</v>
      </c>
      <c r="C2386">
        <v>1.0051899999999998</v>
      </c>
      <c r="D2386">
        <v>3.28254</v>
      </c>
    </row>
    <row r="2387" spans="1:4" x14ac:dyDescent="0.25">
      <c r="A2387">
        <v>2387</v>
      </c>
      <c r="B2387">
        <f t="shared" si="37"/>
        <v>-6891.6503199999997</v>
      </c>
      <c r="C2387">
        <v>1.00596</v>
      </c>
      <c r="D2387">
        <v>3.2584999999999997</v>
      </c>
    </row>
    <row r="2388" spans="1:4" x14ac:dyDescent="0.25">
      <c r="A2388">
        <v>2388</v>
      </c>
      <c r="B2388">
        <f t="shared" si="37"/>
        <v>-6891.1436800000001</v>
      </c>
      <c r="C2388">
        <v>1.00308</v>
      </c>
      <c r="D2388">
        <v>3.2141799999999998</v>
      </c>
    </row>
    <row r="2389" spans="1:4" x14ac:dyDescent="0.25">
      <c r="A2389">
        <v>2389</v>
      </c>
      <c r="B2389">
        <f t="shared" si="37"/>
        <v>-6890.6370399999996</v>
      </c>
      <c r="C2389">
        <v>1.0015399999999999</v>
      </c>
      <c r="D2389">
        <v>3.2192400000000001</v>
      </c>
    </row>
    <row r="2390" spans="1:4" x14ac:dyDescent="0.25">
      <c r="A2390">
        <v>2390</v>
      </c>
      <c r="B2390">
        <f t="shared" si="37"/>
        <v>-6890.1304</v>
      </c>
      <c r="C2390">
        <v>1.00495</v>
      </c>
      <c r="D2390">
        <v>3.1857599999999997</v>
      </c>
    </row>
    <row r="2391" spans="1:4" x14ac:dyDescent="0.25">
      <c r="A2391">
        <v>2391</v>
      </c>
      <c r="B2391">
        <f t="shared" si="37"/>
        <v>-6889.6237600000004</v>
      </c>
      <c r="C2391">
        <v>1.0022199999999999</v>
      </c>
      <c r="D2391">
        <v>3.15741</v>
      </c>
    </row>
    <row r="2392" spans="1:4" x14ac:dyDescent="0.25">
      <c r="A2392">
        <v>2392</v>
      </c>
      <c r="B2392">
        <f t="shared" si="37"/>
        <v>-6889.1171199999999</v>
      </c>
      <c r="C2392">
        <v>1.0027899999999998</v>
      </c>
      <c r="D2392">
        <v>3.11111</v>
      </c>
    </row>
    <row r="2393" spans="1:4" x14ac:dyDescent="0.25">
      <c r="A2393">
        <v>2393</v>
      </c>
      <c r="B2393">
        <f t="shared" si="37"/>
        <v>-6888.6104800000003</v>
      </c>
      <c r="C2393">
        <v>1.0015999999999998</v>
      </c>
      <c r="D2393">
        <v>3.07179</v>
      </c>
    </row>
    <row r="2394" spans="1:4" x14ac:dyDescent="0.25">
      <c r="A2394">
        <v>2394</v>
      </c>
      <c r="B2394">
        <f t="shared" si="37"/>
        <v>-6888.1038399999998</v>
      </c>
      <c r="C2394">
        <v>1.0025299999999999</v>
      </c>
      <c r="D2394">
        <v>3.22594</v>
      </c>
    </row>
    <row r="2395" spans="1:4" x14ac:dyDescent="0.25">
      <c r="A2395">
        <v>2395</v>
      </c>
      <c r="B2395">
        <f t="shared" si="37"/>
        <v>-6887.5972000000002</v>
      </c>
      <c r="C2395">
        <v>1.0028899999999998</v>
      </c>
      <c r="D2395">
        <v>3.2712300000000001</v>
      </c>
    </row>
    <row r="2396" spans="1:4" x14ac:dyDescent="0.25">
      <c r="A2396">
        <v>2396</v>
      </c>
      <c r="B2396">
        <f t="shared" si="37"/>
        <v>-6887.0905600000006</v>
      </c>
      <c r="C2396">
        <v>1.0034699999999999</v>
      </c>
      <c r="D2396">
        <v>3.3431199999999999</v>
      </c>
    </row>
    <row r="2397" spans="1:4" x14ac:dyDescent="0.25">
      <c r="A2397">
        <v>2397</v>
      </c>
      <c r="B2397">
        <f t="shared" si="37"/>
        <v>-6886.58392</v>
      </c>
      <c r="C2397">
        <v>1.0035299999999998</v>
      </c>
      <c r="D2397">
        <v>3.3008699999999997</v>
      </c>
    </row>
    <row r="2398" spans="1:4" x14ac:dyDescent="0.25">
      <c r="A2398">
        <v>2398</v>
      </c>
      <c r="B2398">
        <f t="shared" si="37"/>
        <v>-6886.0772799999995</v>
      </c>
      <c r="C2398">
        <v>1.00702</v>
      </c>
      <c r="D2398">
        <v>3.3313099999999998</v>
      </c>
    </row>
    <row r="2399" spans="1:4" x14ac:dyDescent="0.25">
      <c r="A2399">
        <v>2399</v>
      </c>
      <c r="B2399">
        <f t="shared" si="37"/>
        <v>-6885.5706399999999</v>
      </c>
      <c r="C2399">
        <v>1.0038899999999999</v>
      </c>
      <c r="D2399">
        <v>3.4562599999999999</v>
      </c>
    </row>
    <row r="2400" spans="1:4" x14ac:dyDescent="0.25">
      <c r="A2400">
        <v>2400</v>
      </c>
      <c r="B2400">
        <f t="shared" si="37"/>
        <v>-6885.0640000000003</v>
      </c>
      <c r="C2400">
        <v>1.0058099999999999</v>
      </c>
      <c r="D2400">
        <v>3.5187499999999998</v>
      </c>
    </row>
    <row r="2401" spans="1:4" x14ac:dyDescent="0.25">
      <c r="A2401">
        <v>2401</v>
      </c>
      <c r="B2401">
        <f t="shared" si="37"/>
        <v>-6884.5573599999998</v>
      </c>
      <c r="C2401">
        <v>1.0048299999999999</v>
      </c>
      <c r="D2401">
        <v>3.6098499999999998</v>
      </c>
    </row>
    <row r="2402" spans="1:4" x14ac:dyDescent="0.25">
      <c r="A2402">
        <v>2402</v>
      </c>
      <c r="B2402">
        <f t="shared" si="37"/>
        <v>-6884.0507200000002</v>
      </c>
      <c r="C2402">
        <v>1.0032099999999999</v>
      </c>
      <c r="D2402">
        <v>3.6675399999999998</v>
      </c>
    </row>
    <row r="2403" spans="1:4" x14ac:dyDescent="0.25">
      <c r="A2403">
        <v>2403</v>
      </c>
      <c r="B2403">
        <f t="shared" si="37"/>
        <v>-6883.5440799999997</v>
      </c>
      <c r="C2403">
        <v>1.00237</v>
      </c>
      <c r="D2403">
        <v>3.6715299999999997</v>
      </c>
    </row>
    <row r="2404" spans="1:4" x14ac:dyDescent="0.25">
      <c r="A2404">
        <v>2404</v>
      </c>
      <c r="B2404">
        <f t="shared" si="37"/>
        <v>-6883.0374400000001</v>
      </c>
      <c r="C2404">
        <v>1.0032099999999999</v>
      </c>
      <c r="D2404">
        <v>3.6900200000000001</v>
      </c>
    </row>
    <row r="2405" spans="1:4" x14ac:dyDescent="0.25">
      <c r="A2405">
        <v>2405</v>
      </c>
      <c r="B2405">
        <f t="shared" si="37"/>
        <v>-6882.5308000000005</v>
      </c>
      <c r="C2405">
        <v>1.0013699999999999</v>
      </c>
      <c r="D2405">
        <v>3.73089</v>
      </c>
    </row>
    <row r="2406" spans="1:4" x14ac:dyDescent="0.25">
      <c r="A2406">
        <v>2406</v>
      </c>
      <c r="B2406">
        <f t="shared" si="37"/>
        <v>-6882.0241599999999</v>
      </c>
      <c r="C2406">
        <v>1.0005999999999999</v>
      </c>
      <c r="D2406">
        <v>3.7559599999999995</v>
      </c>
    </row>
    <row r="2407" spans="1:4" x14ac:dyDescent="0.25">
      <c r="A2407">
        <v>2407</v>
      </c>
      <c r="B2407">
        <f t="shared" si="37"/>
        <v>-6881.5175200000003</v>
      </c>
      <c r="C2407">
        <v>1.0042</v>
      </c>
      <c r="D2407">
        <v>3.7705899999999999</v>
      </c>
    </row>
    <row r="2408" spans="1:4" x14ac:dyDescent="0.25">
      <c r="A2408">
        <v>2408</v>
      </c>
      <c r="B2408">
        <f t="shared" si="37"/>
        <v>-6881.0108799999998</v>
      </c>
      <c r="C2408">
        <v>1.0007299999999999</v>
      </c>
      <c r="D2408">
        <v>3.75651</v>
      </c>
    </row>
    <row r="2409" spans="1:4" x14ac:dyDescent="0.25">
      <c r="A2409">
        <v>2409</v>
      </c>
      <c r="B2409">
        <f t="shared" si="37"/>
        <v>-6880.5042400000002</v>
      </c>
      <c r="C2409">
        <v>1.0026499999999998</v>
      </c>
      <c r="D2409">
        <v>3.7290300000000003</v>
      </c>
    </row>
    <row r="2410" spans="1:4" x14ac:dyDescent="0.25">
      <c r="A2410">
        <v>2410</v>
      </c>
      <c r="B2410">
        <f t="shared" si="37"/>
        <v>-6879.9976000000006</v>
      </c>
      <c r="C2410">
        <v>1.0022099999999998</v>
      </c>
      <c r="D2410">
        <v>3.6839499999999998</v>
      </c>
    </row>
    <row r="2411" spans="1:4" x14ac:dyDescent="0.25">
      <c r="A2411">
        <v>2411</v>
      </c>
      <c r="B2411">
        <f t="shared" si="37"/>
        <v>-6879.4909600000001</v>
      </c>
      <c r="C2411">
        <v>1.00396</v>
      </c>
      <c r="D2411">
        <v>3.6296399999999998</v>
      </c>
    </row>
    <row r="2412" spans="1:4" x14ac:dyDescent="0.25">
      <c r="A2412">
        <v>2412</v>
      </c>
      <c r="B2412">
        <f t="shared" si="37"/>
        <v>-6878.9843199999996</v>
      </c>
      <c r="C2412">
        <v>1.0039199999999999</v>
      </c>
      <c r="D2412">
        <v>3.5763599999999998</v>
      </c>
    </row>
    <row r="2413" spans="1:4" x14ac:dyDescent="0.25">
      <c r="A2413">
        <v>2413</v>
      </c>
      <c r="B2413">
        <f t="shared" si="37"/>
        <v>-6878.47768</v>
      </c>
      <c r="C2413">
        <v>1.0049199999999998</v>
      </c>
      <c r="D2413">
        <v>3.55741</v>
      </c>
    </row>
    <row r="2414" spans="1:4" x14ac:dyDescent="0.25">
      <c r="A2414">
        <v>2414</v>
      </c>
      <c r="B2414">
        <f t="shared" si="37"/>
        <v>-6877.9710400000004</v>
      </c>
      <c r="C2414">
        <v>1.0036999999999998</v>
      </c>
      <c r="D2414">
        <v>3.56854</v>
      </c>
    </row>
    <row r="2415" spans="1:4" x14ac:dyDescent="0.25">
      <c r="A2415">
        <v>2415</v>
      </c>
      <c r="B2415">
        <f t="shared" si="37"/>
        <v>-6877.4643999999998</v>
      </c>
      <c r="C2415">
        <v>1.0021099999999998</v>
      </c>
      <c r="D2415">
        <v>3.5908699999999998</v>
      </c>
    </row>
    <row r="2416" spans="1:4" x14ac:dyDescent="0.25">
      <c r="A2416">
        <v>2416</v>
      </c>
      <c r="B2416">
        <f t="shared" si="37"/>
        <v>-6876.9577600000002</v>
      </c>
      <c r="C2416">
        <v>1.0022</v>
      </c>
      <c r="D2416">
        <v>3.5888999999999998</v>
      </c>
    </row>
    <row r="2417" spans="1:4" x14ac:dyDescent="0.25">
      <c r="A2417">
        <v>2417</v>
      </c>
      <c r="B2417">
        <f t="shared" si="37"/>
        <v>-6876.4511199999997</v>
      </c>
      <c r="C2417">
        <v>1.00366</v>
      </c>
      <c r="D2417">
        <v>3.5445699999999998</v>
      </c>
    </row>
    <row r="2418" spans="1:4" x14ac:dyDescent="0.25">
      <c r="A2418">
        <v>2418</v>
      </c>
      <c r="B2418">
        <f t="shared" si="37"/>
        <v>-6875.9444800000001</v>
      </c>
      <c r="C2418">
        <v>1.00257</v>
      </c>
      <c r="D2418">
        <v>3.5141999999999998</v>
      </c>
    </row>
    <row r="2419" spans="1:4" x14ac:dyDescent="0.25">
      <c r="A2419">
        <v>2419</v>
      </c>
      <c r="B2419">
        <f t="shared" si="37"/>
        <v>-6875.4378400000005</v>
      </c>
      <c r="C2419">
        <v>1.00017</v>
      </c>
      <c r="D2419">
        <v>3.5324499999999999</v>
      </c>
    </row>
    <row r="2420" spans="1:4" x14ac:dyDescent="0.25">
      <c r="A2420">
        <v>2420</v>
      </c>
      <c r="B2420">
        <f t="shared" si="37"/>
        <v>-6874.9312</v>
      </c>
      <c r="C2420">
        <v>0.99956999999999985</v>
      </c>
      <c r="D2420">
        <v>3.6586499999999997</v>
      </c>
    </row>
    <row r="2421" spans="1:4" x14ac:dyDescent="0.25">
      <c r="A2421">
        <v>2421</v>
      </c>
      <c r="B2421">
        <f t="shared" si="37"/>
        <v>-6874.4245600000004</v>
      </c>
      <c r="C2421">
        <v>0.99961999999999995</v>
      </c>
      <c r="D2421">
        <v>3.8014800000000002</v>
      </c>
    </row>
    <row r="2422" spans="1:4" x14ac:dyDescent="0.25">
      <c r="A2422">
        <v>2422</v>
      </c>
      <c r="B2422">
        <f t="shared" si="37"/>
        <v>-6873.9179199999999</v>
      </c>
      <c r="C2422">
        <v>1.0004199999999999</v>
      </c>
      <c r="D2422">
        <v>3.9405199999999998</v>
      </c>
    </row>
    <row r="2423" spans="1:4" x14ac:dyDescent="0.25">
      <c r="A2423">
        <v>2423</v>
      </c>
      <c r="B2423">
        <f t="shared" si="37"/>
        <v>-6873.4112800000003</v>
      </c>
      <c r="C2423">
        <v>0.99817</v>
      </c>
      <c r="D2423">
        <v>4.0785499999999999</v>
      </c>
    </row>
    <row r="2424" spans="1:4" x14ac:dyDescent="0.25">
      <c r="A2424">
        <v>2424</v>
      </c>
      <c r="B2424">
        <f t="shared" si="37"/>
        <v>-6872.9046399999997</v>
      </c>
      <c r="C2424">
        <v>1</v>
      </c>
      <c r="D2424">
        <v>4.2060300000000002</v>
      </c>
    </row>
    <row r="2425" spans="1:4" x14ac:dyDescent="0.25">
      <c r="A2425">
        <v>2425</v>
      </c>
      <c r="B2425">
        <f t="shared" si="37"/>
        <v>-6872.3980000000001</v>
      </c>
      <c r="C2425">
        <v>0.99814999999999987</v>
      </c>
      <c r="D2425">
        <v>4.3477300000000003</v>
      </c>
    </row>
    <row r="2426" spans="1:4" x14ac:dyDescent="0.25">
      <c r="A2426">
        <v>2426</v>
      </c>
      <c r="B2426">
        <f t="shared" si="37"/>
        <v>-6871.8913599999996</v>
      </c>
      <c r="C2426">
        <v>0.99722999999999984</v>
      </c>
      <c r="D2426">
        <v>4.4841099999999994</v>
      </c>
    </row>
    <row r="2427" spans="1:4" x14ac:dyDescent="0.25">
      <c r="A2427">
        <v>2427</v>
      </c>
      <c r="B2427">
        <f t="shared" si="37"/>
        <v>-6871.38472</v>
      </c>
      <c r="C2427">
        <v>0.99595999999999996</v>
      </c>
      <c r="D2427">
        <v>4.5970200000000006</v>
      </c>
    </row>
    <row r="2428" spans="1:4" x14ac:dyDescent="0.25">
      <c r="A2428">
        <v>2428</v>
      </c>
      <c r="B2428">
        <f t="shared" si="37"/>
        <v>-6870.8780800000004</v>
      </c>
      <c r="C2428">
        <v>0.99608999999999992</v>
      </c>
      <c r="D2428">
        <v>4.7114999999999991</v>
      </c>
    </row>
    <row r="2429" spans="1:4" x14ac:dyDescent="0.25">
      <c r="A2429">
        <v>2429</v>
      </c>
      <c r="B2429">
        <f t="shared" si="37"/>
        <v>-6870.3714399999999</v>
      </c>
      <c r="C2429">
        <v>0.99400999999999984</v>
      </c>
      <c r="D2429">
        <v>4.8071400000000004</v>
      </c>
    </row>
    <row r="2430" spans="1:4" x14ac:dyDescent="0.25">
      <c r="A2430">
        <v>2430</v>
      </c>
      <c r="B2430">
        <f t="shared" si="37"/>
        <v>-6869.8648000000003</v>
      </c>
      <c r="C2430">
        <v>0.99688999999999983</v>
      </c>
      <c r="D2430">
        <v>4.8621999999999996</v>
      </c>
    </row>
    <row r="2431" spans="1:4" x14ac:dyDescent="0.25">
      <c r="A2431">
        <v>2431</v>
      </c>
      <c r="B2431">
        <f t="shared" si="37"/>
        <v>-6869.3581599999998</v>
      </c>
      <c r="C2431">
        <v>0.99516999999999989</v>
      </c>
      <c r="D2431">
        <v>4.9347399999999997</v>
      </c>
    </row>
    <row r="2432" spans="1:4" x14ac:dyDescent="0.25">
      <c r="A2432">
        <v>2432</v>
      </c>
      <c r="B2432">
        <f t="shared" si="37"/>
        <v>-6868.8515200000002</v>
      </c>
      <c r="C2432">
        <v>0.99205999999999994</v>
      </c>
      <c r="D2432">
        <v>4.9583899999999996</v>
      </c>
    </row>
    <row r="2433" spans="1:4" x14ac:dyDescent="0.25">
      <c r="A2433">
        <v>2433</v>
      </c>
      <c r="B2433">
        <f t="shared" si="37"/>
        <v>-6868.3448800000006</v>
      </c>
      <c r="C2433">
        <v>0.99268999999999985</v>
      </c>
      <c r="D2433">
        <v>5.0287600000000001</v>
      </c>
    </row>
    <row r="2434" spans="1:4" x14ac:dyDescent="0.25">
      <c r="A2434">
        <v>2434</v>
      </c>
      <c r="B2434">
        <f t="shared" ref="B2434:B2497" si="38">A2434*0.50664-181-360*22</f>
        <v>-6867.83824</v>
      </c>
      <c r="C2434">
        <v>0.99266999999999994</v>
      </c>
      <c r="D2434">
        <v>5.1995400000000007</v>
      </c>
    </row>
    <row r="2435" spans="1:4" x14ac:dyDescent="0.25">
      <c r="A2435">
        <v>2435</v>
      </c>
      <c r="B2435">
        <f t="shared" si="38"/>
        <v>-6867.3315999999995</v>
      </c>
      <c r="C2435">
        <v>0.99400999999999984</v>
      </c>
      <c r="D2435">
        <v>5.6404700000000005</v>
      </c>
    </row>
    <row r="2436" spans="1:4" x14ac:dyDescent="0.25">
      <c r="A2436">
        <v>2436</v>
      </c>
      <c r="B2436">
        <f t="shared" si="38"/>
        <v>-6866.8249599999999</v>
      </c>
      <c r="C2436">
        <v>0.99478999999999984</v>
      </c>
      <c r="D2436">
        <v>5.7819599999999998</v>
      </c>
    </row>
    <row r="2437" spans="1:4" x14ac:dyDescent="0.25">
      <c r="A2437">
        <v>2437</v>
      </c>
      <c r="B2437">
        <f t="shared" si="38"/>
        <v>-6866.3183200000003</v>
      </c>
      <c r="C2437">
        <v>0.99009999999999998</v>
      </c>
      <c r="D2437">
        <v>5.8229799999999994</v>
      </c>
    </row>
    <row r="2438" spans="1:4" x14ac:dyDescent="0.25">
      <c r="A2438">
        <v>2438</v>
      </c>
      <c r="B2438">
        <f t="shared" si="38"/>
        <v>-6865.8116799999998</v>
      </c>
      <c r="C2438">
        <v>0.99110999999999994</v>
      </c>
      <c r="D2438">
        <v>5.7955199999999998</v>
      </c>
    </row>
    <row r="2439" spans="1:4" x14ac:dyDescent="0.25">
      <c r="A2439">
        <v>2439</v>
      </c>
      <c r="B2439">
        <f t="shared" si="38"/>
        <v>-6865.3050400000002</v>
      </c>
      <c r="C2439">
        <v>0.98998999999999993</v>
      </c>
      <c r="D2439">
        <v>5.81203</v>
      </c>
    </row>
    <row r="2440" spans="1:4" x14ac:dyDescent="0.25">
      <c r="A2440">
        <v>2440</v>
      </c>
      <c r="B2440">
        <f t="shared" si="38"/>
        <v>-6864.7983999999997</v>
      </c>
      <c r="C2440">
        <v>0.98892999999999986</v>
      </c>
      <c r="D2440">
        <v>5.8329699999999995</v>
      </c>
    </row>
    <row r="2441" spans="1:4" x14ac:dyDescent="0.25">
      <c r="A2441">
        <v>2441</v>
      </c>
      <c r="B2441">
        <f t="shared" si="38"/>
        <v>-6864.2917600000001</v>
      </c>
      <c r="C2441">
        <v>0.98953000000000002</v>
      </c>
      <c r="D2441">
        <v>5.8332300000000004</v>
      </c>
    </row>
    <row r="2442" spans="1:4" x14ac:dyDescent="0.25">
      <c r="A2442">
        <v>2442</v>
      </c>
      <c r="B2442">
        <f t="shared" si="38"/>
        <v>-6863.7851200000005</v>
      </c>
      <c r="C2442">
        <v>0.99287999999999998</v>
      </c>
      <c r="D2442">
        <v>5.7789800000000007</v>
      </c>
    </row>
    <row r="2443" spans="1:4" x14ac:dyDescent="0.25">
      <c r="A2443">
        <v>2443</v>
      </c>
      <c r="B2443">
        <f t="shared" si="38"/>
        <v>-6863.2784799999999</v>
      </c>
      <c r="C2443">
        <v>1.0002099999999998</v>
      </c>
      <c r="D2443">
        <v>5.6764499999999991</v>
      </c>
    </row>
    <row r="2444" spans="1:4" x14ac:dyDescent="0.25">
      <c r="A2444">
        <v>2444</v>
      </c>
      <c r="B2444">
        <f t="shared" si="38"/>
        <v>-6862.7718400000003</v>
      </c>
      <c r="C2444">
        <v>0.998</v>
      </c>
      <c r="D2444">
        <v>5.6671899999999997</v>
      </c>
    </row>
    <row r="2445" spans="1:4" x14ac:dyDescent="0.25">
      <c r="A2445">
        <v>2445</v>
      </c>
      <c r="B2445">
        <f t="shared" si="38"/>
        <v>-6862.2651999999998</v>
      </c>
      <c r="C2445">
        <v>0.99644999999999984</v>
      </c>
      <c r="D2445">
        <v>5.6395999999999997</v>
      </c>
    </row>
    <row r="2446" spans="1:4" x14ac:dyDescent="0.25">
      <c r="A2446">
        <v>2446</v>
      </c>
      <c r="B2446">
        <f t="shared" si="38"/>
        <v>-6861.7585600000002</v>
      </c>
      <c r="C2446">
        <v>1.0008299999999999</v>
      </c>
      <c r="D2446">
        <v>5.6164900000000006</v>
      </c>
    </row>
    <row r="2447" spans="1:4" x14ac:dyDescent="0.25">
      <c r="A2447">
        <v>2447</v>
      </c>
      <c r="B2447">
        <f t="shared" si="38"/>
        <v>-6861.2519200000006</v>
      </c>
      <c r="C2447">
        <v>0.99866999999999995</v>
      </c>
      <c r="D2447">
        <v>5.6623599999999996</v>
      </c>
    </row>
    <row r="2448" spans="1:4" x14ac:dyDescent="0.25">
      <c r="A2448">
        <v>2448</v>
      </c>
      <c r="B2448">
        <f t="shared" si="38"/>
        <v>-6860.7452800000001</v>
      </c>
      <c r="C2448">
        <v>0.99095999999999984</v>
      </c>
      <c r="D2448">
        <v>5.7383299999999995</v>
      </c>
    </row>
    <row r="2449" spans="1:4" x14ac:dyDescent="0.25">
      <c r="A2449">
        <v>2449</v>
      </c>
      <c r="B2449">
        <f t="shared" si="38"/>
        <v>-6860.2386399999996</v>
      </c>
      <c r="C2449">
        <v>0.99878999999999984</v>
      </c>
      <c r="D2449">
        <v>5.7414500000000004</v>
      </c>
    </row>
    <row r="2450" spans="1:4" x14ac:dyDescent="0.25">
      <c r="A2450">
        <v>2450</v>
      </c>
      <c r="B2450">
        <f t="shared" si="38"/>
        <v>-6859.732</v>
      </c>
      <c r="C2450">
        <v>1.0048199999999998</v>
      </c>
      <c r="D2450">
        <v>5.6976499999999994</v>
      </c>
    </row>
    <row r="2451" spans="1:4" x14ac:dyDescent="0.25">
      <c r="A2451">
        <v>2451</v>
      </c>
      <c r="B2451">
        <f t="shared" si="38"/>
        <v>-6859.2253600000004</v>
      </c>
      <c r="C2451">
        <v>1.00756</v>
      </c>
      <c r="D2451">
        <v>5.6332000000000004</v>
      </c>
    </row>
    <row r="2452" spans="1:4" x14ac:dyDescent="0.25">
      <c r="A2452">
        <v>2452</v>
      </c>
      <c r="B2452">
        <f t="shared" si="38"/>
        <v>-6858.7187199999998</v>
      </c>
      <c r="C2452">
        <v>0.99663999999999997</v>
      </c>
      <c r="D2452">
        <v>5.5384399999999996</v>
      </c>
    </row>
    <row r="2453" spans="1:4" x14ac:dyDescent="0.25">
      <c r="A2453">
        <v>2453</v>
      </c>
      <c r="B2453">
        <f t="shared" si="38"/>
        <v>-6858.2120800000002</v>
      </c>
      <c r="C2453">
        <v>0.99788999999999994</v>
      </c>
      <c r="D2453">
        <v>5.42286</v>
      </c>
    </row>
    <row r="2454" spans="1:4" x14ac:dyDescent="0.25">
      <c r="A2454">
        <v>2454</v>
      </c>
      <c r="B2454">
        <f t="shared" si="38"/>
        <v>-6857.7054399999997</v>
      </c>
      <c r="C2454">
        <v>0.99817</v>
      </c>
      <c r="D2454">
        <v>5.2832299999999996</v>
      </c>
    </row>
    <row r="2455" spans="1:4" x14ac:dyDescent="0.25">
      <c r="A2455">
        <v>2455</v>
      </c>
      <c r="B2455">
        <f t="shared" si="38"/>
        <v>-6857.1988000000001</v>
      </c>
      <c r="C2455">
        <v>0.9972399999999999</v>
      </c>
      <c r="D2455">
        <v>5.1784300000000005</v>
      </c>
    </row>
    <row r="2456" spans="1:4" x14ac:dyDescent="0.25">
      <c r="A2456">
        <v>2456</v>
      </c>
      <c r="B2456">
        <f t="shared" si="38"/>
        <v>-6856.6921600000005</v>
      </c>
      <c r="C2456">
        <v>1.0026899999999999</v>
      </c>
      <c r="D2456">
        <v>5.1167899999999999</v>
      </c>
    </row>
    <row r="2457" spans="1:4" x14ac:dyDescent="0.25">
      <c r="A2457">
        <v>2457</v>
      </c>
      <c r="B2457">
        <f t="shared" si="38"/>
        <v>-6856.18552</v>
      </c>
      <c r="C2457">
        <v>1.0004599999999999</v>
      </c>
      <c r="D2457">
        <v>5.1148100000000003</v>
      </c>
    </row>
    <row r="2458" spans="1:4" x14ac:dyDescent="0.25">
      <c r="A2458">
        <v>2458</v>
      </c>
      <c r="B2458">
        <f t="shared" si="38"/>
        <v>-6855.6788800000004</v>
      </c>
      <c r="C2458">
        <v>0.99824999999999986</v>
      </c>
      <c r="D2458">
        <v>5.0793900000000001</v>
      </c>
    </row>
    <row r="2459" spans="1:4" x14ac:dyDescent="0.25">
      <c r="A2459">
        <v>2459</v>
      </c>
      <c r="B2459">
        <f t="shared" si="38"/>
        <v>-6855.1722399999999</v>
      </c>
      <c r="C2459">
        <v>1.00285</v>
      </c>
      <c r="D2459">
        <v>5.14011</v>
      </c>
    </row>
    <row r="2460" spans="1:4" x14ac:dyDescent="0.25">
      <c r="A2460">
        <v>2460</v>
      </c>
      <c r="B2460">
        <f t="shared" si="38"/>
        <v>-6854.6656000000003</v>
      </c>
      <c r="C2460">
        <v>0.99898999999999982</v>
      </c>
      <c r="D2460">
        <v>5.0343699999999991</v>
      </c>
    </row>
    <row r="2461" spans="1:4" x14ac:dyDescent="0.25">
      <c r="A2461">
        <v>2461</v>
      </c>
      <c r="B2461">
        <f t="shared" si="38"/>
        <v>-6854.1589599999998</v>
      </c>
      <c r="C2461">
        <v>1.00071</v>
      </c>
      <c r="D2461">
        <v>4.9448899999999991</v>
      </c>
    </row>
    <row r="2462" spans="1:4" x14ac:dyDescent="0.25">
      <c r="A2462">
        <v>2462</v>
      </c>
      <c r="B2462">
        <f t="shared" si="38"/>
        <v>-6853.6523200000001</v>
      </c>
      <c r="C2462">
        <v>1.0019199999999999</v>
      </c>
      <c r="D2462">
        <v>4.7950400000000002</v>
      </c>
    </row>
    <row r="2463" spans="1:4" x14ac:dyDescent="0.25">
      <c r="A2463">
        <v>2463</v>
      </c>
      <c r="B2463">
        <f t="shared" si="38"/>
        <v>-6853.1456799999996</v>
      </c>
      <c r="C2463">
        <v>1.0071399999999999</v>
      </c>
      <c r="D2463">
        <v>4.6305700000000005</v>
      </c>
    </row>
    <row r="2464" spans="1:4" x14ac:dyDescent="0.25">
      <c r="A2464">
        <v>2464</v>
      </c>
      <c r="B2464">
        <f t="shared" si="38"/>
        <v>-6852.63904</v>
      </c>
      <c r="C2464">
        <v>1.0122499999999999</v>
      </c>
      <c r="D2464">
        <v>4.6109799999999996</v>
      </c>
    </row>
    <row r="2465" spans="1:4" x14ac:dyDescent="0.25">
      <c r="A2465">
        <v>2465</v>
      </c>
      <c r="B2465">
        <f t="shared" si="38"/>
        <v>-6852.1324000000004</v>
      </c>
      <c r="C2465">
        <v>1.0079199999999999</v>
      </c>
      <c r="D2465">
        <v>4.5004500000000007</v>
      </c>
    </row>
    <row r="2466" spans="1:4" x14ac:dyDescent="0.25">
      <c r="A2466">
        <v>2466</v>
      </c>
      <c r="B2466">
        <f t="shared" si="38"/>
        <v>-6851.6257599999999</v>
      </c>
      <c r="C2466">
        <v>1.0128599999999999</v>
      </c>
      <c r="D2466">
        <v>4.3608399999999996</v>
      </c>
    </row>
    <row r="2467" spans="1:4" x14ac:dyDescent="0.25">
      <c r="A2467">
        <v>2467</v>
      </c>
      <c r="B2467">
        <f t="shared" si="38"/>
        <v>-6851.1191200000003</v>
      </c>
      <c r="C2467">
        <v>1.01627</v>
      </c>
      <c r="D2467">
        <v>4.14466</v>
      </c>
    </row>
    <row r="2468" spans="1:4" x14ac:dyDescent="0.25">
      <c r="A2468">
        <v>2468</v>
      </c>
      <c r="B2468">
        <f t="shared" si="38"/>
        <v>-6850.6124799999998</v>
      </c>
      <c r="C2468">
        <v>1.0178699999999998</v>
      </c>
      <c r="D2468">
        <v>4.0077999999999996</v>
      </c>
    </row>
    <row r="2469" spans="1:4" x14ac:dyDescent="0.25">
      <c r="A2469">
        <v>2469</v>
      </c>
      <c r="B2469">
        <f t="shared" si="38"/>
        <v>-6850.1058400000002</v>
      </c>
      <c r="C2469">
        <v>1.0173099999999999</v>
      </c>
      <c r="D2469">
        <v>3.8672099999999996</v>
      </c>
    </row>
    <row r="2470" spans="1:4" x14ac:dyDescent="0.25">
      <c r="A2470">
        <v>2470</v>
      </c>
      <c r="B2470">
        <f t="shared" si="38"/>
        <v>-6849.5992000000006</v>
      </c>
      <c r="C2470">
        <v>1.02189</v>
      </c>
      <c r="D2470">
        <v>3.7830900000000001</v>
      </c>
    </row>
    <row r="2471" spans="1:4" x14ac:dyDescent="0.25">
      <c r="A2471">
        <v>2471</v>
      </c>
      <c r="B2471">
        <f t="shared" si="38"/>
        <v>-6849.09256</v>
      </c>
      <c r="C2471">
        <v>1.0198099999999999</v>
      </c>
      <c r="D2471">
        <v>3.7095100000000003</v>
      </c>
    </row>
    <row r="2472" spans="1:4" x14ac:dyDescent="0.25">
      <c r="A2472">
        <v>2472</v>
      </c>
      <c r="B2472">
        <f t="shared" si="38"/>
        <v>-6848.5859199999995</v>
      </c>
      <c r="C2472">
        <v>1.01844</v>
      </c>
      <c r="D2472">
        <v>3.5897000000000001</v>
      </c>
    </row>
    <row r="2473" spans="1:4" x14ac:dyDescent="0.25">
      <c r="A2473">
        <v>2473</v>
      </c>
      <c r="B2473">
        <f t="shared" si="38"/>
        <v>-6848.0792799999999</v>
      </c>
      <c r="C2473">
        <v>1.0204599999999999</v>
      </c>
      <c r="D2473">
        <v>3.51118</v>
      </c>
    </row>
    <row r="2474" spans="1:4" x14ac:dyDescent="0.25">
      <c r="A2474">
        <v>2474</v>
      </c>
      <c r="B2474">
        <f t="shared" si="38"/>
        <v>-6847.5726400000003</v>
      </c>
      <c r="C2474">
        <v>1.01983</v>
      </c>
      <c r="D2474">
        <v>3.42584</v>
      </c>
    </row>
    <row r="2475" spans="1:4" x14ac:dyDescent="0.25">
      <c r="A2475">
        <v>2475</v>
      </c>
      <c r="B2475">
        <f t="shared" si="38"/>
        <v>-6847.0659999999998</v>
      </c>
      <c r="C2475">
        <v>1.0187899999999999</v>
      </c>
      <c r="D2475">
        <v>3.4726499999999998</v>
      </c>
    </row>
    <row r="2476" spans="1:4" x14ac:dyDescent="0.25">
      <c r="A2476">
        <v>2476</v>
      </c>
      <c r="B2476">
        <f t="shared" si="38"/>
        <v>-6846.5593600000002</v>
      </c>
      <c r="C2476">
        <v>1.0178499999999999</v>
      </c>
      <c r="D2476">
        <v>3.5566800000000001</v>
      </c>
    </row>
    <row r="2477" spans="1:4" x14ac:dyDescent="0.25">
      <c r="A2477">
        <v>2477</v>
      </c>
      <c r="B2477">
        <f t="shared" si="38"/>
        <v>-6846.0527199999997</v>
      </c>
      <c r="C2477">
        <v>1.00895</v>
      </c>
      <c r="D2477">
        <v>3.4978099999999999</v>
      </c>
    </row>
    <row r="2478" spans="1:4" x14ac:dyDescent="0.25">
      <c r="A2478">
        <v>2478</v>
      </c>
      <c r="B2478">
        <f t="shared" si="38"/>
        <v>-6845.5460800000001</v>
      </c>
      <c r="C2478">
        <v>1.0081199999999999</v>
      </c>
      <c r="D2478">
        <v>3.3773200000000001</v>
      </c>
    </row>
    <row r="2479" spans="1:4" x14ac:dyDescent="0.25">
      <c r="A2479">
        <v>2479</v>
      </c>
      <c r="B2479">
        <f t="shared" si="38"/>
        <v>-6845.0394400000005</v>
      </c>
      <c r="C2479">
        <v>1.0084499999999998</v>
      </c>
      <c r="D2479">
        <v>3.4643699999999997</v>
      </c>
    </row>
    <row r="2480" spans="1:4" x14ac:dyDescent="0.25">
      <c r="A2480">
        <v>2480</v>
      </c>
      <c r="B2480">
        <f t="shared" si="38"/>
        <v>-6844.5328</v>
      </c>
      <c r="C2480">
        <v>1.0036699999999998</v>
      </c>
      <c r="D2480">
        <v>3.44353</v>
      </c>
    </row>
    <row r="2481" spans="1:4" x14ac:dyDescent="0.25">
      <c r="A2481">
        <v>2481</v>
      </c>
      <c r="B2481">
        <f t="shared" si="38"/>
        <v>-6844.0261600000003</v>
      </c>
      <c r="C2481">
        <v>1.0101399999999998</v>
      </c>
      <c r="D2481">
        <v>3.1897099999999998</v>
      </c>
    </row>
    <row r="2482" spans="1:4" x14ac:dyDescent="0.25">
      <c r="A2482">
        <v>2482</v>
      </c>
      <c r="B2482">
        <f t="shared" si="38"/>
        <v>-6843.5195199999998</v>
      </c>
      <c r="C2482">
        <v>1.0114299999999998</v>
      </c>
      <c r="D2482">
        <v>3.1318199999999998</v>
      </c>
    </row>
    <row r="2483" spans="1:4" x14ac:dyDescent="0.25">
      <c r="A2483">
        <v>2483</v>
      </c>
      <c r="B2483">
        <f t="shared" si="38"/>
        <v>-6843.0128800000002</v>
      </c>
      <c r="C2483">
        <v>1.00956</v>
      </c>
      <c r="D2483">
        <v>2.9864199999999999</v>
      </c>
    </row>
    <row r="2484" spans="1:4" x14ac:dyDescent="0.25">
      <c r="A2484">
        <v>2484</v>
      </c>
      <c r="B2484">
        <f t="shared" si="38"/>
        <v>-6842.5062400000006</v>
      </c>
      <c r="C2484">
        <v>1.0117499999999999</v>
      </c>
      <c r="D2484">
        <v>2.8647299999999998</v>
      </c>
    </row>
    <row r="2485" spans="1:4" x14ac:dyDescent="0.25">
      <c r="A2485">
        <v>2485</v>
      </c>
      <c r="B2485">
        <f t="shared" si="38"/>
        <v>-6841.9996000000001</v>
      </c>
      <c r="C2485">
        <v>1.01999</v>
      </c>
      <c r="D2485">
        <v>2.7723999999999998</v>
      </c>
    </row>
    <row r="2486" spans="1:4" x14ac:dyDescent="0.25">
      <c r="A2486">
        <v>2486</v>
      </c>
      <c r="B2486">
        <f t="shared" si="38"/>
        <v>-6841.4929599999996</v>
      </c>
      <c r="C2486">
        <v>1.01766</v>
      </c>
      <c r="D2486">
        <v>2.7486899999999999</v>
      </c>
    </row>
    <row r="2487" spans="1:4" x14ac:dyDescent="0.25">
      <c r="A2487">
        <v>2487</v>
      </c>
      <c r="B2487">
        <f t="shared" si="38"/>
        <v>-6840.98632</v>
      </c>
      <c r="C2487">
        <v>1.0155399999999999</v>
      </c>
      <c r="D2487">
        <v>2.6758600000000001</v>
      </c>
    </row>
    <row r="2488" spans="1:4" x14ac:dyDescent="0.25">
      <c r="A2488">
        <v>2488</v>
      </c>
      <c r="B2488">
        <f t="shared" si="38"/>
        <v>-6840.4796800000004</v>
      </c>
      <c r="C2488">
        <v>1.01511</v>
      </c>
      <c r="D2488">
        <v>2.5077599999999998</v>
      </c>
    </row>
    <row r="2489" spans="1:4" x14ac:dyDescent="0.25">
      <c r="A2489">
        <v>2489</v>
      </c>
      <c r="B2489">
        <f t="shared" si="38"/>
        <v>-6839.9730399999999</v>
      </c>
      <c r="C2489">
        <v>1.0147599999999999</v>
      </c>
      <c r="D2489">
        <v>2.43127</v>
      </c>
    </row>
    <row r="2490" spans="1:4" x14ac:dyDescent="0.25">
      <c r="A2490">
        <v>2490</v>
      </c>
      <c r="B2490">
        <f t="shared" si="38"/>
        <v>-6839.4664000000002</v>
      </c>
      <c r="C2490">
        <v>1.00417</v>
      </c>
      <c r="D2490">
        <v>2.3326899999999999</v>
      </c>
    </row>
    <row r="2491" spans="1:4" x14ac:dyDescent="0.25">
      <c r="A2491">
        <v>2491</v>
      </c>
      <c r="B2491">
        <f t="shared" si="38"/>
        <v>-6838.9597599999997</v>
      </c>
      <c r="C2491">
        <v>1.00671</v>
      </c>
      <c r="D2491">
        <v>2.2340999999999998</v>
      </c>
    </row>
    <row r="2492" spans="1:4" x14ac:dyDescent="0.25">
      <c r="A2492">
        <v>2492</v>
      </c>
      <c r="B2492">
        <f t="shared" si="38"/>
        <v>-6838.4531200000001</v>
      </c>
      <c r="C2492">
        <v>1.0024899999999999</v>
      </c>
      <c r="D2492">
        <v>2.1751800000000001</v>
      </c>
    </row>
    <row r="2493" spans="1:4" x14ac:dyDescent="0.25">
      <c r="A2493">
        <v>2493</v>
      </c>
      <c r="B2493">
        <f t="shared" si="38"/>
        <v>-6837.9464800000005</v>
      </c>
      <c r="C2493">
        <v>1.0013699999999999</v>
      </c>
      <c r="D2493">
        <v>2.1352099999999998</v>
      </c>
    </row>
    <row r="2494" spans="1:4" x14ac:dyDescent="0.25">
      <c r="A2494">
        <v>2494</v>
      </c>
      <c r="B2494">
        <f t="shared" si="38"/>
        <v>-6837.43984</v>
      </c>
      <c r="C2494">
        <v>0.99890999999999996</v>
      </c>
      <c r="D2494">
        <v>2.0853699999999997</v>
      </c>
    </row>
    <row r="2495" spans="1:4" x14ac:dyDescent="0.25">
      <c r="A2495">
        <v>2495</v>
      </c>
      <c r="B2495">
        <f t="shared" si="38"/>
        <v>-6836.9331999999995</v>
      </c>
      <c r="C2495">
        <v>0.99988999999999995</v>
      </c>
      <c r="D2495">
        <v>2.0018699999999998</v>
      </c>
    </row>
    <row r="2496" spans="1:4" x14ac:dyDescent="0.25">
      <c r="A2496">
        <v>2496</v>
      </c>
      <c r="B2496">
        <f t="shared" si="38"/>
        <v>-6836.4265599999999</v>
      </c>
      <c r="C2496">
        <v>1.00152</v>
      </c>
      <c r="D2496">
        <v>1.9186000000000001</v>
      </c>
    </row>
    <row r="2497" spans="1:4" x14ac:dyDescent="0.25">
      <c r="A2497">
        <v>2497</v>
      </c>
      <c r="B2497">
        <f t="shared" si="38"/>
        <v>-6835.9199200000003</v>
      </c>
      <c r="C2497">
        <v>1.0090199999999998</v>
      </c>
      <c r="D2497">
        <v>1.7864</v>
      </c>
    </row>
    <row r="2498" spans="1:4" x14ac:dyDescent="0.25">
      <c r="A2498">
        <v>2498</v>
      </c>
      <c r="B2498">
        <f t="shared" ref="B2498:B2561" si="39">A2498*0.50664-181-360*22</f>
        <v>-6835.4132799999998</v>
      </c>
      <c r="C2498">
        <v>1.0146599999999999</v>
      </c>
      <c r="D2498">
        <v>1.6864699999999999</v>
      </c>
    </row>
    <row r="2499" spans="1:4" x14ac:dyDescent="0.25">
      <c r="A2499">
        <v>2499</v>
      </c>
      <c r="B2499">
        <f t="shared" si="39"/>
        <v>-6834.9066400000002</v>
      </c>
      <c r="C2499">
        <v>1.0163099999999998</v>
      </c>
      <c r="D2499">
        <v>1.61697</v>
      </c>
    </row>
    <row r="2500" spans="1:4" x14ac:dyDescent="0.25">
      <c r="A2500">
        <v>2500</v>
      </c>
      <c r="B2500">
        <f t="shared" si="39"/>
        <v>-6834.4</v>
      </c>
      <c r="C2500">
        <v>1.0094399999999999</v>
      </c>
      <c r="D2500">
        <v>1.5025999999999999</v>
      </c>
    </row>
    <row r="2501" spans="1:4" x14ac:dyDescent="0.25">
      <c r="A2501">
        <v>2501</v>
      </c>
      <c r="B2501">
        <f t="shared" si="39"/>
        <v>-6833.89336</v>
      </c>
      <c r="C2501">
        <v>1.0164599999999999</v>
      </c>
      <c r="D2501">
        <v>1.38208</v>
      </c>
    </row>
    <row r="2502" spans="1:4" x14ac:dyDescent="0.25">
      <c r="A2502">
        <v>2502</v>
      </c>
      <c r="B2502">
        <f t="shared" si="39"/>
        <v>-6833.3867200000004</v>
      </c>
      <c r="C2502">
        <v>1.01379</v>
      </c>
      <c r="D2502">
        <v>1.3065499999999999</v>
      </c>
    </row>
    <row r="2503" spans="1:4" x14ac:dyDescent="0.25">
      <c r="A2503">
        <v>2503</v>
      </c>
      <c r="B2503">
        <f t="shared" si="39"/>
        <v>-6832.8800799999999</v>
      </c>
      <c r="C2503">
        <v>1.0163799999999998</v>
      </c>
      <c r="D2503">
        <v>1.2285499999999998</v>
      </c>
    </row>
    <row r="2504" spans="1:4" x14ac:dyDescent="0.25">
      <c r="A2504">
        <v>2504</v>
      </c>
      <c r="B2504">
        <f t="shared" si="39"/>
        <v>-6832.3734400000003</v>
      </c>
      <c r="C2504">
        <v>1.0224099999999998</v>
      </c>
      <c r="D2504">
        <v>1.2048099999999999</v>
      </c>
    </row>
    <row r="2505" spans="1:4" x14ac:dyDescent="0.25">
      <c r="A2505">
        <v>2505</v>
      </c>
      <c r="B2505">
        <f t="shared" si="39"/>
        <v>-6831.8667999999998</v>
      </c>
      <c r="C2505">
        <v>1.0286199999999999</v>
      </c>
      <c r="D2505">
        <v>1.20218</v>
      </c>
    </row>
    <row r="2506" spans="1:4" x14ac:dyDescent="0.25">
      <c r="A2506">
        <v>2506</v>
      </c>
      <c r="B2506">
        <f t="shared" si="39"/>
        <v>-6831.3601600000002</v>
      </c>
      <c r="C2506">
        <v>1.03393</v>
      </c>
      <c r="D2506">
        <v>1.1867799999999999</v>
      </c>
    </row>
    <row r="2507" spans="1:4" x14ac:dyDescent="0.25">
      <c r="A2507">
        <v>2507</v>
      </c>
      <c r="B2507">
        <f t="shared" si="39"/>
        <v>-6830.8535200000006</v>
      </c>
      <c r="C2507">
        <v>1.0483</v>
      </c>
      <c r="D2507">
        <v>1.16781</v>
      </c>
    </row>
    <row r="2508" spans="1:4" x14ac:dyDescent="0.25">
      <c r="A2508">
        <v>2508</v>
      </c>
      <c r="B2508">
        <f t="shared" si="39"/>
        <v>-6830.3468800000001</v>
      </c>
      <c r="C2508">
        <v>1.0444899999999999</v>
      </c>
      <c r="D2508">
        <v>1.1372099999999998</v>
      </c>
    </row>
    <row r="2509" spans="1:4" x14ac:dyDescent="0.25">
      <c r="A2509">
        <v>2509</v>
      </c>
      <c r="B2509">
        <f t="shared" si="39"/>
        <v>-6829.8402399999995</v>
      </c>
      <c r="C2509">
        <v>1.0220899999999999</v>
      </c>
      <c r="D2509">
        <v>1.1003499999999999</v>
      </c>
    </row>
    <row r="2510" spans="1:4" x14ac:dyDescent="0.25">
      <c r="A2510">
        <v>2510</v>
      </c>
      <c r="B2510">
        <f t="shared" si="39"/>
        <v>-6829.3335999999999</v>
      </c>
      <c r="C2510">
        <v>1.0234099999999999</v>
      </c>
      <c r="D2510">
        <v>1.0725199999999999</v>
      </c>
    </row>
    <row r="2511" spans="1:4" x14ac:dyDescent="0.25">
      <c r="A2511">
        <v>2511</v>
      </c>
      <c r="B2511">
        <f t="shared" si="39"/>
        <v>-6828.8269600000003</v>
      </c>
      <c r="C2511">
        <v>1.0205899999999999</v>
      </c>
      <c r="D2511">
        <v>1.0667799999999998</v>
      </c>
    </row>
    <row r="2512" spans="1:4" x14ac:dyDescent="0.25">
      <c r="A2512">
        <v>2512</v>
      </c>
      <c r="B2512">
        <f t="shared" si="39"/>
        <v>-6828.3203199999998</v>
      </c>
      <c r="C2512">
        <v>1.01773</v>
      </c>
      <c r="D2512">
        <v>1.0423099999999998</v>
      </c>
    </row>
    <row r="2513" spans="1:4" x14ac:dyDescent="0.25">
      <c r="A2513">
        <v>2513</v>
      </c>
      <c r="B2513">
        <f t="shared" si="39"/>
        <v>-6827.8136800000002</v>
      </c>
      <c r="C2513">
        <v>1.0380799999999999</v>
      </c>
      <c r="D2513">
        <v>1.02321</v>
      </c>
    </row>
    <row r="2514" spans="1:4" x14ac:dyDescent="0.25">
      <c r="A2514">
        <v>2514</v>
      </c>
      <c r="B2514">
        <f t="shared" si="39"/>
        <v>-6827.3070399999997</v>
      </c>
      <c r="C2514">
        <v>1.0547099999999998</v>
      </c>
      <c r="D2514">
        <v>1.02199</v>
      </c>
    </row>
    <row r="2515" spans="1:4" x14ac:dyDescent="0.25">
      <c r="A2515">
        <v>2515</v>
      </c>
      <c r="B2515">
        <f t="shared" si="39"/>
        <v>-6826.8004000000001</v>
      </c>
      <c r="C2515">
        <v>1.0646099999999998</v>
      </c>
      <c r="D2515">
        <v>1.02264</v>
      </c>
    </row>
    <row r="2516" spans="1:4" x14ac:dyDescent="0.25">
      <c r="A2516">
        <v>2516</v>
      </c>
      <c r="B2516">
        <f t="shared" si="39"/>
        <v>-6826.2937600000005</v>
      </c>
      <c r="C2516">
        <v>1.09259</v>
      </c>
      <c r="D2516">
        <v>1.01816</v>
      </c>
    </row>
    <row r="2517" spans="1:4" x14ac:dyDescent="0.25">
      <c r="A2517">
        <v>2517</v>
      </c>
      <c r="B2517">
        <f t="shared" si="39"/>
        <v>-6825.78712</v>
      </c>
      <c r="C2517">
        <v>1.149</v>
      </c>
      <c r="D2517">
        <v>1.0041499999999999</v>
      </c>
    </row>
    <row r="2518" spans="1:4" x14ac:dyDescent="0.25">
      <c r="A2518">
        <v>2518</v>
      </c>
      <c r="B2518">
        <f t="shared" si="39"/>
        <v>-6825.2804800000004</v>
      </c>
      <c r="C2518">
        <v>1.2098499999999999</v>
      </c>
      <c r="D2518">
        <v>0.99926999999999988</v>
      </c>
    </row>
    <row r="2519" spans="1:4" x14ac:dyDescent="0.25">
      <c r="A2519">
        <v>2519</v>
      </c>
      <c r="B2519">
        <f t="shared" si="39"/>
        <v>-6824.7738399999998</v>
      </c>
      <c r="C2519">
        <v>1.2476399999999999</v>
      </c>
      <c r="D2519">
        <v>0.99542999999999981</v>
      </c>
    </row>
    <row r="2520" spans="1:4" x14ac:dyDescent="0.25">
      <c r="A2520">
        <v>2520</v>
      </c>
      <c r="B2520">
        <f t="shared" si="39"/>
        <v>-6824.2672000000002</v>
      </c>
      <c r="C2520">
        <v>1.26501</v>
      </c>
      <c r="D2520">
        <v>0.98983999999999983</v>
      </c>
    </row>
    <row r="2521" spans="1:4" x14ac:dyDescent="0.25">
      <c r="A2521">
        <v>2521</v>
      </c>
      <c r="B2521">
        <f t="shared" si="39"/>
        <v>-6823.7605599999997</v>
      </c>
      <c r="C2521">
        <v>1.2751399999999999</v>
      </c>
      <c r="D2521">
        <v>0.97964999999999991</v>
      </c>
    </row>
    <row r="2522" spans="1:4" x14ac:dyDescent="0.25">
      <c r="A2522">
        <v>2522</v>
      </c>
      <c r="B2522">
        <f t="shared" si="39"/>
        <v>-6823.2539200000001</v>
      </c>
      <c r="C2522">
        <v>1.27182</v>
      </c>
      <c r="D2522">
        <v>0.97700999999999993</v>
      </c>
    </row>
    <row r="2523" spans="1:4" x14ac:dyDescent="0.25">
      <c r="A2523">
        <v>2523</v>
      </c>
      <c r="B2523">
        <f t="shared" si="39"/>
        <v>-6822.7472799999996</v>
      </c>
      <c r="C2523">
        <v>1.2822499999999999</v>
      </c>
      <c r="D2523">
        <v>0.98804999999999987</v>
      </c>
    </row>
    <row r="2524" spans="1:4" x14ac:dyDescent="0.25">
      <c r="A2524">
        <v>2524</v>
      </c>
      <c r="B2524">
        <f t="shared" si="39"/>
        <v>-6822.24064</v>
      </c>
      <c r="C2524">
        <v>1.28877</v>
      </c>
      <c r="D2524">
        <v>0.99383999999999983</v>
      </c>
    </row>
    <row r="2525" spans="1:4" x14ac:dyDescent="0.25">
      <c r="A2525">
        <v>2525</v>
      </c>
      <c r="B2525">
        <f t="shared" si="39"/>
        <v>-6821.7340000000004</v>
      </c>
      <c r="C2525">
        <v>1.2842499999999999</v>
      </c>
      <c r="D2525">
        <v>1.0004899999999999</v>
      </c>
    </row>
    <row r="2526" spans="1:4" x14ac:dyDescent="0.25">
      <c r="A2526">
        <v>2526</v>
      </c>
      <c r="B2526">
        <f t="shared" si="39"/>
        <v>-6821.2273599999999</v>
      </c>
      <c r="C2526">
        <v>1.2768299999999999</v>
      </c>
      <c r="D2526">
        <v>0.99798999999999993</v>
      </c>
    </row>
    <row r="2527" spans="1:4" x14ac:dyDescent="0.25">
      <c r="A2527">
        <v>2527</v>
      </c>
      <c r="B2527">
        <f t="shared" si="39"/>
        <v>-6820.7207200000003</v>
      </c>
      <c r="C2527">
        <v>1.25752</v>
      </c>
      <c r="D2527">
        <v>0.98883999999999994</v>
      </c>
    </row>
    <row r="2528" spans="1:4" x14ac:dyDescent="0.25">
      <c r="A2528">
        <v>2528</v>
      </c>
      <c r="B2528">
        <f t="shared" si="39"/>
        <v>-6820.2140799999997</v>
      </c>
      <c r="C2528">
        <v>1.24525</v>
      </c>
      <c r="D2528">
        <v>0.99863999999999997</v>
      </c>
    </row>
    <row r="2529" spans="1:4" x14ac:dyDescent="0.25">
      <c r="A2529">
        <v>2529</v>
      </c>
      <c r="B2529">
        <f t="shared" si="39"/>
        <v>-6819.7074400000001</v>
      </c>
      <c r="C2529">
        <v>1.23587</v>
      </c>
      <c r="D2529">
        <v>1.0117499999999999</v>
      </c>
    </row>
    <row r="2530" spans="1:4" x14ac:dyDescent="0.25">
      <c r="A2530">
        <v>2530</v>
      </c>
      <c r="B2530">
        <f t="shared" si="39"/>
        <v>-6819.2008000000005</v>
      </c>
      <c r="C2530">
        <v>1.23115</v>
      </c>
      <c r="D2530">
        <v>1.0011399999999999</v>
      </c>
    </row>
    <row r="2531" spans="1:4" x14ac:dyDescent="0.25">
      <c r="A2531">
        <v>2531</v>
      </c>
      <c r="B2531">
        <f t="shared" si="39"/>
        <v>-6818.69416</v>
      </c>
      <c r="C2531">
        <v>1.2170099999999999</v>
      </c>
      <c r="D2531">
        <v>0.98014999999999985</v>
      </c>
    </row>
    <row r="2532" spans="1:4" x14ac:dyDescent="0.25">
      <c r="A2532">
        <v>2532</v>
      </c>
      <c r="B2532">
        <f t="shared" si="39"/>
        <v>-6818.1875199999995</v>
      </c>
      <c r="C2532">
        <v>1.2129799999999999</v>
      </c>
      <c r="D2532">
        <v>0.97014999999999985</v>
      </c>
    </row>
    <row r="2533" spans="1:4" x14ac:dyDescent="0.25">
      <c r="A2533">
        <v>2533</v>
      </c>
      <c r="B2533">
        <f t="shared" si="39"/>
        <v>-6817.6808799999999</v>
      </c>
      <c r="C2533">
        <v>1.2132099999999999</v>
      </c>
      <c r="D2533">
        <v>0.98165999999999998</v>
      </c>
    </row>
    <row r="2534" spans="1:4" x14ac:dyDescent="0.25">
      <c r="A2534">
        <v>2534</v>
      </c>
      <c r="B2534">
        <f t="shared" si="39"/>
        <v>-6817.1742400000003</v>
      </c>
      <c r="C2534">
        <v>1.22787</v>
      </c>
      <c r="D2534">
        <v>0.98756999999999984</v>
      </c>
    </row>
    <row r="2535" spans="1:4" x14ac:dyDescent="0.25">
      <c r="A2535">
        <v>2535</v>
      </c>
      <c r="B2535">
        <f t="shared" si="39"/>
        <v>-6816.6675999999998</v>
      </c>
      <c r="C2535">
        <v>1.2704499999999999</v>
      </c>
      <c r="D2535">
        <v>0.99028999999999989</v>
      </c>
    </row>
    <row r="2536" spans="1:4" x14ac:dyDescent="0.25">
      <c r="A2536">
        <v>2536</v>
      </c>
      <c r="B2536">
        <f t="shared" si="39"/>
        <v>-6816.1609600000002</v>
      </c>
      <c r="C2536">
        <v>1.2956099999999999</v>
      </c>
      <c r="D2536">
        <v>0.99180999999999986</v>
      </c>
    </row>
    <row r="2537" spans="1:4" x14ac:dyDescent="0.25">
      <c r="A2537">
        <v>2537</v>
      </c>
      <c r="B2537">
        <f t="shared" si="39"/>
        <v>-6815.6543199999996</v>
      </c>
      <c r="C2537">
        <v>1.30907</v>
      </c>
      <c r="D2537">
        <v>0.99475000000000002</v>
      </c>
    </row>
    <row r="2538" spans="1:4" x14ac:dyDescent="0.25">
      <c r="A2538">
        <v>2538</v>
      </c>
      <c r="B2538">
        <f t="shared" si="39"/>
        <v>-6815.14768</v>
      </c>
      <c r="C2538">
        <v>1.31609</v>
      </c>
      <c r="D2538">
        <v>0.99148999999999998</v>
      </c>
    </row>
    <row r="2539" spans="1:4" x14ac:dyDescent="0.25">
      <c r="A2539">
        <v>2539</v>
      </c>
      <c r="B2539">
        <f t="shared" si="39"/>
        <v>-6814.6410400000004</v>
      </c>
      <c r="C2539">
        <v>1.3101699999999998</v>
      </c>
      <c r="D2539">
        <v>0.99275999999999986</v>
      </c>
    </row>
    <row r="2540" spans="1:4" x14ac:dyDescent="0.25">
      <c r="A2540">
        <v>2540</v>
      </c>
      <c r="B2540">
        <f t="shared" si="39"/>
        <v>-6814.1343999999999</v>
      </c>
      <c r="C2540">
        <v>1.3126399999999998</v>
      </c>
      <c r="D2540">
        <v>0.99363000000000001</v>
      </c>
    </row>
    <row r="2541" spans="1:4" x14ac:dyDescent="0.25">
      <c r="A2541">
        <v>2541</v>
      </c>
      <c r="B2541">
        <f t="shared" si="39"/>
        <v>-6813.6277600000003</v>
      </c>
      <c r="C2541">
        <v>1.31494</v>
      </c>
      <c r="D2541">
        <v>0.99144999999999994</v>
      </c>
    </row>
    <row r="2542" spans="1:4" x14ac:dyDescent="0.25">
      <c r="A2542">
        <v>2542</v>
      </c>
      <c r="B2542">
        <f t="shared" si="39"/>
        <v>-6813.1211199999998</v>
      </c>
      <c r="C2542">
        <v>1.3121099999999999</v>
      </c>
      <c r="D2542">
        <v>0.99204999999999988</v>
      </c>
    </row>
    <row r="2543" spans="1:4" x14ac:dyDescent="0.25">
      <c r="A2543">
        <v>2543</v>
      </c>
      <c r="B2543">
        <f t="shared" si="39"/>
        <v>-6812.6144800000002</v>
      </c>
      <c r="C2543">
        <v>1.3052599999999999</v>
      </c>
      <c r="D2543">
        <v>0.99104999999999999</v>
      </c>
    </row>
    <row r="2544" spans="1:4" x14ac:dyDescent="0.25">
      <c r="A2544">
        <v>2544</v>
      </c>
      <c r="B2544">
        <f t="shared" si="39"/>
        <v>-6812.1078400000006</v>
      </c>
      <c r="C2544">
        <v>1.29775</v>
      </c>
      <c r="D2544">
        <v>0.99317999999999995</v>
      </c>
    </row>
    <row r="2545" spans="1:4" x14ac:dyDescent="0.25">
      <c r="A2545">
        <v>2545</v>
      </c>
      <c r="B2545">
        <f t="shared" si="39"/>
        <v>-6811.6012000000001</v>
      </c>
      <c r="C2545">
        <v>1.2865599999999999</v>
      </c>
      <c r="D2545">
        <v>0.99238999999999988</v>
      </c>
    </row>
    <row r="2546" spans="1:4" x14ac:dyDescent="0.25">
      <c r="A2546">
        <v>2546</v>
      </c>
      <c r="B2546">
        <f t="shared" si="39"/>
        <v>-6811.0945599999995</v>
      </c>
      <c r="C2546">
        <v>1.28365</v>
      </c>
      <c r="D2546">
        <v>0.99309999999999987</v>
      </c>
    </row>
    <row r="2547" spans="1:4" x14ac:dyDescent="0.25">
      <c r="A2547">
        <v>2547</v>
      </c>
      <c r="B2547">
        <f t="shared" si="39"/>
        <v>-6810.5879199999999</v>
      </c>
      <c r="C2547">
        <v>1.28325</v>
      </c>
      <c r="D2547">
        <v>0.99209999999999998</v>
      </c>
    </row>
    <row r="2548" spans="1:4" x14ac:dyDescent="0.25">
      <c r="A2548">
        <v>2548</v>
      </c>
      <c r="B2548">
        <f t="shared" si="39"/>
        <v>-6810.0812800000003</v>
      </c>
      <c r="C2548">
        <v>1.28254</v>
      </c>
      <c r="D2548">
        <v>0.99502999999999986</v>
      </c>
    </row>
    <row r="2549" spans="1:4" x14ac:dyDescent="0.25">
      <c r="A2549">
        <v>2549</v>
      </c>
      <c r="B2549">
        <f t="shared" si="39"/>
        <v>-6809.5746399999998</v>
      </c>
      <c r="C2549">
        <v>1.29182</v>
      </c>
      <c r="D2549">
        <v>0.9962899999999999</v>
      </c>
    </row>
    <row r="2550" spans="1:4" x14ac:dyDescent="0.25">
      <c r="A2550">
        <v>2550</v>
      </c>
      <c r="B2550">
        <f t="shared" si="39"/>
        <v>-6809.0680000000002</v>
      </c>
      <c r="C2550">
        <v>1.2985099999999998</v>
      </c>
      <c r="D2550">
        <v>0.99783999999999984</v>
      </c>
    </row>
    <row r="2551" spans="1:4" x14ac:dyDescent="0.25">
      <c r="A2551">
        <v>2551</v>
      </c>
      <c r="B2551">
        <f t="shared" si="39"/>
        <v>-6808.5613599999997</v>
      </c>
      <c r="C2551">
        <v>1.3052199999999998</v>
      </c>
      <c r="D2551">
        <v>0.99678999999999984</v>
      </c>
    </row>
    <row r="2552" spans="1:4" x14ac:dyDescent="0.25">
      <c r="A2552">
        <v>2552</v>
      </c>
      <c r="B2552">
        <f t="shared" si="39"/>
        <v>-6808.0547200000001</v>
      </c>
      <c r="C2552">
        <v>1.3083499999999999</v>
      </c>
      <c r="D2552">
        <v>0.99758999999999998</v>
      </c>
    </row>
    <row r="2553" spans="1:4" x14ac:dyDescent="0.25">
      <c r="A2553">
        <v>2553</v>
      </c>
      <c r="B2553">
        <f t="shared" si="39"/>
        <v>-6807.5480800000005</v>
      </c>
      <c r="C2553">
        <v>1.3108</v>
      </c>
      <c r="D2553">
        <v>0.99930999999999992</v>
      </c>
    </row>
    <row r="2554" spans="1:4" x14ac:dyDescent="0.25">
      <c r="A2554">
        <v>2554</v>
      </c>
      <c r="B2554">
        <f t="shared" si="39"/>
        <v>-6807.04144</v>
      </c>
      <c r="C2554">
        <v>1.3143399999999998</v>
      </c>
      <c r="D2554">
        <v>1.0010299999999999</v>
      </c>
    </row>
    <row r="2555" spans="1:4" x14ac:dyDescent="0.25">
      <c r="A2555">
        <v>2555</v>
      </c>
      <c r="B2555">
        <f t="shared" si="39"/>
        <v>-6806.5348000000004</v>
      </c>
      <c r="C2555">
        <v>1.3190799999999998</v>
      </c>
      <c r="D2555">
        <v>1.00206</v>
      </c>
    </row>
    <row r="2556" spans="1:4" x14ac:dyDescent="0.25">
      <c r="A2556">
        <v>2556</v>
      </c>
      <c r="B2556">
        <f t="shared" si="39"/>
        <v>-6806.0281599999998</v>
      </c>
      <c r="C2556">
        <v>1.3222699999999998</v>
      </c>
      <c r="D2556">
        <v>1.0052699999999999</v>
      </c>
    </row>
    <row r="2557" spans="1:4" x14ac:dyDescent="0.25">
      <c r="A2557">
        <v>2557</v>
      </c>
      <c r="B2557">
        <f t="shared" si="39"/>
        <v>-6805.5215200000002</v>
      </c>
      <c r="C2557">
        <v>1.3246099999999998</v>
      </c>
      <c r="D2557">
        <v>1.0091599999999998</v>
      </c>
    </row>
    <row r="2558" spans="1:4" x14ac:dyDescent="0.25">
      <c r="A2558">
        <v>2558</v>
      </c>
      <c r="B2558">
        <f t="shared" si="39"/>
        <v>-6805.0148799999997</v>
      </c>
      <c r="C2558">
        <v>1.3306799999999999</v>
      </c>
      <c r="D2558">
        <v>1.0112399999999999</v>
      </c>
    </row>
    <row r="2559" spans="1:4" x14ac:dyDescent="0.25">
      <c r="A2559">
        <v>2559</v>
      </c>
      <c r="B2559">
        <f t="shared" si="39"/>
        <v>-6804.5082400000001</v>
      </c>
      <c r="C2559">
        <v>1.3366</v>
      </c>
      <c r="D2559">
        <v>1.0103599999999999</v>
      </c>
    </row>
    <row r="2560" spans="1:4" x14ac:dyDescent="0.25">
      <c r="A2560">
        <v>2560</v>
      </c>
      <c r="B2560">
        <f t="shared" si="39"/>
        <v>-6804.0015999999996</v>
      </c>
      <c r="C2560">
        <v>1.3402099999999999</v>
      </c>
      <c r="D2560">
        <v>1.0183899999999999</v>
      </c>
    </row>
    <row r="2561" spans="1:4" x14ac:dyDescent="0.25">
      <c r="A2561">
        <v>2561</v>
      </c>
      <c r="B2561">
        <f t="shared" si="39"/>
        <v>-6803.49496</v>
      </c>
      <c r="C2561">
        <v>1.34188</v>
      </c>
      <c r="D2561">
        <v>1.0190299999999999</v>
      </c>
    </row>
    <row r="2562" spans="1:4" x14ac:dyDescent="0.25">
      <c r="A2562">
        <v>2562</v>
      </c>
      <c r="B2562">
        <f t="shared" ref="B2562:B2625" si="40">A2562*0.50664-181-360*22</f>
        <v>-6802.9883200000004</v>
      </c>
      <c r="C2562">
        <v>1.34409</v>
      </c>
      <c r="D2562">
        <v>1.0063599999999999</v>
      </c>
    </row>
    <row r="2563" spans="1:4" x14ac:dyDescent="0.25">
      <c r="A2563">
        <v>2563</v>
      </c>
      <c r="B2563">
        <f t="shared" si="40"/>
        <v>-6802.4816799999999</v>
      </c>
      <c r="C2563">
        <v>1.3458299999999999</v>
      </c>
      <c r="D2563">
        <v>1.0016099999999999</v>
      </c>
    </row>
    <row r="2564" spans="1:4" x14ac:dyDescent="0.25">
      <c r="A2564">
        <v>2564</v>
      </c>
      <c r="B2564">
        <f t="shared" si="40"/>
        <v>-6801.9750400000003</v>
      </c>
      <c r="C2564">
        <v>1.34788</v>
      </c>
      <c r="D2564">
        <v>1.00267</v>
      </c>
    </row>
    <row r="2565" spans="1:4" x14ac:dyDescent="0.25">
      <c r="A2565">
        <v>2565</v>
      </c>
      <c r="B2565">
        <f t="shared" si="40"/>
        <v>-6801.4683999999997</v>
      </c>
      <c r="C2565">
        <v>1.35039</v>
      </c>
      <c r="D2565">
        <v>1.01023</v>
      </c>
    </row>
    <row r="2566" spans="1:4" x14ac:dyDescent="0.25">
      <c r="A2566">
        <v>2566</v>
      </c>
      <c r="B2566">
        <f t="shared" si="40"/>
        <v>-6800.9617600000001</v>
      </c>
      <c r="C2566">
        <v>1.35236</v>
      </c>
      <c r="D2566">
        <v>1.01074</v>
      </c>
    </row>
    <row r="2567" spans="1:4" x14ac:dyDescent="0.25">
      <c r="A2567">
        <v>2567</v>
      </c>
      <c r="B2567">
        <f t="shared" si="40"/>
        <v>-6800.4551200000005</v>
      </c>
      <c r="C2567">
        <v>1.35473</v>
      </c>
      <c r="D2567">
        <v>1.0106499999999998</v>
      </c>
    </row>
    <row r="2568" spans="1:4" x14ac:dyDescent="0.25">
      <c r="A2568">
        <v>2568</v>
      </c>
      <c r="B2568">
        <f t="shared" si="40"/>
        <v>-6799.94848</v>
      </c>
      <c r="C2568">
        <v>1.3567799999999999</v>
      </c>
      <c r="D2568">
        <v>1.01511</v>
      </c>
    </row>
    <row r="2569" spans="1:4" x14ac:dyDescent="0.25">
      <c r="A2569">
        <v>2569</v>
      </c>
      <c r="B2569">
        <f t="shared" si="40"/>
        <v>-6799.4418399999995</v>
      </c>
      <c r="C2569">
        <v>1.36036</v>
      </c>
      <c r="D2569">
        <v>1.0173299999999998</v>
      </c>
    </row>
    <row r="2570" spans="1:4" x14ac:dyDescent="0.25">
      <c r="A2570">
        <v>2570</v>
      </c>
      <c r="B2570">
        <f t="shared" si="40"/>
        <v>-6798.9351999999999</v>
      </c>
      <c r="C2570">
        <v>1.36191</v>
      </c>
      <c r="D2570">
        <v>1.0215999999999998</v>
      </c>
    </row>
    <row r="2571" spans="1:4" x14ac:dyDescent="0.25">
      <c r="A2571">
        <v>2571</v>
      </c>
      <c r="B2571">
        <f t="shared" si="40"/>
        <v>-6798.4285600000003</v>
      </c>
      <c r="C2571">
        <v>1.36408</v>
      </c>
      <c r="D2571">
        <v>1.0190599999999999</v>
      </c>
    </row>
    <row r="2572" spans="1:4" x14ac:dyDescent="0.25">
      <c r="A2572">
        <v>2572</v>
      </c>
      <c r="B2572">
        <f t="shared" si="40"/>
        <v>-6797.9219199999998</v>
      </c>
      <c r="C2572">
        <v>1.3657299999999999</v>
      </c>
      <c r="D2572">
        <v>1.02193</v>
      </c>
    </row>
    <row r="2573" spans="1:4" x14ac:dyDescent="0.25">
      <c r="A2573">
        <v>2573</v>
      </c>
      <c r="B2573">
        <f t="shared" si="40"/>
        <v>-6797.4152800000002</v>
      </c>
      <c r="C2573">
        <v>1.3666499999999999</v>
      </c>
      <c r="D2573">
        <v>1.0266299999999999</v>
      </c>
    </row>
    <row r="2574" spans="1:4" x14ac:dyDescent="0.25">
      <c r="A2574">
        <v>2574</v>
      </c>
      <c r="B2574">
        <f t="shared" si="40"/>
        <v>-6796.9086399999997</v>
      </c>
      <c r="C2574">
        <v>1.3699599999999998</v>
      </c>
      <c r="D2574">
        <v>1.02582</v>
      </c>
    </row>
    <row r="2575" spans="1:4" x14ac:dyDescent="0.25">
      <c r="A2575">
        <v>2575</v>
      </c>
      <c r="B2575">
        <f t="shared" si="40"/>
        <v>-6796.402</v>
      </c>
      <c r="C2575">
        <v>1.3733799999999998</v>
      </c>
      <c r="D2575">
        <v>1.02694</v>
      </c>
    </row>
    <row r="2576" spans="1:4" x14ac:dyDescent="0.25">
      <c r="A2576">
        <v>2576</v>
      </c>
      <c r="B2576">
        <f t="shared" si="40"/>
        <v>-6795.8953600000004</v>
      </c>
      <c r="C2576">
        <v>1.3775899999999999</v>
      </c>
      <c r="D2576">
        <v>1.02617</v>
      </c>
    </row>
    <row r="2577" spans="1:4" x14ac:dyDescent="0.25">
      <c r="A2577">
        <v>2577</v>
      </c>
      <c r="B2577">
        <f t="shared" si="40"/>
        <v>-6795.3887199999999</v>
      </c>
      <c r="C2577">
        <v>1.3792599999999999</v>
      </c>
      <c r="D2577">
        <v>1.0285199999999999</v>
      </c>
    </row>
    <row r="2578" spans="1:4" x14ac:dyDescent="0.25">
      <c r="A2578">
        <v>2578</v>
      </c>
      <c r="B2578">
        <f t="shared" si="40"/>
        <v>-6794.8820800000003</v>
      </c>
      <c r="C2578">
        <v>1.38228</v>
      </c>
      <c r="D2578">
        <v>1.02556</v>
      </c>
    </row>
    <row r="2579" spans="1:4" x14ac:dyDescent="0.25">
      <c r="A2579">
        <v>2579</v>
      </c>
      <c r="B2579">
        <f t="shared" si="40"/>
        <v>-6794.3754399999998</v>
      </c>
      <c r="C2579">
        <v>1.3827999999999998</v>
      </c>
      <c r="D2579">
        <v>1.0242099999999998</v>
      </c>
    </row>
    <row r="2580" spans="1:4" x14ac:dyDescent="0.25">
      <c r="A2580">
        <v>2580</v>
      </c>
      <c r="B2580">
        <f t="shared" si="40"/>
        <v>-6793.8688000000002</v>
      </c>
      <c r="C2580">
        <v>1.3837999999999999</v>
      </c>
      <c r="D2580">
        <v>1.0260699999999998</v>
      </c>
    </row>
    <row r="2581" spans="1:4" x14ac:dyDescent="0.25">
      <c r="A2581">
        <v>2581</v>
      </c>
      <c r="B2581">
        <f t="shared" si="40"/>
        <v>-6793.3621600000006</v>
      </c>
      <c r="C2581">
        <v>1.3849799999999999</v>
      </c>
      <c r="D2581">
        <v>1.02935</v>
      </c>
    </row>
    <row r="2582" spans="1:4" x14ac:dyDescent="0.25">
      <c r="A2582">
        <v>2582</v>
      </c>
      <c r="B2582">
        <f t="shared" si="40"/>
        <v>-6792.8555200000001</v>
      </c>
      <c r="C2582">
        <v>1.38771</v>
      </c>
      <c r="D2582">
        <v>1.03003</v>
      </c>
    </row>
    <row r="2583" spans="1:4" x14ac:dyDescent="0.25">
      <c r="A2583">
        <v>2583</v>
      </c>
      <c r="B2583">
        <f t="shared" si="40"/>
        <v>-6792.3488799999996</v>
      </c>
      <c r="C2583">
        <v>1.38849</v>
      </c>
      <c r="D2583">
        <v>1.0329899999999999</v>
      </c>
    </row>
    <row r="2584" spans="1:4" x14ac:dyDescent="0.25">
      <c r="A2584">
        <v>2584</v>
      </c>
      <c r="B2584">
        <f t="shared" si="40"/>
        <v>-6791.8422399999999</v>
      </c>
      <c r="C2584">
        <v>1.3904299999999998</v>
      </c>
      <c r="D2584">
        <v>1.0343399999999998</v>
      </c>
    </row>
    <row r="2585" spans="1:4" x14ac:dyDescent="0.25">
      <c r="A2585">
        <v>2585</v>
      </c>
      <c r="B2585">
        <f t="shared" si="40"/>
        <v>-6791.3356000000003</v>
      </c>
      <c r="C2585">
        <v>1.3905799999999999</v>
      </c>
      <c r="D2585">
        <v>1.0370699999999999</v>
      </c>
    </row>
    <row r="2586" spans="1:4" x14ac:dyDescent="0.25">
      <c r="A2586">
        <v>2586</v>
      </c>
      <c r="B2586">
        <f t="shared" si="40"/>
        <v>-6790.8289599999998</v>
      </c>
      <c r="C2586">
        <v>1.39286</v>
      </c>
      <c r="D2586">
        <v>1.03599</v>
      </c>
    </row>
    <row r="2587" spans="1:4" x14ac:dyDescent="0.25">
      <c r="A2587">
        <v>2587</v>
      </c>
      <c r="B2587">
        <f t="shared" si="40"/>
        <v>-6790.3223200000002</v>
      </c>
      <c r="C2587">
        <v>1.39516</v>
      </c>
      <c r="D2587">
        <v>1.0379499999999999</v>
      </c>
    </row>
    <row r="2588" spans="1:4" x14ac:dyDescent="0.25">
      <c r="A2588">
        <v>2588</v>
      </c>
      <c r="B2588">
        <f t="shared" si="40"/>
        <v>-6789.8156799999997</v>
      </c>
      <c r="C2588">
        <v>1.3958899999999999</v>
      </c>
      <c r="D2588">
        <v>1.03938</v>
      </c>
    </row>
    <row r="2589" spans="1:4" x14ac:dyDescent="0.25">
      <c r="A2589">
        <v>2589</v>
      </c>
      <c r="B2589">
        <f t="shared" si="40"/>
        <v>-6789.3090400000001</v>
      </c>
      <c r="C2589">
        <v>1.3970499999999999</v>
      </c>
      <c r="D2589">
        <v>1.0431899999999998</v>
      </c>
    </row>
    <row r="2590" spans="1:4" x14ac:dyDescent="0.25">
      <c r="A2590">
        <v>2590</v>
      </c>
      <c r="B2590">
        <f t="shared" si="40"/>
        <v>-6788.8024000000005</v>
      </c>
      <c r="C2590">
        <v>1.40052</v>
      </c>
      <c r="D2590">
        <v>1.0451299999999999</v>
      </c>
    </row>
    <row r="2591" spans="1:4" x14ac:dyDescent="0.25">
      <c r="A2591">
        <v>2591</v>
      </c>
      <c r="B2591">
        <f t="shared" si="40"/>
        <v>-6788.29576</v>
      </c>
      <c r="C2591">
        <v>1.4005399999999999</v>
      </c>
      <c r="D2591">
        <v>1.04725</v>
      </c>
    </row>
    <row r="2592" spans="1:4" x14ac:dyDescent="0.25">
      <c r="A2592">
        <v>2592</v>
      </c>
      <c r="B2592">
        <f t="shared" si="40"/>
        <v>-6787.7891200000004</v>
      </c>
      <c r="C2592">
        <v>1.40191</v>
      </c>
      <c r="D2592">
        <v>1.04674</v>
      </c>
    </row>
    <row r="2593" spans="1:4" x14ac:dyDescent="0.25">
      <c r="A2593">
        <v>2593</v>
      </c>
      <c r="B2593">
        <f t="shared" si="40"/>
        <v>-6787.2824799999999</v>
      </c>
      <c r="C2593">
        <v>1.4030199999999999</v>
      </c>
      <c r="D2593">
        <v>1.04575</v>
      </c>
    </row>
    <row r="2594" spans="1:4" x14ac:dyDescent="0.25">
      <c r="A2594">
        <v>2594</v>
      </c>
      <c r="B2594">
        <f t="shared" si="40"/>
        <v>-6786.7758400000002</v>
      </c>
      <c r="C2594">
        <v>1.40303</v>
      </c>
      <c r="D2594">
        <v>1.04572</v>
      </c>
    </row>
    <row r="2595" spans="1:4" x14ac:dyDescent="0.25">
      <c r="A2595">
        <v>2595</v>
      </c>
      <c r="B2595">
        <f t="shared" si="40"/>
        <v>-6786.2691999999997</v>
      </c>
      <c r="C2595">
        <v>1.4039899999999998</v>
      </c>
      <c r="D2595">
        <v>1.0484199999999999</v>
      </c>
    </row>
    <row r="2596" spans="1:4" x14ac:dyDescent="0.25">
      <c r="A2596">
        <v>2596</v>
      </c>
      <c r="B2596">
        <f t="shared" si="40"/>
        <v>-6785.7625600000001</v>
      </c>
      <c r="C2596">
        <v>1.40398</v>
      </c>
      <c r="D2596">
        <v>1.04898</v>
      </c>
    </row>
    <row r="2597" spans="1:4" x14ac:dyDescent="0.25">
      <c r="A2597">
        <v>2597</v>
      </c>
      <c r="B2597">
        <f t="shared" si="40"/>
        <v>-6785.2559199999996</v>
      </c>
      <c r="C2597">
        <v>1.40561</v>
      </c>
      <c r="D2597">
        <v>1.0514999999999999</v>
      </c>
    </row>
    <row r="2598" spans="1:4" x14ac:dyDescent="0.25">
      <c r="A2598">
        <v>2598</v>
      </c>
      <c r="B2598">
        <f t="shared" si="40"/>
        <v>-6784.74928</v>
      </c>
      <c r="C2598">
        <v>1.4030699999999998</v>
      </c>
      <c r="D2598">
        <v>1.0533199999999998</v>
      </c>
    </row>
    <row r="2599" spans="1:4" x14ac:dyDescent="0.25">
      <c r="A2599">
        <v>2599</v>
      </c>
      <c r="B2599">
        <f t="shared" si="40"/>
        <v>-6784.2426400000004</v>
      </c>
      <c r="C2599">
        <v>1.40022</v>
      </c>
      <c r="D2599">
        <v>1.0531199999999998</v>
      </c>
    </row>
    <row r="2600" spans="1:4" x14ac:dyDescent="0.25">
      <c r="A2600">
        <v>2600</v>
      </c>
      <c r="B2600">
        <f t="shared" si="40"/>
        <v>-6783.7359999999999</v>
      </c>
      <c r="C2600">
        <v>1.39313</v>
      </c>
      <c r="D2600">
        <v>1.05677</v>
      </c>
    </row>
    <row r="2601" spans="1:4" x14ac:dyDescent="0.25">
      <c r="A2601">
        <v>2601</v>
      </c>
      <c r="B2601">
        <f t="shared" si="40"/>
        <v>-6783.2293600000003</v>
      </c>
      <c r="C2601">
        <v>1.3875999999999999</v>
      </c>
      <c r="D2601">
        <v>1.0595299999999999</v>
      </c>
    </row>
    <row r="2602" spans="1:4" x14ac:dyDescent="0.25">
      <c r="A2602">
        <v>2602</v>
      </c>
      <c r="B2602">
        <f t="shared" si="40"/>
        <v>-6782.7227199999998</v>
      </c>
      <c r="C2602">
        <v>1.3769899999999999</v>
      </c>
      <c r="D2602">
        <v>1.0603699999999998</v>
      </c>
    </row>
    <row r="2603" spans="1:4" x14ac:dyDescent="0.25">
      <c r="A2603">
        <v>2603</v>
      </c>
      <c r="B2603">
        <f t="shared" si="40"/>
        <v>-6782.2160800000001</v>
      </c>
      <c r="C2603">
        <v>1.3661799999999999</v>
      </c>
      <c r="D2603">
        <v>1.0631199999999998</v>
      </c>
    </row>
    <row r="2604" spans="1:4" x14ac:dyDescent="0.25">
      <c r="A2604">
        <v>2604</v>
      </c>
      <c r="B2604">
        <f t="shared" si="40"/>
        <v>-6781.7094400000005</v>
      </c>
      <c r="C2604">
        <v>1.3501699999999999</v>
      </c>
      <c r="D2604">
        <v>1.0654999999999999</v>
      </c>
    </row>
    <row r="2605" spans="1:4" x14ac:dyDescent="0.25">
      <c r="A2605">
        <v>2605</v>
      </c>
      <c r="B2605">
        <f t="shared" si="40"/>
        <v>-6781.2028</v>
      </c>
      <c r="C2605">
        <v>1.3334699999999999</v>
      </c>
      <c r="D2605">
        <v>1.0663199999999999</v>
      </c>
    </row>
    <row r="2606" spans="1:4" x14ac:dyDescent="0.25">
      <c r="A2606">
        <v>2606</v>
      </c>
      <c r="B2606">
        <f t="shared" si="40"/>
        <v>-6780.6961599999995</v>
      </c>
      <c r="C2606">
        <v>1.3119299999999998</v>
      </c>
      <c r="D2606">
        <v>1.0680299999999998</v>
      </c>
    </row>
    <row r="2607" spans="1:4" x14ac:dyDescent="0.25">
      <c r="A2607">
        <v>2607</v>
      </c>
      <c r="B2607">
        <f t="shared" si="40"/>
        <v>-6780.1895199999999</v>
      </c>
      <c r="C2607">
        <v>1.2859999999999998</v>
      </c>
      <c r="D2607">
        <v>1.07145</v>
      </c>
    </row>
    <row r="2608" spans="1:4" x14ac:dyDescent="0.25">
      <c r="A2608">
        <v>2608</v>
      </c>
      <c r="B2608">
        <f t="shared" si="40"/>
        <v>-6779.6828800000003</v>
      </c>
      <c r="C2608">
        <v>1.256</v>
      </c>
      <c r="D2608">
        <v>1.0709899999999999</v>
      </c>
    </row>
    <row r="2609" spans="1:4" x14ac:dyDescent="0.25">
      <c r="A2609">
        <v>2609</v>
      </c>
      <c r="B2609">
        <f t="shared" si="40"/>
        <v>-6779.1762399999998</v>
      </c>
      <c r="C2609">
        <v>1.2239099999999998</v>
      </c>
      <c r="D2609">
        <v>1.07118</v>
      </c>
    </row>
    <row r="2610" spans="1:4" x14ac:dyDescent="0.25">
      <c r="A2610">
        <v>2610</v>
      </c>
      <c r="B2610">
        <f t="shared" si="40"/>
        <v>-6778.6696000000002</v>
      </c>
      <c r="C2610">
        <v>1.1941599999999999</v>
      </c>
      <c r="D2610">
        <v>1.0744699999999998</v>
      </c>
    </row>
    <row r="2611" spans="1:4" x14ac:dyDescent="0.25">
      <c r="A2611">
        <v>2611</v>
      </c>
      <c r="B2611">
        <f t="shared" si="40"/>
        <v>-6778.1629599999997</v>
      </c>
      <c r="C2611">
        <v>1.1641899999999998</v>
      </c>
      <c r="D2611">
        <v>1.07375</v>
      </c>
    </row>
    <row r="2612" spans="1:4" x14ac:dyDescent="0.25">
      <c r="A2612">
        <v>2612</v>
      </c>
      <c r="B2612">
        <f t="shared" si="40"/>
        <v>-6777.6563200000001</v>
      </c>
      <c r="C2612">
        <v>1.13524</v>
      </c>
      <c r="D2612">
        <v>1.07778</v>
      </c>
    </row>
    <row r="2613" spans="1:4" x14ac:dyDescent="0.25">
      <c r="A2613">
        <v>2613</v>
      </c>
      <c r="B2613">
        <f t="shared" si="40"/>
        <v>-6777.1496800000004</v>
      </c>
      <c r="C2613">
        <v>1.1082799999999999</v>
      </c>
      <c r="D2613">
        <v>1.0770299999999999</v>
      </c>
    </row>
    <row r="2614" spans="1:4" x14ac:dyDescent="0.25">
      <c r="A2614">
        <v>2614</v>
      </c>
      <c r="B2614">
        <f t="shared" si="40"/>
        <v>-6776.6430399999999</v>
      </c>
      <c r="C2614">
        <v>1.0787</v>
      </c>
      <c r="D2614">
        <v>1.07985</v>
      </c>
    </row>
    <row r="2615" spans="1:4" x14ac:dyDescent="0.25">
      <c r="A2615">
        <v>2615</v>
      </c>
      <c r="B2615">
        <f t="shared" si="40"/>
        <v>-6776.1364000000003</v>
      </c>
      <c r="C2615">
        <v>1.0538299999999998</v>
      </c>
      <c r="D2615">
        <v>1.0806799999999999</v>
      </c>
    </row>
    <row r="2616" spans="1:4" x14ac:dyDescent="0.25">
      <c r="A2616">
        <v>2616</v>
      </c>
      <c r="B2616">
        <f t="shared" si="40"/>
        <v>-6775.6297599999998</v>
      </c>
      <c r="C2616">
        <v>1.0363899999999999</v>
      </c>
      <c r="D2616">
        <v>1.0825099999999999</v>
      </c>
    </row>
    <row r="2617" spans="1:4" x14ac:dyDescent="0.25">
      <c r="A2617">
        <v>2617</v>
      </c>
      <c r="B2617">
        <f t="shared" si="40"/>
        <v>-6775.1231200000002</v>
      </c>
      <c r="C2617">
        <v>1.0186599999999999</v>
      </c>
      <c r="D2617">
        <v>1.0866499999999999</v>
      </c>
    </row>
    <row r="2618" spans="1:4" x14ac:dyDescent="0.25">
      <c r="A2618">
        <v>2618</v>
      </c>
      <c r="B2618">
        <f t="shared" si="40"/>
        <v>-6774.6164800000006</v>
      </c>
      <c r="C2618">
        <v>1.00956</v>
      </c>
      <c r="D2618">
        <v>1.08751</v>
      </c>
    </row>
    <row r="2619" spans="1:4" x14ac:dyDescent="0.25">
      <c r="A2619">
        <v>2619</v>
      </c>
      <c r="B2619">
        <f t="shared" si="40"/>
        <v>-6774.1098400000001</v>
      </c>
      <c r="C2619">
        <v>1.0063</v>
      </c>
      <c r="D2619">
        <v>1.0888599999999999</v>
      </c>
    </row>
    <row r="2620" spans="1:4" x14ac:dyDescent="0.25">
      <c r="A2620">
        <v>2620</v>
      </c>
      <c r="B2620">
        <f t="shared" si="40"/>
        <v>-6773.6031999999996</v>
      </c>
      <c r="C2620">
        <v>1.00722</v>
      </c>
      <c r="D2620">
        <v>1.0926199999999999</v>
      </c>
    </row>
    <row r="2621" spans="1:4" x14ac:dyDescent="0.25">
      <c r="A2621">
        <v>2621</v>
      </c>
      <c r="B2621">
        <f t="shared" si="40"/>
        <v>-6773.09656</v>
      </c>
      <c r="C2621">
        <v>1.0090299999999999</v>
      </c>
      <c r="D2621">
        <v>1.09477</v>
      </c>
    </row>
    <row r="2622" spans="1:4" x14ac:dyDescent="0.25">
      <c r="A2622">
        <v>2622</v>
      </c>
      <c r="B2622">
        <f t="shared" si="40"/>
        <v>-6772.5899200000003</v>
      </c>
      <c r="C2622">
        <v>1.0073699999999999</v>
      </c>
      <c r="D2622">
        <v>1.0967199999999999</v>
      </c>
    </row>
    <row r="2623" spans="1:4" x14ac:dyDescent="0.25">
      <c r="A2623">
        <v>2623</v>
      </c>
      <c r="B2623">
        <f t="shared" si="40"/>
        <v>-6772.0832799999998</v>
      </c>
      <c r="C2623">
        <v>1.00871</v>
      </c>
      <c r="D2623">
        <v>1.0980599999999998</v>
      </c>
    </row>
    <row r="2624" spans="1:4" x14ac:dyDescent="0.25">
      <c r="A2624">
        <v>2624</v>
      </c>
      <c r="B2624">
        <f t="shared" si="40"/>
        <v>-6771.5766400000002</v>
      </c>
      <c r="C2624">
        <v>1.0071599999999998</v>
      </c>
      <c r="D2624">
        <v>1.09792</v>
      </c>
    </row>
    <row r="2625" spans="1:4" x14ac:dyDescent="0.25">
      <c r="A2625">
        <v>2625</v>
      </c>
      <c r="B2625">
        <f t="shared" si="40"/>
        <v>-6771.07</v>
      </c>
      <c r="C2625">
        <v>1.0046599999999999</v>
      </c>
      <c r="D2625">
        <v>1.1034499999999998</v>
      </c>
    </row>
    <row r="2626" spans="1:4" x14ac:dyDescent="0.25">
      <c r="A2626">
        <v>2626</v>
      </c>
      <c r="B2626">
        <f t="shared" ref="B2626:B2689" si="41">A2626*0.50664-181-360*22</f>
        <v>-6770.5633600000001</v>
      </c>
      <c r="C2626">
        <v>1.0043199999999999</v>
      </c>
      <c r="D2626">
        <v>1.1003999999999998</v>
      </c>
    </row>
    <row r="2627" spans="1:4" x14ac:dyDescent="0.25">
      <c r="A2627">
        <v>2627</v>
      </c>
      <c r="B2627">
        <f t="shared" si="41"/>
        <v>-6770.0567200000005</v>
      </c>
      <c r="C2627">
        <v>1.0029699999999999</v>
      </c>
      <c r="D2627">
        <v>1.1055699999999999</v>
      </c>
    </row>
    <row r="2628" spans="1:4" x14ac:dyDescent="0.25">
      <c r="A2628">
        <v>2628</v>
      </c>
      <c r="B2628">
        <f t="shared" si="41"/>
        <v>-6769.55008</v>
      </c>
      <c r="C2628">
        <v>1.0002599999999999</v>
      </c>
      <c r="D2628">
        <v>1.1091199999999999</v>
      </c>
    </row>
    <row r="2629" spans="1:4" x14ac:dyDescent="0.25">
      <c r="A2629">
        <v>2629</v>
      </c>
      <c r="B2629">
        <f t="shared" si="41"/>
        <v>-6769.0434400000004</v>
      </c>
      <c r="C2629">
        <v>0.99914999999999998</v>
      </c>
      <c r="D2629">
        <v>1.1091599999999999</v>
      </c>
    </row>
    <row r="2630" spans="1:4" x14ac:dyDescent="0.25">
      <c r="A2630">
        <v>2630</v>
      </c>
      <c r="B2630">
        <f t="shared" si="41"/>
        <v>-6768.5367999999999</v>
      </c>
      <c r="C2630">
        <v>0.99571999999999994</v>
      </c>
      <c r="D2630">
        <v>1.1132099999999998</v>
      </c>
    </row>
    <row r="2631" spans="1:4" x14ac:dyDescent="0.25">
      <c r="A2631">
        <v>2631</v>
      </c>
      <c r="B2631">
        <f t="shared" si="41"/>
        <v>-6768.0301600000003</v>
      </c>
      <c r="C2631">
        <v>0.99343999999999988</v>
      </c>
      <c r="D2631">
        <v>1.11408</v>
      </c>
    </row>
    <row r="2632" spans="1:4" x14ac:dyDescent="0.25">
      <c r="A2632">
        <v>2632</v>
      </c>
      <c r="B2632">
        <f t="shared" si="41"/>
        <v>-6767.5235199999997</v>
      </c>
      <c r="C2632">
        <v>0.99207999999999985</v>
      </c>
      <c r="D2632">
        <v>1.11669</v>
      </c>
    </row>
    <row r="2633" spans="1:4" x14ac:dyDescent="0.25">
      <c r="A2633">
        <v>2633</v>
      </c>
      <c r="B2633">
        <f t="shared" si="41"/>
        <v>-6767.0168800000001</v>
      </c>
      <c r="C2633">
        <v>0.99298999999999982</v>
      </c>
      <c r="D2633">
        <v>1.11615</v>
      </c>
    </row>
    <row r="2634" spans="1:4" x14ac:dyDescent="0.25">
      <c r="A2634">
        <v>2634</v>
      </c>
      <c r="B2634">
        <f t="shared" si="41"/>
        <v>-6766.5102399999996</v>
      </c>
      <c r="C2634">
        <v>0.98953000000000002</v>
      </c>
      <c r="D2634">
        <v>1.1198299999999999</v>
      </c>
    </row>
    <row r="2635" spans="1:4" x14ac:dyDescent="0.25">
      <c r="A2635">
        <v>2635</v>
      </c>
      <c r="B2635">
        <f t="shared" si="41"/>
        <v>-6766.0036</v>
      </c>
      <c r="C2635">
        <v>0.98624000000000001</v>
      </c>
      <c r="D2635">
        <v>1.12364</v>
      </c>
    </row>
    <row r="2636" spans="1:4" x14ac:dyDescent="0.25">
      <c r="A2636">
        <v>2636</v>
      </c>
      <c r="B2636">
        <f t="shared" si="41"/>
        <v>-6765.4969600000004</v>
      </c>
      <c r="C2636">
        <v>0.98949999999999982</v>
      </c>
      <c r="D2636">
        <v>1.1262999999999999</v>
      </c>
    </row>
    <row r="2637" spans="1:4" x14ac:dyDescent="0.25">
      <c r="A2637">
        <v>2637</v>
      </c>
      <c r="B2637">
        <f t="shared" si="41"/>
        <v>-6764.9903199999999</v>
      </c>
      <c r="C2637">
        <v>0.98726999999999987</v>
      </c>
      <c r="D2637">
        <v>1.1281399999999999</v>
      </c>
    </row>
    <row r="2638" spans="1:4" x14ac:dyDescent="0.25">
      <c r="A2638">
        <v>2638</v>
      </c>
      <c r="B2638">
        <f t="shared" si="41"/>
        <v>-6764.4836800000003</v>
      </c>
      <c r="C2638">
        <v>0.98926999999999987</v>
      </c>
      <c r="D2638">
        <v>1.1241399999999999</v>
      </c>
    </row>
    <row r="2639" spans="1:4" x14ac:dyDescent="0.25">
      <c r="A2639">
        <v>2639</v>
      </c>
      <c r="B2639">
        <f t="shared" si="41"/>
        <v>-6763.9770399999998</v>
      </c>
      <c r="C2639">
        <v>0.98678999999999983</v>
      </c>
      <c r="D2639">
        <v>1.1342399999999999</v>
      </c>
    </row>
    <row r="2640" spans="1:4" x14ac:dyDescent="0.25">
      <c r="A2640">
        <v>2640</v>
      </c>
      <c r="B2640">
        <f t="shared" si="41"/>
        <v>-6763.4704000000002</v>
      </c>
      <c r="C2640">
        <v>0.98719999999999986</v>
      </c>
      <c r="D2640">
        <v>1.1319699999999999</v>
      </c>
    </row>
    <row r="2641" spans="1:4" x14ac:dyDescent="0.25">
      <c r="A2641">
        <v>2641</v>
      </c>
      <c r="B2641">
        <f t="shared" si="41"/>
        <v>-6762.9637600000005</v>
      </c>
      <c r="C2641">
        <v>0.98567999999999989</v>
      </c>
      <c r="D2641">
        <v>1.13567</v>
      </c>
    </row>
    <row r="2642" spans="1:4" x14ac:dyDescent="0.25">
      <c r="A2642">
        <v>2642</v>
      </c>
      <c r="B2642">
        <f t="shared" si="41"/>
        <v>-6762.45712</v>
      </c>
      <c r="C2642">
        <v>0.98859999999999992</v>
      </c>
      <c r="D2642">
        <v>1.13828</v>
      </c>
    </row>
    <row r="2643" spans="1:4" x14ac:dyDescent="0.25">
      <c r="A2643">
        <v>2643</v>
      </c>
      <c r="B2643">
        <f t="shared" si="41"/>
        <v>-6761.9504799999995</v>
      </c>
      <c r="C2643">
        <v>0.98919000000000001</v>
      </c>
      <c r="D2643">
        <v>1.1390899999999999</v>
      </c>
    </row>
    <row r="2644" spans="1:4" x14ac:dyDescent="0.25">
      <c r="A2644">
        <v>2644</v>
      </c>
      <c r="B2644">
        <f t="shared" si="41"/>
        <v>-6761.4438399999999</v>
      </c>
      <c r="C2644">
        <v>0.98385999999999996</v>
      </c>
      <c r="D2644">
        <v>1.1464699999999999</v>
      </c>
    </row>
    <row r="2645" spans="1:4" x14ac:dyDescent="0.25">
      <c r="A2645">
        <v>2645</v>
      </c>
      <c r="B2645">
        <f t="shared" si="41"/>
        <v>-6760.9372000000003</v>
      </c>
      <c r="C2645">
        <v>0.98519999999999985</v>
      </c>
      <c r="D2645">
        <v>1.1467999999999998</v>
      </c>
    </row>
    <row r="2646" spans="1:4" x14ac:dyDescent="0.25">
      <c r="A2646">
        <v>2646</v>
      </c>
      <c r="B2646">
        <f t="shared" si="41"/>
        <v>-6760.4305599999998</v>
      </c>
      <c r="C2646">
        <v>0.98731999999999998</v>
      </c>
      <c r="D2646">
        <v>1.1470499999999999</v>
      </c>
    </row>
    <row r="2647" spans="1:4" x14ac:dyDescent="0.25">
      <c r="A2647">
        <v>2647</v>
      </c>
      <c r="B2647">
        <f t="shared" si="41"/>
        <v>-6759.9239200000002</v>
      </c>
      <c r="C2647">
        <v>0.98773999999999984</v>
      </c>
      <c r="D2647">
        <v>1.1497599999999999</v>
      </c>
    </row>
    <row r="2648" spans="1:4" x14ac:dyDescent="0.25">
      <c r="A2648">
        <v>2648</v>
      </c>
      <c r="B2648">
        <f t="shared" si="41"/>
        <v>-6759.4172799999997</v>
      </c>
      <c r="C2648">
        <v>0.98767999999999989</v>
      </c>
      <c r="D2648">
        <v>1.1545599999999998</v>
      </c>
    </row>
    <row r="2649" spans="1:4" x14ac:dyDescent="0.25">
      <c r="A2649">
        <v>2649</v>
      </c>
      <c r="B2649">
        <f t="shared" si="41"/>
        <v>-6758.9106400000001</v>
      </c>
      <c r="C2649">
        <v>0.99009999999999998</v>
      </c>
      <c r="D2649">
        <v>1.1551399999999998</v>
      </c>
    </row>
    <row r="2650" spans="1:4" x14ac:dyDescent="0.25">
      <c r="A2650">
        <v>2650</v>
      </c>
      <c r="B2650">
        <f t="shared" si="41"/>
        <v>-6758.4040000000005</v>
      </c>
      <c r="C2650">
        <v>0.98822999999999994</v>
      </c>
      <c r="D2650">
        <v>1.1604099999999999</v>
      </c>
    </row>
    <row r="2651" spans="1:4" x14ac:dyDescent="0.25">
      <c r="A2651">
        <v>2651</v>
      </c>
      <c r="B2651">
        <f t="shared" si="41"/>
        <v>-6757.8973599999999</v>
      </c>
      <c r="C2651">
        <v>0.98852999999999991</v>
      </c>
      <c r="D2651">
        <v>1.15987</v>
      </c>
    </row>
    <row r="2652" spans="1:4" x14ac:dyDescent="0.25">
      <c r="A2652">
        <v>2652</v>
      </c>
      <c r="B2652">
        <f t="shared" si="41"/>
        <v>-6757.3907200000003</v>
      </c>
      <c r="C2652">
        <v>0.98842999999999992</v>
      </c>
      <c r="D2652">
        <v>1.1630499999999999</v>
      </c>
    </row>
    <row r="2653" spans="1:4" x14ac:dyDescent="0.25">
      <c r="A2653">
        <v>2653</v>
      </c>
      <c r="B2653">
        <f t="shared" si="41"/>
        <v>-6756.8840799999998</v>
      </c>
      <c r="C2653">
        <v>0.98931999999999998</v>
      </c>
      <c r="D2653">
        <v>1.1660599999999999</v>
      </c>
    </row>
    <row r="2654" spans="1:4" x14ac:dyDescent="0.25">
      <c r="A2654">
        <v>2654</v>
      </c>
      <c r="B2654">
        <f t="shared" si="41"/>
        <v>-6756.3774400000002</v>
      </c>
      <c r="C2654">
        <v>0.99075999999999986</v>
      </c>
      <c r="D2654">
        <v>1.1673</v>
      </c>
    </row>
    <row r="2655" spans="1:4" x14ac:dyDescent="0.25">
      <c r="A2655">
        <v>2655</v>
      </c>
      <c r="B2655">
        <f t="shared" si="41"/>
        <v>-6755.8708000000006</v>
      </c>
      <c r="C2655">
        <v>0.98834</v>
      </c>
      <c r="D2655">
        <v>1.1696499999999999</v>
      </c>
    </row>
    <row r="2656" spans="1:4" x14ac:dyDescent="0.25">
      <c r="A2656">
        <v>2656</v>
      </c>
      <c r="B2656">
        <f t="shared" si="41"/>
        <v>-6755.3641600000001</v>
      </c>
      <c r="C2656">
        <v>0.98402999999999996</v>
      </c>
      <c r="D2656">
        <v>1.1741599999999999</v>
      </c>
    </row>
    <row r="2657" spans="1:4" x14ac:dyDescent="0.25">
      <c r="A2657">
        <v>2657</v>
      </c>
      <c r="B2657">
        <f t="shared" si="41"/>
        <v>-6754.8575199999996</v>
      </c>
      <c r="C2657">
        <v>0.98580000000000001</v>
      </c>
      <c r="D2657">
        <v>1.1717899999999999</v>
      </c>
    </row>
    <row r="2658" spans="1:4" x14ac:dyDescent="0.25">
      <c r="A2658">
        <v>2658</v>
      </c>
      <c r="B2658">
        <f t="shared" si="41"/>
        <v>-6754.35088</v>
      </c>
      <c r="C2658">
        <v>0.98521999999999998</v>
      </c>
      <c r="D2658">
        <v>1.1740699999999999</v>
      </c>
    </row>
    <row r="2659" spans="1:4" x14ac:dyDescent="0.25">
      <c r="A2659">
        <v>2659</v>
      </c>
      <c r="B2659">
        <f t="shared" si="41"/>
        <v>-6753.8442400000004</v>
      </c>
      <c r="C2659">
        <v>0.98176999999999981</v>
      </c>
      <c r="D2659">
        <v>1.1828299999999998</v>
      </c>
    </row>
    <row r="2660" spans="1:4" x14ac:dyDescent="0.25">
      <c r="A2660">
        <v>2660</v>
      </c>
      <c r="B2660">
        <f t="shared" si="41"/>
        <v>-6753.3375999999998</v>
      </c>
      <c r="C2660">
        <v>0.98459999999999992</v>
      </c>
      <c r="D2660">
        <v>1.18465</v>
      </c>
    </row>
    <row r="2661" spans="1:4" x14ac:dyDescent="0.25">
      <c r="A2661">
        <v>2661</v>
      </c>
      <c r="B2661">
        <f t="shared" si="41"/>
        <v>-6752.8309600000002</v>
      </c>
      <c r="C2661">
        <v>0.98329</v>
      </c>
      <c r="D2661">
        <v>1.1871099999999999</v>
      </c>
    </row>
    <row r="2662" spans="1:4" x14ac:dyDescent="0.25">
      <c r="A2662">
        <v>2662</v>
      </c>
      <c r="B2662">
        <f t="shared" si="41"/>
        <v>-6752.3243199999997</v>
      </c>
      <c r="C2662">
        <v>0.98231999999999986</v>
      </c>
      <c r="D2662">
        <v>1.1890499999999999</v>
      </c>
    </row>
    <row r="2663" spans="1:4" x14ac:dyDescent="0.25">
      <c r="A2663">
        <v>2663</v>
      </c>
      <c r="B2663">
        <f t="shared" si="41"/>
        <v>-6751.8176800000001</v>
      </c>
      <c r="C2663">
        <v>0.98290999999999995</v>
      </c>
      <c r="D2663">
        <v>1.1921199999999998</v>
      </c>
    </row>
    <row r="2664" spans="1:4" x14ac:dyDescent="0.25">
      <c r="A2664">
        <v>2664</v>
      </c>
      <c r="B2664">
        <f t="shared" si="41"/>
        <v>-6751.3110400000005</v>
      </c>
      <c r="C2664">
        <v>0.98060999999999998</v>
      </c>
      <c r="D2664">
        <v>1.1966399999999999</v>
      </c>
    </row>
    <row r="2665" spans="1:4" x14ac:dyDescent="0.25">
      <c r="A2665">
        <v>2665</v>
      </c>
      <c r="B2665">
        <f t="shared" si="41"/>
        <v>-6750.8044</v>
      </c>
      <c r="C2665">
        <v>0.98136999999999985</v>
      </c>
      <c r="D2665">
        <v>1.1964599999999999</v>
      </c>
    </row>
    <row r="2666" spans="1:4" x14ac:dyDescent="0.25">
      <c r="A2666">
        <v>2666</v>
      </c>
      <c r="B2666">
        <f t="shared" si="41"/>
        <v>-6750.2977600000004</v>
      </c>
      <c r="C2666">
        <v>0.98095999999999983</v>
      </c>
      <c r="D2666">
        <v>1.1993799999999999</v>
      </c>
    </row>
    <row r="2667" spans="1:4" x14ac:dyDescent="0.25">
      <c r="A2667">
        <v>2667</v>
      </c>
      <c r="B2667">
        <f t="shared" si="41"/>
        <v>-6749.7911199999999</v>
      </c>
      <c r="C2667">
        <v>0.97946</v>
      </c>
      <c r="D2667">
        <v>1.2052999999999998</v>
      </c>
    </row>
    <row r="2668" spans="1:4" x14ac:dyDescent="0.25">
      <c r="A2668">
        <v>2668</v>
      </c>
      <c r="B2668">
        <f t="shared" si="41"/>
        <v>-6749.2844800000003</v>
      </c>
      <c r="C2668">
        <v>0.97841</v>
      </c>
      <c r="D2668">
        <v>1.20851</v>
      </c>
    </row>
    <row r="2669" spans="1:4" x14ac:dyDescent="0.25">
      <c r="A2669">
        <v>2669</v>
      </c>
      <c r="B2669">
        <f t="shared" si="41"/>
        <v>-6748.7778399999997</v>
      </c>
      <c r="C2669">
        <v>0.97628999999999988</v>
      </c>
      <c r="D2669">
        <v>1.2080599999999999</v>
      </c>
    </row>
    <row r="2670" spans="1:4" x14ac:dyDescent="0.25">
      <c r="A2670">
        <v>2670</v>
      </c>
      <c r="B2670">
        <f t="shared" si="41"/>
        <v>-6748.2712000000001</v>
      </c>
      <c r="C2670">
        <v>0.97277999999999998</v>
      </c>
      <c r="D2670">
        <v>1.2139899999999999</v>
      </c>
    </row>
    <row r="2671" spans="1:4" x14ac:dyDescent="0.25">
      <c r="A2671">
        <v>2671</v>
      </c>
      <c r="B2671">
        <f t="shared" si="41"/>
        <v>-6747.7645599999996</v>
      </c>
      <c r="C2671">
        <v>0.97415999999999991</v>
      </c>
      <c r="D2671">
        <v>1.2129599999999998</v>
      </c>
    </row>
    <row r="2672" spans="1:4" x14ac:dyDescent="0.25">
      <c r="A2672">
        <v>2672</v>
      </c>
      <c r="B2672">
        <f t="shared" si="41"/>
        <v>-6747.25792</v>
      </c>
      <c r="C2672">
        <v>0.96850999999999998</v>
      </c>
      <c r="D2672">
        <v>1.2199599999999999</v>
      </c>
    </row>
    <row r="2673" spans="1:4" x14ac:dyDescent="0.25">
      <c r="A2673">
        <v>2673</v>
      </c>
      <c r="B2673">
        <f t="shared" si="41"/>
        <v>-6746.7512800000004</v>
      </c>
      <c r="C2673">
        <v>0.97023999999999999</v>
      </c>
      <c r="D2673">
        <v>1.2187899999999998</v>
      </c>
    </row>
    <row r="2674" spans="1:4" x14ac:dyDescent="0.25">
      <c r="A2674">
        <v>2674</v>
      </c>
      <c r="B2674">
        <f t="shared" si="41"/>
        <v>-6746.2446399999999</v>
      </c>
      <c r="C2674">
        <v>0.96909999999999985</v>
      </c>
      <c r="D2674">
        <v>1.2206899999999998</v>
      </c>
    </row>
    <row r="2675" spans="1:4" x14ac:dyDescent="0.25">
      <c r="A2675">
        <v>2675</v>
      </c>
      <c r="B2675">
        <f t="shared" si="41"/>
        <v>-6745.7380000000003</v>
      </c>
      <c r="C2675">
        <v>0.96628999999999987</v>
      </c>
      <c r="D2675">
        <v>1.2251699999999999</v>
      </c>
    </row>
    <row r="2676" spans="1:4" x14ac:dyDescent="0.25">
      <c r="A2676">
        <v>2676</v>
      </c>
      <c r="B2676">
        <f t="shared" si="41"/>
        <v>-6745.2313599999998</v>
      </c>
      <c r="C2676">
        <v>0.96492999999999984</v>
      </c>
      <c r="D2676">
        <v>1.2282499999999998</v>
      </c>
    </row>
    <row r="2677" spans="1:4" x14ac:dyDescent="0.25">
      <c r="A2677">
        <v>2677</v>
      </c>
      <c r="B2677">
        <f t="shared" si="41"/>
        <v>-6744.7247200000002</v>
      </c>
      <c r="C2677">
        <v>0.9645999999999999</v>
      </c>
      <c r="D2677">
        <v>1.2316799999999999</v>
      </c>
    </row>
    <row r="2678" spans="1:4" x14ac:dyDescent="0.25">
      <c r="A2678">
        <v>2678</v>
      </c>
      <c r="B2678">
        <f t="shared" si="41"/>
        <v>-6744.2180800000006</v>
      </c>
      <c r="C2678">
        <v>0.96258999999999983</v>
      </c>
      <c r="D2678">
        <v>1.2372299999999998</v>
      </c>
    </row>
    <row r="2679" spans="1:4" x14ac:dyDescent="0.25">
      <c r="A2679">
        <v>2679</v>
      </c>
      <c r="B2679">
        <f t="shared" si="41"/>
        <v>-6743.71144</v>
      </c>
      <c r="C2679">
        <v>0.96185999999999994</v>
      </c>
      <c r="D2679">
        <v>1.23909</v>
      </c>
    </row>
    <row r="2680" spans="1:4" x14ac:dyDescent="0.25">
      <c r="A2680">
        <v>2680</v>
      </c>
      <c r="B2680">
        <f t="shared" si="41"/>
        <v>-6743.2047999999995</v>
      </c>
      <c r="C2680">
        <v>0.96172999999999997</v>
      </c>
      <c r="D2680">
        <v>1.24258</v>
      </c>
    </row>
    <row r="2681" spans="1:4" x14ac:dyDescent="0.25">
      <c r="A2681">
        <v>2681</v>
      </c>
      <c r="B2681">
        <f t="shared" si="41"/>
        <v>-6742.6981599999999</v>
      </c>
      <c r="C2681">
        <v>0.96219999999999994</v>
      </c>
      <c r="D2681">
        <v>1.2417899999999999</v>
      </c>
    </row>
    <row r="2682" spans="1:4" x14ac:dyDescent="0.25">
      <c r="A2682">
        <v>2682</v>
      </c>
      <c r="B2682">
        <f t="shared" si="41"/>
        <v>-6742.1915200000003</v>
      </c>
      <c r="C2682">
        <v>0.96031</v>
      </c>
      <c r="D2682">
        <v>1.2487599999999999</v>
      </c>
    </row>
    <row r="2683" spans="1:4" x14ac:dyDescent="0.25">
      <c r="A2683">
        <v>2683</v>
      </c>
      <c r="B2683">
        <f t="shared" si="41"/>
        <v>-6741.6848799999998</v>
      </c>
      <c r="C2683">
        <v>0.96055000000000001</v>
      </c>
      <c r="D2683">
        <v>1.2494799999999999</v>
      </c>
    </row>
    <row r="2684" spans="1:4" x14ac:dyDescent="0.25">
      <c r="A2684">
        <v>2684</v>
      </c>
      <c r="B2684">
        <f t="shared" si="41"/>
        <v>-6741.1782400000002</v>
      </c>
      <c r="C2684">
        <v>0.96069999999999989</v>
      </c>
      <c r="D2684">
        <v>1.25254</v>
      </c>
    </row>
    <row r="2685" spans="1:4" x14ac:dyDescent="0.25">
      <c r="A2685">
        <v>2685</v>
      </c>
      <c r="B2685">
        <f t="shared" si="41"/>
        <v>-6740.6715999999997</v>
      </c>
      <c r="C2685">
        <v>0.95901999999999998</v>
      </c>
      <c r="D2685">
        <v>1.2596099999999999</v>
      </c>
    </row>
    <row r="2686" spans="1:4" x14ac:dyDescent="0.25">
      <c r="A2686">
        <v>2686</v>
      </c>
      <c r="B2686">
        <f t="shared" si="41"/>
        <v>-6740.1649600000001</v>
      </c>
      <c r="C2686">
        <v>0.96168999999999993</v>
      </c>
      <c r="D2686">
        <v>1.2557099999999999</v>
      </c>
    </row>
    <row r="2687" spans="1:4" x14ac:dyDescent="0.25">
      <c r="A2687">
        <v>2687</v>
      </c>
      <c r="B2687">
        <f t="shared" si="41"/>
        <v>-6739.6583200000005</v>
      </c>
      <c r="C2687">
        <v>0.95779999999999998</v>
      </c>
      <c r="D2687">
        <v>1.2643099999999998</v>
      </c>
    </row>
    <row r="2688" spans="1:4" x14ac:dyDescent="0.25">
      <c r="A2688">
        <v>2688</v>
      </c>
      <c r="B2688">
        <f t="shared" si="41"/>
        <v>-6739.1516799999999</v>
      </c>
      <c r="C2688">
        <v>0.96013999999999999</v>
      </c>
      <c r="D2688">
        <v>1.2643099999999998</v>
      </c>
    </row>
    <row r="2689" spans="1:4" x14ac:dyDescent="0.25">
      <c r="A2689">
        <v>2689</v>
      </c>
      <c r="B2689">
        <f t="shared" si="41"/>
        <v>-6738.6450400000003</v>
      </c>
      <c r="C2689">
        <v>0.96031</v>
      </c>
      <c r="D2689">
        <v>1.26773</v>
      </c>
    </row>
    <row r="2690" spans="1:4" x14ac:dyDescent="0.25">
      <c r="A2690">
        <v>2690</v>
      </c>
      <c r="B2690">
        <f t="shared" ref="B2690:B2753" si="42">A2690*0.50664-181-360*22</f>
        <v>-6738.1383999999998</v>
      </c>
      <c r="C2690">
        <v>0.95887999999999995</v>
      </c>
      <c r="D2690">
        <v>1.2727499999999998</v>
      </c>
    </row>
    <row r="2691" spans="1:4" x14ac:dyDescent="0.25">
      <c r="A2691">
        <v>2691</v>
      </c>
      <c r="B2691">
        <f t="shared" si="42"/>
        <v>-6737.6317600000002</v>
      </c>
      <c r="C2691">
        <v>0.95902999999999983</v>
      </c>
      <c r="D2691">
        <v>1.2744899999999999</v>
      </c>
    </row>
    <row r="2692" spans="1:4" x14ac:dyDescent="0.25">
      <c r="A2692">
        <v>2692</v>
      </c>
      <c r="B2692">
        <f t="shared" si="42"/>
        <v>-6737.1251200000006</v>
      </c>
      <c r="C2692">
        <v>0.95684999999999998</v>
      </c>
      <c r="D2692">
        <v>1.27948</v>
      </c>
    </row>
    <row r="2693" spans="1:4" x14ac:dyDescent="0.25">
      <c r="A2693">
        <v>2693</v>
      </c>
      <c r="B2693">
        <f t="shared" si="42"/>
        <v>-6736.6184800000001</v>
      </c>
      <c r="C2693">
        <v>0.95809999999999995</v>
      </c>
      <c r="D2693">
        <v>1.2821499999999999</v>
      </c>
    </row>
    <row r="2694" spans="1:4" x14ac:dyDescent="0.25">
      <c r="A2694">
        <v>2694</v>
      </c>
      <c r="B2694">
        <f t="shared" si="42"/>
        <v>-6736.1118399999996</v>
      </c>
      <c r="C2694">
        <v>0.95909</v>
      </c>
      <c r="D2694">
        <v>1.2858099999999999</v>
      </c>
    </row>
    <row r="2695" spans="1:4" x14ac:dyDescent="0.25">
      <c r="A2695">
        <v>2695</v>
      </c>
      <c r="B2695">
        <f t="shared" si="42"/>
        <v>-6735.6052</v>
      </c>
      <c r="C2695">
        <v>0.9589399999999999</v>
      </c>
      <c r="D2695">
        <v>1.29331</v>
      </c>
    </row>
    <row r="2696" spans="1:4" x14ac:dyDescent="0.25">
      <c r="A2696">
        <v>2696</v>
      </c>
      <c r="B2696">
        <f t="shared" si="42"/>
        <v>-6735.0985600000004</v>
      </c>
      <c r="C2696">
        <v>0.9589399999999999</v>
      </c>
      <c r="D2696">
        <v>1.2922799999999999</v>
      </c>
    </row>
    <row r="2697" spans="1:4" x14ac:dyDescent="0.25">
      <c r="A2697">
        <v>2697</v>
      </c>
      <c r="B2697">
        <f t="shared" si="42"/>
        <v>-6734.5919199999998</v>
      </c>
      <c r="C2697">
        <v>0.95802999999999994</v>
      </c>
      <c r="D2697">
        <v>1.2950499999999998</v>
      </c>
    </row>
    <row r="2698" spans="1:4" x14ac:dyDescent="0.25">
      <c r="A2698">
        <v>2698</v>
      </c>
      <c r="B2698">
        <f t="shared" si="42"/>
        <v>-6734.0852800000002</v>
      </c>
      <c r="C2698">
        <v>0.95767999999999986</v>
      </c>
      <c r="D2698">
        <v>1.3009999999999999</v>
      </c>
    </row>
    <row r="2699" spans="1:4" x14ac:dyDescent="0.25">
      <c r="A2699">
        <v>2699</v>
      </c>
      <c r="B2699">
        <f t="shared" si="42"/>
        <v>-6733.5786399999997</v>
      </c>
      <c r="C2699">
        <v>0.96128999999999998</v>
      </c>
      <c r="D2699">
        <v>1.30338</v>
      </c>
    </row>
    <row r="2700" spans="1:4" x14ac:dyDescent="0.25">
      <c r="A2700">
        <v>2700</v>
      </c>
      <c r="B2700">
        <f t="shared" si="42"/>
        <v>-6733.0720000000001</v>
      </c>
      <c r="C2700">
        <v>0.96279999999999988</v>
      </c>
      <c r="D2700">
        <v>1.3063199999999999</v>
      </c>
    </row>
    <row r="2701" spans="1:4" x14ac:dyDescent="0.25">
      <c r="A2701">
        <v>2701</v>
      </c>
      <c r="B2701">
        <f t="shared" si="42"/>
        <v>-6732.5653600000005</v>
      </c>
      <c r="C2701">
        <v>0.96318999999999999</v>
      </c>
      <c r="D2701">
        <v>1.3057299999999998</v>
      </c>
    </row>
    <row r="2702" spans="1:4" x14ac:dyDescent="0.25">
      <c r="A2702">
        <v>2702</v>
      </c>
      <c r="B2702">
        <f t="shared" si="42"/>
        <v>-6732.05872</v>
      </c>
      <c r="C2702">
        <v>0.96032999999999991</v>
      </c>
      <c r="D2702">
        <v>1.3193999999999999</v>
      </c>
    </row>
    <row r="2703" spans="1:4" x14ac:dyDescent="0.25">
      <c r="A2703">
        <v>2703</v>
      </c>
      <c r="B2703">
        <f t="shared" si="42"/>
        <v>-6731.5520800000004</v>
      </c>
      <c r="C2703">
        <v>0.96614</v>
      </c>
      <c r="D2703">
        <v>1.31731</v>
      </c>
    </row>
    <row r="2704" spans="1:4" x14ac:dyDescent="0.25">
      <c r="A2704">
        <v>2704</v>
      </c>
      <c r="B2704">
        <f t="shared" si="42"/>
        <v>-6731.0454399999999</v>
      </c>
      <c r="C2704">
        <v>0.96392999999999995</v>
      </c>
      <c r="D2704">
        <v>1.32209</v>
      </c>
    </row>
    <row r="2705" spans="1:4" x14ac:dyDescent="0.25">
      <c r="A2705">
        <v>2705</v>
      </c>
      <c r="B2705">
        <f t="shared" si="42"/>
        <v>-6730.5388000000003</v>
      </c>
      <c r="C2705">
        <v>0.96431999999999984</v>
      </c>
      <c r="D2705">
        <v>1.3253199999999998</v>
      </c>
    </row>
    <row r="2706" spans="1:4" x14ac:dyDescent="0.25">
      <c r="A2706">
        <v>2706</v>
      </c>
      <c r="B2706">
        <f t="shared" si="42"/>
        <v>-6730.0321599999997</v>
      </c>
      <c r="C2706">
        <v>0.97070999999999996</v>
      </c>
      <c r="D2706">
        <v>1.3226199999999999</v>
      </c>
    </row>
    <row r="2707" spans="1:4" x14ac:dyDescent="0.25">
      <c r="A2707">
        <v>2707</v>
      </c>
      <c r="B2707">
        <f t="shared" si="42"/>
        <v>-6729.5255200000001</v>
      </c>
      <c r="C2707">
        <v>0.96615999999999991</v>
      </c>
      <c r="D2707">
        <v>1.3361699999999999</v>
      </c>
    </row>
    <row r="2708" spans="1:4" x14ac:dyDescent="0.25">
      <c r="A2708">
        <v>2708</v>
      </c>
      <c r="B2708">
        <f t="shared" si="42"/>
        <v>-6729.0188799999996</v>
      </c>
      <c r="C2708">
        <v>0.96794000000000002</v>
      </c>
      <c r="D2708">
        <v>1.3373299999999999</v>
      </c>
    </row>
    <row r="2709" spans="1:4" x14ac:dyDescent="0.25">
      <c r="A2709">
        <v>2709</v>
      </c>
      <c r="B2709">
        <f t="shared" si="42"/>
        <v>-6728.51224</v>
      </c>
      <c r="C2709">
        <v>0.96927999999999992</v>
      </c>
      <c r="D2709">
        <v>1.3365899999999999</v>
      </c>
    </row>
    <row r="2710" spans="1:4" x14ac:dyDescent="0.25">
      <c r="A2710">
        <v>2710</v>
      </c>
      <c r="B2710">
        <f t="shared" si="42"/>
        <v>-6728.0056000000004</v>
      </c>
      <c r="C2710">
        <v>0.96791999999999989</v>
      </c>
      <c r="D2710">
        <v>1.3498399999999999</v>
      </c>
    </row>
    <row r="2711" spans="1:4" x14ac:dyDescent="0.25">
      <c r="A2711">
        <v>2711</v>
      </c>
      <c r="B2711">
        <f t="shared" si="42"/>
        <v>-6727.4989599999999</v>
      </c>
      <c r="C2711">
        <v>0.96856999999999993</v>
      </c>
      <c r="D2711">
        <v>1.3495199999999998</v>
      </c>
    </row>
    <row r="2712" spans="1:4" x14ac:dyDescent="0.25">
      <c r="A2712">
        <v>2712</v>
      </c>
      <c r="B2712">
        <f t="shared" si="42"/>
        <v>-6726.9923200000003</v>
      </c>
      <c r="C2712">
        <v>0.97070999999999996</v>
      </c>
      <c r="D2712">
        <v>1.3553199999999999</v>
      </c>
    </row>
    <row r="2713" spans="1:4" x14ac:dyDescent="0.25">
      <c r="A2713">
        <v>2713</v>
      </c>
      <c r="B2713">
        <f t="shared" si="42"/>
        <v>-6726.4856799999998</v>
      </c>
      <c r="C2713">
        <v>0.97161999999999993</v>
      </c>
      <c r="D2713">
        <v>1.3537699999999999</v>
      </c>
    </row>
    <row r="2714" spans="1:4" x14ac:dyDescent="0.25">
      <c r="A2714">
        <v>2714</v>
      </c>
      <c r="B2714">
        <f t="shared" si="42"/>
        <v>-6725.9790400000002</v>
      </c>
      <c r="C2714">
        <v>0.97006999999999999</v>
      </c>
      <c r="D2714">
        <v>1.3607199999999999</v>
      </c>
    </row>
    <row r="2715" spans="1:4" x14ac:dyDescent="0.25">
      <c r="A2715">
        <v>2715</v>
      </c>
      <c r="B2715">
        <f t="shared" si="42"/>
        <v>-6725.4724000000006</v>
      </c>
      <c r="C2715">
        <v>0.96970000000000001</v>
      </c>
      <c r="D2715">
        <v>1.3657699999999999</v>
      </c>
    </row>
    <row r="2716" spans="1:4" x14ac:dyDescent="0.25">
      <c r="A2716">
        <v>2716</v>
      </c>
      <c r="B2716">
        <f t="shared" si="42"/>
        <v>-6724.96576</v>
      </c>
      <c r="C2716">
        <v>0.96926000000000001</v>
      </c>
      <c r="D2716">
        <v>1.3724499999999999</v>
      </c>
    </row>
    <row r="2717" spans="1:4" x14ac:dyDescent="0.25">
      <c r="A2717">
        <v>2717</v>
      </c>
      <c r="B2717">
        <f t="shared" si="42"/>
        <v>-6724.4591199999995</v>
      </c>
      <c r="C2717">
        <v>0.97177999999999987</v>
      </c>
      <c r="D2717">
        <v>1.37381</v>
      </c>
    </row>
    <row r="2718" spans="1:4" x14ac:dyDescent="0.25">
      <c r="A2718">
        <v>2718</v>
      </c>
      <c r="B2718">
        <f t="shared" si="42"/>
        <v>-6723.9524799999999</v>
      </c>
      <c r="C2718">
        <v>0.96938999999999997</v>
      </c>
      <c r="D2718">
        <v>1.3776499999999998</v>
      </c>
    </row>
    <row r="2719" spans="1:4" x14ac:dyDescent="0.25">
      <c r="A2719">
        <v>2719</v>
      </c>
      <c r="B2719">
        <f t="shared" si="42"/>
        <v>-6723.4458400000003</v>
      </c>
      <c r="C2719">
        <v>0.96939999999999982</v>
      </c>
      <c r="D2719">
        <v>1.3821399999999999</v>
      </c>
    </row>
    <row r="2720" spans="1:4" x14ac:dyDescent="0.25">
      <c r="A2720">
        <v>2720</v>
      </c>
      <c r="B2720">
        <f t="shared" si="42"/>
        <v>-6722.9391999999998</v>
      </c>
      <c r="C2720">
        <v>0.96858999999999984</v>
      </c>
      <c r="D2720">
        <v>1.3886299999999998</v>
      </c>
    </row>
    <row r="2721" spans="1:4" x14ac:dyDescent="0.25">
      <c r="A2721">
        <v>2721</v>
      </c>
      <c r="B2721">
        <f t="shared" si="42"/>
        <v>-6722.4325600000002</v>
      </c>
      <c r="C2721">
        <v>0.96893999999999991</v>
      </c>
      <c r="D2721">
        <v>1.3921699999999999</v>
      </c>
    </row>
    <row r="2722" spans="1:4" x14ac:dyDescent="0.25">
      <c r="A2722">
        <v>2722</v>
      </c>
      <c r="B2722">
        <f t="shared" si="42"/>
        <v>-6721.9259199999997</v>
      </c>
      <c r="C2722">
        <v>0.96743000000000001</v>
      </c>
      <c r="D2722">
        <v>1.4019999999999999</v>
      </c>
    </row>
    <row r="2723" spans="1:4" x14ac:dyDescent="0.25">
      <c r="A2723">
        <v>2723</v>
      </c>
      <c r="B2723">
        <f t="shared" si="42"/>
        <v>-6721.4192800000001</v>
      </c>
      <c r="C2723">
        <v>0.96597</v>
      </c>
      <c r="D2723">
        <v>1.40574</v>
      </c>
    </row>
    <row r="2724" spans="1:4" x14ac:dyDescent="0.25">
      <c r="A2724">
        <v>2724</v>
      </c>
      <c r="B2724">
        <f t="shared" si="42"/>
        <v>-6720.9126400000005</v>
      </c>
      <c r="C2724">
        <v>0.96378999999999992</v>
      </c>
      <c r="D2724">
        <v>1.4164099999999999</v>
      </c>
    </row>
    <row r="2725" spans="1:4" x14ac:dyDescent="0.25">
      <c r="A2725">
        <v>2725</v>
      </c>
      <c r="B2725">
        <f t="shared" si="42"/>
        <v>-6720.4059999999999</v>
      </c>
      <c r="C2725">
        <v>0.96335999999999999</v>
      </c>
      <c r="D2725">
        <v>1.4192</v>
      </c>
    </row>
    <row r="2726" spans="1:4" x14ac:dyDescent="0.25">
      <c r="A2726">
        <v>2726</v>
      </c>
      <c r="B2726">
        <f t="shared" si="42"/>
        <v>-6719.8993600000003</v>
      </c>
      <c r="C2726">
        <v>0.96631</v>
      </c>
      <c r="D2726">
        <v>1.4181599999999999</v>
      </c>
    </row>
    <row r="2727" spans="1:4" x14ac:dyDescent="0.25">
      <c r="A2727">
        <v>2727</v>
      </c>
      <c r="B2727">
        <f t="shared" si="42"/>
        <v>-6719.3927199999998</v>
      </c>
      <c r="C2727">
        <v>0.96248999999999985</v>
      </c>
      <c r="D2727">
        <v>1.4300199999999998</v>
      </c>
    </row>
    <row r="2728" spans="1:4" x14ac:dyDescent="0.25">
      <c r="A2728">
        <v>2728</v>
      </c>
      <c r="B2728">
        <f t="shared" si="42"/>
        <v>-6718.8860800000002</v>
      </c>
      <c r="C2728">
        <v>0.96693999999999991</v>
      </c>
      <c r="D2728">
        <v>1.4269699999999998</v>
      </c>
    </row>
    <row r="2729" spans="1:4" x14ac:dyDescent="0.25">
      <c r="A2729">
        <v>2729</v>
      </c>
      <c r="B2729">
        <f t="shared" si="42"/>
        <v>-6718.3794400000006</v>
      </c>
      <c r="C2729">
        <v>0.96516999999999986</v>
      </c>
      <c r="D2729">
        <v>1.43882</v>
      </c>
    </row>
    <row r="2730" spans="1:4" x14ac:dyDescent="0.25">
      <c r="A2730">
        <v>2730</v>
      </c>
      <c r="B2730">
        <f t="shared" si="42"/>
        <v>-6717.8728000000001</v>
      </c>
      <c r="C2730">
        <v>0.96544999999999992</v>
      </c>
      <c r="D2730">
        <v>1.44367</v>
      </c>
    </row>
    <row r="2731" spans="1:4" x14ac:dyDescent="0.25">
      <c r="A2731">
        <v>2731</v>
      </c>
      <c r="B2731">
        <f t="shared" si="42"/>
        <v>-6717.3661599999996</v>
      </c>
      <c r="C2731">
        <v>0.96711999999999998</v>
      </c>
      <c r="D2731">
        <v>1.4487699999999999</v>
      </c>
    </row>
    <row r="2732" spans="1:4" x14ac:dyDescent="0.25">
      <c r="A2732">
        <v>2732</v>
      </c>
      <c r="B2732">
        <f t="shared" si="42"/>
        <v>-6716.85952</v>
      </c>
      <c r="C2732">
        <v>0.96897999999999995</v>
      </c>
      <c r="D2732">
        <v>1.4498199999999999</v>
      </c>
    </row>
    <row r="2733" spans="1:4" x14ac:dyDescent="0.25">
      <c r="A2733">
        <v>2733</v>
      </c>
      <c r="B2733">
        <f t="shared" si="42"/>
        <v>-6716.3528800000004</v>
      </c>
      <c r="C2733">
        <v>0.96534999999999993</v>
      </c>
      <c r="D2733">
        <v>1.45994</v>
      </c>
    </row>
    <row r="2734" spans="1:4" x14ac:dyDescent="0.25">
      <c r="A2734">
        <v>2734</v>
      </c>
      <c r="B2734">
        <f t="shared" si="42"/>
        <v>-6715.8462399999999</v>
      </c>
      <c r="C2734">
        <v>0.97085999999999983</v>
      </c>
      <c r="D2734">
        <v>1.4581799999999998</v>
      </c>
    </row>
    <row r="2735" spans="1:4" x14ac:dyDescent="0.25">
      <c r="A2735">
        <v>2735</v>
      </c>
      <c r="B2735">
        <f t="shared" si="42"/>
        <v>-6715.3396000000002</v>
      </c>
      <c r="C2735">
        <v>0.96730999999999989</v>
      </c>
      <c r="D2735">
        <v>1.4705299999999999</v>
      </c>
    </row>
    <row r="2736" spans="1:4" x14ac:dyDescent="0.25">
      <c r="A2736">
        <v>2736</v>
      </c>
      <c r="B2736">
        <f t="shared" si="42"/>
        <v>-6714.8329599999997</v>
      </c>
      <c r="C2736">
        <v>0.96995999999999993</v>
      </c>
      <c r="D2736">
        <v>1.47204</v>
      </c>
    </row>
    <row r="2737" spans="1:4" x14ac:dyDescent="0.25">
      <c r="A2737">
        <v>2737</v>
      </c>
      <c r="B2737">
        <f t="shared" si="42"/>
        <v>-6714.3263200000001</v>
      </c>
      <c r="C2737">
        <v>0.96634999999999982</v>
      </c>
      <c r="D2737">
        <v>1.4855099999999999</v>
      </c>
    </row>
    <row r="2738" spans="1:4" x14ac:dyDescent="0.25">
      <c r="A2738">
        <v>2738</v>
      </c>
      <c r="B2738">
        <f t="shared" si="42"/>
        <v>-6713.8196800000005</v>
      </c>
      <c r="C2738">
        <v>0.97306999999999988</v>
      </c>
      <c r="D2738">
        <v>1.478</v>
      </c>
    </row>
    <row r="2739" spans="1:4" x14ac:dyDescent="0.25">
      <c r="A2739">
        <v>2739</v>
      </c>
      <c r="B2739">
        <f t="shared" si="42"/>
        <v>-6713.31304</v>
      </c>
      <c r="C2739">
        <v>0.96987999999999985</v>
      </c>
      <c r="D2739">
        <v>1.4908699999999999</v>
      </c>
    </row>
    <row r="2740" spans="1:4" x14ac:dyDescent="0.25">
      <c r="A2740">
        <v>2740</v>
      </c>
      <c r="B2740">
        <f t="shared" si="42"/>
        <v>-6712.8064000000004</v>
      </c>
      <c r="C2740">
        <v>0.97177999999999987</v>
      </c>
      <c r="D2740">
        <v>1.4919199999999999</v>
      </c>
    </row>
    <row r="2741" spans="1:4" x14ac:dyDescent="0.25">
      <c r="A2741">
        <v>2741</v>
      </c>
      <c r="B2741">
        <f t="shared" si="42"/>
        <v>-6712.2997599999999</v>
      </c>
      <c r="C2741">
        <v>0.96958999999999995</v>
      </c>
      <c r="D2741">
        <v>1.5047899999999998</v>
      </c>
    </row>
    <row r="2742" spans="1:4" x14ac:dyDescent="0.25">
      <c r="A2742">
        <v>2742</v>
      </c>
      <c r="B2742">
        <f t="shared" si="42"/>
        <v>-6711.7931200000003</v>
      </c>
      <c r="C2742">
        <v>0.97554999999999992</v>
      </c>
      <c r="D2742">
        <v>1.5029199999999998</v>
      </c>
    </row>
    <row r="2743" spans="1:4" x14ac:dyDescent="0.25">
      <c r="A2743">
        <v>2743</v>
      </c>
      <c r="B2743">
        <f t="shared" si="42"/>
        <v>-6711.2864799999998</v>
      </c>
      <c r="C2743">
        <v>0.97275</v>
      </c>
      <c r="D2743">
        <v>1.51616</v>
      </c>
    </row>
    <row r="2744" spans="1:4" x14ac:dyDescent="0.25">
      <c r="A2744">
        <v>2744</v>
      </c>
      <c r="B2744">
        <f t="shared" si="42"/>
        <v>-6710.7798400000001</v>
      </c>
      <c r="C2744">
        <v>0.98106999999999989</v>
      </c>
      <c r="D2744">
        <v>1.5106199999999999</v>
      </c>
    </row>
    <row r="2745" spans="1:4" x14ac:dyDescent="0.25">
      <c r="A2745">
        <v>2745</v>
      </c>
      <c r="B2745">
        <f t="shared" si="42"/>
        <v>-6710.2731999999996</v>
      </c>
      <c r="C2745">
        <v>0.97122999999999982</v>
      </c>
      <c r="D2745">
        <v>1.5374399999999999</v>
      </c>
    </row>
    <row r="2746" spans="1:4" x14ac:dyDescent="0.25">
      <c r="A2746">
        <v>2746</v>
      </c>
      <c r="B2746">
        <f t="shared" si="42"/>
        <v>-6709.76656</v>
      </c>
      <c r="C2746">
        <v>1.0123099999999998</v>
      </c>
      <c r="D2746">
        <v>1.4661799999999998</v>
      </c>
    </row>
    <row r="2747" spans="1:4" x14ac:dyDescent="0.25">
      <c r="A2747">
        <v>2747</v>
      </c>
      <c r="B2747">
        <f t="shared" si="42"/>
        <v>-6709.2599200000004</v>
      </c>
      <c r="C2747">
        <v>0.98384999999999989</v>
      </c>
      <c r="D2747">
        <v>1.5184</v>
      </c>
    </row>
    <row r="2748" spans="1:4" x14ac:dyDescent="0.25">
      <c r="A2748">
        <v>2748</v>
      </c>
      <c r="B2748">
        <f t="shared" si="42"/>
        <v>-6708.7532799999999</v>
      </c>
      <c r="C2748">
        <v>0.85038999999999998</v>
      </c>
      <c r="D2748">
        <v>1.77725</v>
      </c>
    </row>
    <row r="2749" spans="1:4" x14ac:dyDescent="0.25">
      <c r="A2749">
        <v>2749</v>
      </c>
      <c r="B2749">
        <f t="shared" si="42"/>
        <v>-6708.2466400000003</v>
      </c>
      <c r="C2749">
        <v>0.97340999999999989</v>
      </c>
      <c r="D2749">
        <v>1.55599</v>
      </c>
    </row>
    <row r="2750" spans="1:4" x14ac:dyDescent="0.25">
      <c r="A2750">
        <v>2750</v>
      </c>
      <c r="B2750">
        <f t="shared" si="42"/>
        <v>-6707.74</v>
      </c>
      <c r="C2750">
        <v>0.98671999999999982</v>
      </c>
      <c r="D2750">
        <v>1.5477799999999999</v>
      </c>
    </row>
    <row r="2751" spans="1:4" x14ac:dyDescent="0.25">
      <c r="A2751">
        <v>2751</v>
      </c>
      <c r="B2751">
        <f t="shared" si="42"/>
        <v>-6707.2333600000002</v>
      </c>
      <c r="C2751">
        <v>0.98228999999999989</v>
      </c>
      <c r="D2751">
        <v>1.5630599999999999</v>
      </c>
    </row>
    <row r="2752" spans="1:4" x14ac:dyDescent="0.25">
      <c r="A2752">
        <v>2752</v>
      </c>
      <c r="B2752">
        <f t="shared" si="42"/>
        <v>-6706.7267200000006</v>
      </c>
      <c r="C2752">
        <v>0.98583999999999983</v>
      </c>
      <c r="D2752">
        <v>1.5624899999999999</v>
      </c>
    </row>
    <row r="2753" spans="1:4" x14ac:dyDescent="0.25">
      <c r="A2753">
        <v>2753</v>
      </c>
      <c r="B2753">
        <f t="shared" si="42"/>
        <v>-6706.2200800000001</v>
      </c>
      <c r="C2753">
        <v>0.98580000000000001</v>
      </c>
      <c r="D2753">
        <v>1.5721799999999999</v>
      </c>
    </row>
    <row r="2754" spans="1:4" x14ac:dyDescent="0.25">
      <c r="A2754">
        <v>2754</v>
      </c>
      <c r="B2754">
        <f t="shared" ref="B2754:B2817" si="43">A2754*0.50664-181-360*22</f>
        <v>-6705.7134399999995</v>
      </c>
      <c r="C2754">
        <v>0.98512</v>
      </c>
      <c r="D2754">
        <v>1.5806499999999999</v>
      </c>
    </row>
    <row r="2755" spans="1:4" x14ac:dyDescent="0.25">
      <c r="A2755">
        <v>2755</v>
      </c>
      <c r="B2755">
        <f t="shared" si="43"/>
        <v>-6705.2067999999999</v>
      </c>
      <c r="C2755">
        <v>0.98590999999999984</v>
      </c>
      <c r="D2755">
        <v>1.58395</v>
      </c>
    </row>
    <row r="2756" spans="1:4" x14ac:dyDescent="0.25">
      <c r="A2756">
        <v>2756</v>
      </c>
      <c r="B2756">
        <f t="shared" si="43"/>
        <v>-6704.7001600000003</v>
      </c>
      <c r="C2756">
        <v>0.98914999999999997</v>
      </c>
      <c r="D2756">
        <v>1.5927199999999999</v>
      </c>
    </row>
    <row r="2757" spans="1:4" x14ac:dyDescent="0.25">
      <c r="A2757">
        <v>2757</v>
      </c>
      <c r="B2757">
        <f t="shared" si="43"/>
        <v>-6704.1935199999998</v>
      </c>
      <c r="C2757">
        <v>0.98998999999999993</v>
      </c>
      <c r="D2757">
        <v>1.5999599999999998</v>
      </c>
    </row>
    <row r="2758" spans="1:4" x14ac:dyDescent="0.25">
      <c r="A2758">
        <v>2758</v>
      </c>
      <c r="B2758">
        <f t="shared" si="43"/>
        <v>-6703.6868800000002</v>
      </c>
      <c r="C2758">
        <v>0.98954999999999993</v>
      </c>
      <c r="D2758">
        <v>1.6077299999999999</v>
      </c>
    </row>
    <row r="2759" spans="1:4" x14ac:dyDescent="0.25">
      <c r="A2759">
        <v>2759</v>
      </c>
      <c r="B2759">
        <f t="shared" si="43"/>
        <v>-6703.1802399999997</v>
      </c>
      <c r="C2759">
        <v>0.99026999999999998</v>
      </c>
      <c r="D2759">
        <v>1.6126099999999999</v>
      </c>
    </row>
    <row r="2760" spans="1:4" x14ac:dyDescent="0.25">
      <c r="A2760">
        <v>2760</v>
      </c>
      <c r="B2760">
        <f t="shared" si="43"/>
        <v>-6702.6736000000001</v>
      </c>
      <c r="C2760">
        <v>0.99150999999999989</v>
      </c>
      <c r="D2760">
        <v>1.61788</v>
      </c>
    </row>
    <row r="2761" spans="1:4" x14ac:dyDescent="0.25">
      <c r="A2761">
        <v>2761</v>
      </c>
      <c r="B2761">
        <f t="shared" si="43"/>
        <v>-6702.1669600000005</v>
      </c>
      <c r="C2761">
        <v>0.99258000000000002</v>
      </c>
      <c r="D2761">
        <v>1.62584</v>
      </c>
    </row>
    <row r="2762" spans="1:4" x14ac:dyDescent="0.25">
      <c r="A2762">
        <v>2762</v>
      </c>
      <c r="B2762">
        <f t="shared" si="43"/>
        <v>-6701.66032</v>
      </c>
      <c r="C2762">
        <v>0.99183999999999983</v>
      </c>
      <c r="D2762">
        <v>1.6287699999999998</v>
      </c>
    </row>
    <row r="2763" spans="1:4" x14ac:dyDescent="0.25">
      <c r="A2763">
        <v>2763</v>
      </c>
      <c r="B2763">
        <f t="shared" si="43"/>
        <v>-6701.1536800000003</v>
      </c>
      <c r="C2763">
        <v>0.99133999999999989</v>
      </c>
      <c r="D2763">
        <v>1.63829</v>
      </c>
    </row>
    <row r="2764" spans="1:4" x14ac:dyDescent="0.25">
      <c r="A2764">
        <v>2764</v>
      </c>
      <c r="B2764">
        <f t="shared" si="43"/>
        <v>-6700.6470399999998</v>
      </c>
      <c r="C2764">
        <v>0.99285999999999985</v>
      </c>
      <c r="D2764">
        <v>1.64672</v>
      </c>
    </row>
    <row r="2765" spans="1:4" x14ac:dyDescent="0.25">
      <c r="A2765">
        <v>2765</v>
      </c>
      <c r="B2765">
        <f t="shared" si="43"/>
        <v>-6700.1404000000002</v>
      </c>
      <c r="C2765">
        <v>0.99308999999999981</v>
      </c>
      <c r="D2765">
        <v>1.6513599999999999</v>
      </c>
    </row>
    <row r="2766" spans="1:4" x14ac:dyDescent="0.25">
      <c r="A2766">
        <v>2766</v>
      </c>
      <c r="B2766">
        <f t="shared" si="43"/>
        <v>-6699.6337600000006</v>
      </c>
      <c r="C2766">
        <v>0.99399999999999999</v>
      </c>
      <c r="D2766">
        <v>1.65791</v>
      </c>
    </row>
    <row r="2767" spans="1:4" x14ac:dyDescent="0.25">
      <c r="A2767">
        <v>2767</v>
      </c>
      <c r="B2767">
        <f t="shared" si="43"/>
        <v>-6699.1271200000001</v>
      </c>
      <c r="C2767">
        <v>0.99227999999999983</v>
      </c>
      <c r="D2767">
        <v>1.6646999999999998</v>
      </c>
    </row>
    <row r="2768" spans="1:4" x14ac:dyDescent="0.25">
      <c r="A2768">
        <v>2768</v>
      </c>
      <c r="B2768">
        <f t="shared" si="43"/>
        <v>-6698.6204799999996</v>
      </c>
      <c r="C2768">
        <v>0.9932399999999999</v>
      </c>
      <c r="D2768">
        <v>1.6737499999999998</v>
      </c>
    </row>
    <row r="2769" spans="1:4" x14ac:dyDescent="0.25">
      <c r="A2769">
        <v>2769</v>
      </c>
      <c r="B2769">
        <f t="shared" si="43"/>
        <v>-6698.11384</v>
      </c>
      <c r="C2769">
        <v>0.99137999999999993</v>
      </c>
      <c r="D2769">
        <v>1.6837099999999998</v>
      </c>
    </row>
    <row r="2770" spans="1:4" x14ac:dyDescent="0.25">
      <c r="A2770">
        <v>2770</v>
      </c>
      <c r="B2770">
        <f t="shared" si="43"/>
        <v>-6697.6072000000004</v>
      </c>
      <c r="C2770">
        <v>0.99214000000000002</v>
      </c>
      <c r="D2770">
        <v>1.6936399999999998</v>
      </c>
    </row>
    <row r="2771" spans="1:4" x14ac:dyDescent="0.25">
      <c r="A2771">
        <v>2771</v>
      </c>
      <c r="B2771">
        <f t="shared" si="43"/>
        <v>-6697.1005599999999</v>
      </c>
      <c r="C2771">
        <v>0.99347999999999992</v>
      </c>
      <c r="D2771">
        <v>1.69682</v>
      </c>
    </row>
    <row r="2772" spans="1:4" x14ac:dyDescent="0.25">
      <c r="A2772">
        <v>2772</v>
      </c>
      <c r="B2772">
        <f t="shared" si="43"/>
        <v>-6696.5939200000003</v>
      </c>
      <c r="C2772">
        <v>0.99391999999999991</v>
      </c>
      <c r="D2772">
        <v>1.70394</v>
      </c>
    </row>
    <row r="2773" spans="1:4" x14ac:dyDescent="0.25">
      <c r="A2773">
        <v>2773</v>
      </c>
      <c r="B2773">
        <f t="shared" si="43"/>
        <v>-6696.0872799999997</v>
      </c>
      <c r="C2773">
        <v>0.99436999999999998</v>
      </c>
      <c r="D2773">
        <v>1.7082600000000001</v>
      </c>
    </row>
    <row r="2774" spans="1:4" x14ac:dyDescent="0.25">
      <c r="A2774">
        <v>2774</v>
      </c>
      <c r="B2774">
        <f t="shared" si="43"/>
        <v>-6695.5806400000001</v>
      </c>
      <c r="C2774">
        <v>0.99081999999999981</v>
      </c>
      <c r="D2774">
        <v>1.7196699999999998</v>
      </c>
    </row>
    <row r="2775" spans="1:4" x14ac:dyDescent="0.25">
      <c r="A2775">
        <v>2775</v>
      </c>
      <c r="B2775">
        <f t="shared" si="43"/>
        <v>-6695.0740000000005</v>
      </c>
      <c r="C2775">
        <v>0.98977999999999988</v>
      </c>
      <c r="D2775">
        <v>1.7318199999999999</v>
      </c>
    </row>
    <row r="2776" spans="1:4" x14ac:dyDescent="0.25">
      <c r="A2776">
        <v>2776</v>
      </c>
      <c r="B2776">
        <f t="shared" si="43"/>
        <v>-6694.56736</v>
      </c>
      <c r="C2776">
        <v>0.9910699999999999</v>
      </c>
      <c r="D2776">
        <v>1.7390699999999999</v>
      </c>
    </row>
    <row r="2777" spans="1:4" x14ac:dyDescent="0.25">
      <c r="A2777">
        <v>2777</v>
      </c>
      <c r="B2777">
        <f t="shared" si="43"/>
        <v>-6694.0607199999995</v>
      </c>
      <c r="C2777">
        <v>0.99005999999999994</v>
      </c>
      <c r="D2777">
        <v>1.7463299999999999</v>
      </c>
    </row>
    <row r="2778" spans="1:4" x14ac:dyDescent="0.25">
      <c r="A2778">
        <v>2778</v>
      </c>
      <c r="B2778">
        <f t="shared" si="43"/>
        <v>-6693.5540799999999</v>
      </c>
      <c r="C2778">
        <v>0.99003999999999981</v>
      </c>
      <c r="D2778">
        <v>1.7535499999999997</v>
      </c>
    </row>
    <row r="2779" spans="1:4" x14ac:dyDescent="0.25">
      <c r="A2779">
        <v>2779</v>
      </c>
      <c r="B2779">
        <f t="shared" si="43"/>
        <v>-6693.0474400000003</v>
      </c>
      <c r="C2779">
        <v>0.99088999999999983</v>
      </c>
      <c r="D2779">
        <v>1.76146</v>
      </c>
    </row>
    <row r="2780" spans="1:4" x14ac:dyDescent="0.25">
      <c r="A2780">
        <v>2780</v>
      </c>
      <c r="B2780">
        <f t="shared" si="43"/>
        <v>-6692.5407999999998</v>
      </c>
      <c r="C2780">
        <v>0.98912</v>
      </c>
      <c r="D2780">
        <v>1.7688199999999998</v>
      </c>
    </row>
    <row r="2781" spans="1:4" x14ac:dyDescent="0.25">
      <c r="A2781">
        <v>2781</v>
      </c>
      <c r="B2781">
        <f t="shared" si="43"/>
        <v>-6692.0341600000002</v>
      </c>
      <c r="C2781">
        <v>0.99194999999999989</v>
      </c>
      <c r="D2781">
        <v>1.7738999999999998</v>
      </c>
    </row>
    <row r="2782" spans="1:4" x14ac:dyDescent="0.25">
      <c r="A2782">
        <v>2782</v>
      </c>
      <c r="B2782">
        <f t="shared" si="43"/>
        <v>-6691.5275199999996</v>
      </c>
      <c r="C2782">
        <v>0.98761999999999994</v>
      </c>
      <c r="D2782">
        <v>1.7877899999999998</v>
      </c>
    </row>
    <row r="2783" spans="1:4" x14ac:dyDescent="0.25">
      <c r="A2783">
        <v>2783</v>
      </c>
      <c r="B2783">
        <f t="shared" si="43"/>
        <v>-6691.02088</v>
      </c>
      <c r="C2783">
        <v>0.98851999999999984</v>
      </c>
      <c r="D2783">
        <v>1.79609</v>
      </c>
    </row>
    <row r="2784" spans="1:4" x14ac:dyDescent="0.25">
      <c r="A2784">
        <v>2784</v>
      </c>
      <c r="B2784">
        <f t="shared" si="43"/>
        <v>-6690.5142400000004</v>
      </c>
      <c r="C2784">
        <v>0.99010999999999982</v>
      </c>
      <c r="D2784">
        <v>1.8036799999999999</v>
      </c>
    </row>
    <row r="2785" spans="1:4" x14ac:dyDescent="0.25">
      <c r="A2785">
        <v>2785</v>
      </c>
      <c r="B2785">
        <f t="shared" si="43"/>
        <v>-6690.0075999999999</v>
      </c>
      <c r="C2785">
        <v>0.98368999999999995</v>
      </c>
      <c r="D2785">
        <v>1.8166699999999998</v>
      </c>
    </row>
    <row r="2786" spans="1:4" x14ac:dyDescent="0.25">
      <c r="A2786">
        <v>2786</v>
      </c>
      <c r="B2786">
        <f t="shared" si="43"/>
        <v>-6689.5009600000003</v>
      </c>
      <c r="C2786">
        <v>0.98408999999999991</v>
      </c>
      <c r="D2786">
        <v>1.8246699999999998</v>
      </c>
    </row>
    <row r="2787" spans="1:4" x14ac:dyDescent="0.25">
      <c r="A2787">
        <v>2787</v>
      </c>
      <c r="B2787">
        <f t="shared" si="43"/>
        <v>-6688.9943199999998</v>
      </c>
      <c r="C2787">
        <v>0.98319999999999985</v>
      </c>
      <c r="D2787">
        <v>1.8354399999999997</v>
      </c>
    </row>
    <row r="2788" spans="1:4" x14ac:dyDescent="0.25">
      <c r="A2788">
        <v>2788</v>
      </c>
      <c r="B2788">
        <f t="shared" si="43"/>
        <v>-6688.4876800000002</v>
      </c>
      <c r="C2788">
        <v>0.98397000000000001</v>
      </c>
      <c r="D2788">
        <v>1.8437700000000001</v>
      </c>
    </row>
    <row r="2789" spans="1:4" x14ac:dyDescent="0.25">
      <c r="A2789">
        <v>2789</v>
      </c>
      <c r="B2789">
        <f t="shared" si="43"/>
        <v>-6687.9810400000006</v>
      </c>
      <c r="C2789">
        <v>0.98553999999999986</v>
      </c>
      <c r="D2789">
        <v>1.85094</v>
      </c>
    </row>
    <row r="2790" spans="1:4" x14ac:dyDescent="0.25">
      <c r="A2790">
        <v>2790</v>
      </c>
      <c r="B2790">
        <f t="shared" si="43"/>
        <v>-6687.4744000000001</v>
      </c>
      <c r="C2790">
        <v>0.98889999999999989</v>
      </c>
      <c r="D2790">
        <v>1.85575</v>
      </c>
    </row>
    <row r="2791" spans="1:4" x14ac:dyDescent="0.25">
      <c r="A2791">
        <v>2791</v>
      </c>
      <c r="B2791">
        <f t="shared" si="43"/>
        <v>-6686.9677599999995</v>
      </c>
      <c r="C2791">
        <v>0.9854099999999999</v>
      </c>
      <c r="D2791">
        <v>1.8675099999999998</v>
      </c>
    </row>
    <row r="2792" spans="1:4" x14ac:dyDescent="0.25">
      <c r="A2792">
        <v>2792</v>
      </c>
      <c r="B2792">
        <f t="shared" si="43"/>
        <v>-6686.4611199999999</v>
      </c>
      <c r="C2792">
        <v>0.9847999999999999</v>
      </c>
      <c r="D2792">
        <v>1.8803000000000001</v>
      </c>
    </row>
    <row r="2793" spans="1:4" x14ac:dyDescent="0.25">
      <c r="A2793">
        <v>2793</v>
      </c>
      <c r="B2793">
        <f t="shared" si="43"/>
        <v>-6685.9544800000003</v>
      </c>
      <c r="C2793">
        <v>0.98475999999999986</v>
      </c>
      <c r="D2793">
        <v>1.8874399999999998</v>
      </c>
    </row>
    <row r="2794" spans="1:4" x14ac:dyDescent="0.25">
      <c r="A2794">
        <v>2794</v>
      </c>
      <c r="B2794">
        <f t="shared" si="43"/>
        <v>-6685.4478399999998</v>
      </c>
      <c r="C2794">
        <v>0.98665000000000003</v>
      </c>
      <c r="D2794">
        <v>1.89656</v>
      </c>
    </row>
    <row r="2795" spans="1:4" x14ac:dyDescent="0.25">
      <c r="A2795">
        <v>2795</v>
      </c>
      <c r="B2795">
        <f t="shared" si="43"/>
        <v>-6684.9412000000002</v>
      </c>
      <c r="C2795">
        <v>0.98603999999999981</v>
      </c>
      <c r="D2795">
        <v>1.9073599999999997</v>
      </c>
    </row>
    <row r="2796" spans="1:4" x14ac:dyDescent="0.25">
      <c r="A2796">
        <v>2796</v>
      </c>
      <c r="B2796">
        <f t="shared" si="43"/>
        <v>-6684.4345599999997</v>
      </c>
      <c r="C2796">
        <v>0.98554999999999993</v>
      </c>
      <c r="D2796">
        <v>1.91797</v>
      </c>
    </row>
    <row r="2797" spans="1:4" x14ac:dyDescent="0.25">
      <c r="A2797">
        <v>2797</v>
      </c>
      <c r="B2797">
        <f t="shared" si="43"/>
        <v>-6683.9279200000001</v>
      </c>
      <c r="C2797">
        <v>0.98644999999999983</v>
      </c>
      <c r="D2797">
        <v>1.92482</v>
      </c>
    </row>
    <row r="2798" spans="1:4" x14ac:dyDescent="0.25">
      <c r="A2798">
        <v>2798</v>
      </c>
      <c r="B2798">
        <f t="shared" si="43"/>
        <v>-6683.4212800000005</v>
      </c>
      <c r="C2798">
        <v>0.98781999999999992</v>
      </c>
      <c r="D2798">
        <v>1.9333100000000001</v>
      </c>
    </row>
    <row r="2799" spans="1:4" x14ac:dyDescent="0.25">
      <c r="A2799">
        <v>2799</v>
      </c>
      <c r="B2799">
        <f t="shared" si="43"/>
        <v>-6682.91464</v>
      </c>
      <c r="C2799">
        <v>0.98636999999999997</v>
      </c>
      <c r="D2799">
        <v>1.9466999999999999</v>
      </c>
    </row>
    <row r="2800" spans="1:4" x14ac:dyDescent="0.25">
      <c r="A2800">
        <v>2800</v>
      </c>
      <c r="B2800">
        <f t="shared" si="43"/>
        <v>-6682.4080000000004</v>
      </c>
      <c r="C2800">
        <v>0.98777999999999988</v>
      </c>
      <c r="D2800">
        <v>1.9560399999999998</v>
      </c>
    </row>
    <row r="2801" spans="1:4" x14ac:dyDescent="0.25">
      <c r="A2801">
        <v>2801</v>
      </c>
      <c r="B2801">
        <f t="shared" si="43"/>
        <v>-6681.9013599999998</v>
      </c>
      <c r="C2801">
        <v>0.98554999999999993</v>
      </c>
      <c r="D2801">
        <v>1.9676</v>
      </c>
    </row>
    <row r="2802" spans="1:4" x14ac:dyDescent="0.25">
      <c r="A2802">
        <v>2802</v>
      </c>
      <c r="B2802">
        <f t="shared" si="43"/>
        <v>-6681.3947200000002</v>
      </c>
      <c r="C2802">
        <v>0.98658000000000001</v>
      </c>
      <c r="D2802">
        <v>1.9774799999999999</v>
      </c>
    </row>
    <row r="2803" spans="1:4" x14ac:dyDescent="0.25">
      <c r="A2803">
        <v>2803</v>
      </c>
      <c r="B2803">
        <f t="shared" si="43"/>
        <v>-6680.8880799999997</v>
      </c>
      <c r="C2803">
        <v>0.98481999999999981</v>
      </c>
      <c r="D2803">
        <v>1.9889399999999999</v>
      </c>
    </row>
    <row r="2804" spans="1:4" x14ac:dyDescent="0.25">
      <c r="A2804">
        <v>2804</v>
      </c>
      <c r="B2804">
        <f t="shared" si="43"/>
        <v>-6680.3814400000001</v>
      </c>
      <c r="C2804">
        <v>0.98702000000000001</v>
      </c>
      <c r="D2804">
        <v>1.9971899999999998</v>
      </c>
    </row>
    <row r="2805" spans="1:4" x14ac:dyDescent="0.25">
      <c r="A2805">
        <v>2805</v>
      </c>
      <c r="B2805">
        <f t="shared" si="43"/>
        <v>-6679.8747999999996</v>
      </c>
      <c r="C2805">
        <v>0.98428999999999989</v>
      </c>
      <c r="D2805">
        <v>2.0122299999999997</v>
      </c>
    </row>
    <row r="2806" spans="1:4" x14ac:dyDescent="0.25">
      <c r="A2806">
        <v>2806</v>
      </c>
      <c r="B2806">
        <f t="shared" si="43"/>
        <v>-6679.36816</v>
      </c>
      <c r="C2806">
        <v>0.98731999999999998</v>
      </c>
      <c r="D2806">
        <v>2.0163899999999999</v>
      </c>
    </row>
    <row r="2807" spans="1:4" x14ac:dyDescent="0.25">
      <c r="A2807">
        <v>2807</v>
      </c>
      <c r="B2807">
        <f t="shared" si="43"/>
        <v>-6678.8615200000004</v>
      </c>
      <c r="C2807">
        <v>0.98627999999999982</v>
      </c>
      <c r="D2807">
        <v>2.0307999999999997</v>
      </c>
    </row>
    <row r="2808" spans="1:4" x14ac:dyDescent="0.25">
      <c r="A2808">
        <v>2808</v>
      </c>
      <c r="B2808">
        <f t="shared" si="43"/>
        <v>-6678.3548799999999</v>
      </c>
      <c r="C2808">
        <v>0.98703999999999992</v>
      </c>
      <c r="D2808">
        <v>2.0377399999999999</v>
      </c>
    </row>
    <row r="2809" spans="1:4" x14ac:dyDescent="0.25">
      <c r="A2809">
        <v>2809</v>
      </c>
      <c r="B2809">
        <f t="shared" si="43"/>
        <v>-6677.8482400000003</v>
      </c>
      <c r="C2809">
        <v>0.98505999999999982</v>
      </c>
      <c r="D2809">
        <v>2.0538599999999998</v>
      </c>
    </row>
    <row r="2810" spans="1:4" x14ac:dyDescent="0.25">
      <c r="A2810">
        <v>2810</v>
      </c>
      <c r="B2810">
        <f t="shared" si="43"/>
        <v>-6677.3415999999997</v>
      </c>
      <c r="C2810">
        <v>0.98777999999999988</v>
      </c>
      <c r="D2810">
        <v>2.0603699999999998</v>
      </c>
    </row>
    <row r="2811" spans="1:4" x14ac:dyDescent="0.25">
      <c r="A2811">
        <v>2811</v>
      </c>
      <c r="B2811">
        <f t="shared" si="43"/>
        <v>-6676.8349600000001</v>
      </c>
      <c r="C2811">
        <v>0.98469999999999991</v>
      </c>
      <c r="D2811">
        <v>2.0751999999999997</v>
      </c>
    </row>
    <row r="2812" spans="1:4" x14ac:dyDescent="0.25">
      <c r="A2812">
        <v>2812</v>
      </c>
      <c r="B2812">
        <f t="shared" si="43"/>
        <v>-6676.3283200000005</v>
      </c>
      <c r="C2812">
        <v>0.98807999999999985</v>
      </c>
      <c r="D2812">
        <v>2.0835300000000001</v>
      </c>
    </row>
    <row r="2813" spans="1:4" x14ac:dyDescent="0.25">
      <c r="A2813">
        <v>2813</v>
      </c>
      <c r="B2813">
        <f t="shared" si="43"/>
        <v>-6675.82168</v>
      </c>
      <c r="C2813">
        <v>0.98305999999999982</v>
      </c>
      <c r="D2813">
        <v>2.0989299999999997</v>
      </c>
    </row>
    <row r="2814" spans="1:4" x14ac:dyDescent="0.25">
      <c r="A2814">
        <v>2814</v>
      </c>
      <c r="B2814">
        <f t="shared" si="43"/>
        <v>-6675.3150399999995</v>
      </c>
      <c r="C2814">
        <v>0.98475999999999986</v>
      </c>
      <c r="D2814">
        <v>2.1062400000000001</v>
      </c>
    </row>
    <row r="2815" spans="1:4" x14ac:dyDescent="0.25">
      <c r="A2815">
        <v>2815</v>
      </c>
      <c r="B2815">
        <f t="shared" si="43"/>
        <v>-6674.8083999999999</v>
      </c>
      <c r="C2815">
        <v>0.98492000000000002</v>
      </c>
      <c r="D2815">
        <v>2.1196999999999999</v>
      </c>
    </row>
    <row r="2816" spans="1:4" x14ac:dyDescent="0.25">
      <c r="A2816">
        <v>2816</v>
      </c>
      <c r="B2816">
        <f t="shared" si="43"/>
        <v>-6674.3017600000003</v>
      </c>
      <c r="C2816">
        <v>0.9847999999999999</v>
      </c>
      <c r="D2816">
        <v>2.1292800000000001</v>
      </c>
    </row>
    <row r="2817" spans="1:4" x14ac:dyDescent="0.25">
      <c r="A2817">
        <v>2817</v>
      </c>
      <c r="B2817">
        <f t="shared" si="43"/>
        <v>-6673.7951199999998</v>
      </c>
      <c r="C2817">
        <v>0.98198999999999992</v>
      </c>
      <c r="D2817">
        <v>2.1451699999999998</v>
      </c>
    </row>
    <row r="2818" spans="1:4" x14ac:dyDescent="0.25">
      <c r="A2818">
        <v>2818</v>
      </c>
      <c r="B2818">
        <f t="shared" ref="B2818:B2881" si="44">A2818*0.50664-181-360*22</f>
        <v>-6673.2884800000002</v>
      </c>
      <c r="C2818">
        <v>0.98260999999999998</v>
      </c>
      <c r="D2818">
        <v>2.1549100000000001</v>
      </c>
    </row>
    <row r="2819" spans="1:4" x14ac:dyDescent="0.25">
      <c r="A2819">
        <v>2819</v>
      </c>
      <c r="B2819">
        <f t="shared" si="44"/>
        <v>-6672.7818399999996</v>
      </c>
      <c r="C2819">
        <v>0.98343999999999987</v>
      </c>
      <c r="D2819">
        <v>2.1636299999999999</v>
      </c>
    </row>
    <row r="2820" spans="1:4" x14ac:dyDescent="0.25">
      <c r="A2820">
        <v>2820</v>
      </c>
      <c r="B2820">
        <f t="shared" si="44"/>
        <v>-6672.2752</v>
      </c>
      <c r="C2820">
        <v>0.98193999999999981</v>
      </c>
      <c r="D2820">
        <v>2.1802099999999998</v>
      </c>
    </row>
    <row r="2821" spans="1:4" x14ac:dyDescent="0.25">
      <c r="A2821">
        <v>2821</v>
      </c>
      <c r="B2821">
        <f t="shared" si="44"/>
        <v>-6671.7685600000004</v>
      </c>
      <c r="C2821">
        <v>0.98129</v>
      </c>
      <c r="D2821">
        <v>2.1919499999999998</v>
      </c>
    </row>
    <row r="2822" spans="1:4" x14ac:dyDescent="0.25">
      <c r="A2822">
        <v>2822</v>
      </c>
      <c r="B2822">
        <f t="shared" si="44"/>
        <v>-6671.2619199999999</v>
      </c>
      <c r="C2822">
        <v>0.98079999999999989</v>
      </c>
      <c r="D2822">
        <v>2.2045699999999999</v>
      </c>
    </row>
    <row r="2823" spans="1:4" x14ac:dyDescent="0.25">
      <c r="A2823">
        <v>2823</v>
      </c>
      <c r="B2823">
        <f t="shared" si="44"/>
        <v>-6670.7552800000003</v>
      </c>
      <c r="C2823">
        <v>0.9819</v>
      </c>
      <c r="D2823">
        <v>2.2156500000000001</v>
      </c>
    </row>
    <row r="2824" spans="1:4" x14ac:dyDescent="0.25">
      <c r="A2824">
        <v>2824</v>
      </c>
      <c r="B2824">
        <f t="shared" si="44"/>
        <v>-6670.2486399999998</v>
      </c>
      <c r="C2824">
        <v>0.97902</v>
      </c>
      <c r="D2824">
        <v>2.2291400000000001</v>
      </c>
    </row>
    <row r="2825" spans="1:4" x14ac:dyDescent="0.25">
      <c r="A2825">
        <v>2825</v>
      </c>
      <c r="B2825">
        <f t="shared" si="44"/>
        <v>-6669.7420000000002</v>
      </c>
      <c r="C2825">
        <v>0.98210999999999982</v>
      </c>
      <c r="D2825">
        <v>2.23753</v>
      </c>
    </row>
    <row r="2826" spans="1:4" x14ac:dyDescent="0.25">
      <c r="A2826">
        <v>2826</v>
      </c>
      <c r="B2826">
        <f t="shared" si="44"/>
        <v>-6669.2353600000006</v>
      </c>
      <c r="C2826">
        <v>0.97859999999999991</v>
      </c>
      <c r="D2826">
        <v>2.2543500000000001</v>
      </c>
    </row>
    <row r="2827" spans="1:4" x14ac:dyDescent="0.25">
      <c r="A2827">
        <v>2827</v>
      </c>
      <c r="B2827">
        <f t="shared" si="44"/>
        <v>-6668.7287200000001</v>
      </c>
      <c r="C2827">
        <v>0.97972999999999999</v>
      </c>
      <c r="D2827">
        <v>2.2612199999999998</v>
      </c>
    </row>
    <row r="2828" spans="1:4" x14ac:dyDescent="0.25">
      <c r="A2828">
        <v>2828</v>
      </c>
      <c r="B2828">
        <f t="shared" si="44"/>
        <v>-6668.2220799999996</v>
      </c>
      <c r="C2828">
        <v>0.97690999999999995</v>
      </c>
      <c r="D2828">
        <v>2.2802799999999999</v>
      </c>
    </row>
    <row r="2829" spans="1:4" x14ac:dyDescent="0.25">
      <c r="A2829">
        <v>2829</v>
      </c>
      <c r="B2829">
        <f t="shared" si="44"/>
        <v>-6667.7154399999999</v>
      </c>
      <c r="C2829">
        <v>0.97879999999999989</v>
      </c>
      <c r="D2829">
        <v>2.2892799999999998</v>
      </c>
    </row>
    <row r="2830" spans="1:4" x14ac:dyDescent="0.25">
      <c r="A2830">
        <v>2830</v>
      </c>
      <c r="B2830">
        <f t="shared" si="44"/>
        <v>-6667.2088000000003</v>
      </c>
      <c r="C2830">
        <v>0.97580999999999984</v>
      </c>
      <c r="D2830">
        <v>2.3073099999999998</v>
      </c>
    </row>
    <row r="2831" spans="1:4" x14ac:dyDescent="0.25">
      <c r="A2831">
        <v>2831</v>
      </c>
      <c r="B2831">
        <f t="shared" si="44"/>
        <v>-6666.7021599999998</v>
      </c>
      <c r="C2831">
        <v>0.97773999999999983</v>
      </c>
      <c r="D2831">
        <v>2.3172699999999997</v>
      </c>
    </row>
    <row r="2832" spans="1:4" x14ac:dyDescent="0.25">
      <c r="A2832">
        <v>2832</v>
      </c>
      <c r="B2832">
        <f t="shared" si="44"/>
        <v>-6666.1955200000002</v>
      </c>
      <c r="C2832">
        <v>0.97472999999999987</v>
      </c>
      <c r="D2832">
        <v>2.3339799999999999</v>
      </c>
    </row>
    <row r="2833" spans="1:4" x14ac:dyDescent="0.25">
      <c r="A2833">
        <v>2833</v>
      </c>
      <c r="B2833">
        <f t="shared" si="44"/>
        <v>-6665.6888799999997</v>
      </c>
      <c r="C2833">
        <v>0.97473999999999994</v>
      </c>
      <c r="D2833">
        <v>2.3437899999999998</v>
      </c>
    </row>
    <row r="2834" spans="1:4" x14ac:dyDescent="0.25">
      <c r="A2834">
        <v>2834</v>
      </c>
      <c r="B2834">
        <f t="shared" si="44"/>
        <v>-6665.1822400000001</v>
      </c>
      <c r="C2834">
        <v>0.97448999999999986</v>
      </c>
      <c r="D2834">
        <v>2.3588100000000001</v>
      </c>
    </row>
    <row r="2835" spans="1:4" x14ac:dyDescent="0.25">
      <c r="A2835">
        <v>2835</v>
      </c>
      <c r="B2835">
        <f t="shared" si="44"/>
        <v>-6664.6756000000005</v>
      </c>
      <c r="C2835">
        <v>0.97266999999999992</v>
      </c>
      <c r="D2835">
        <v>2.3723000000000001</v>
      </c>
    </row>
    <row r="2836" spans="1:4" x14ac:dyDescent="0.25">
      <c r="A2836">
        <v>2836</v>
      </c>
      <c r="B2836">
        <f t="shared" si="44"/>
        <v>-6664.16896</v>
      </c>
      <c r="C2836">
        <v>0.97307999999999995</v>
      </c>
      <c r="D2836">
        <v>2.38531</v>
      </c>
    </row>
    <row r="2837" spans="1:4" x14ac:dyDescent="0.25">
      <c r="A2837">
        <v>2837</v>
      </c>
      <c r="B2837">
        <f t="shared" si="44"/>
        <v>-6663.6623200000004</v>
      </c>
      <c r="C2837">
        <v>0.97377000000000002</v>
      </c>
      <c r="D2837">
        <v>2.3993199999999999</v>
      </c>
    </row>
    <row r="2838" spans="1:4" x14ac:dyDescent="0.25">
      <c r="A2838">
        <v>2838</v>
      </c>
      <c r="B2838">
        <f t="shared" si="44"/>
        <v>-6663.1556799999998</v>
      </c>
      <c r="C2838">
        <v>0.97414000000000001</v>
      </c>
      <c r="D2838">
        <v>2.4126599999999998</v>
      </c>
    </row>
    <row r="2839" spans="1:4" x14ac:dyDescent="0.25">
      <c r="A2839">
        <v>2839</v>
      </c>
      <c r="B2839">
        <f t="shared" si="44"/>
        <v>-6662.6490400000002</v>
      </c>
      <c r="C2839">
        <v>0.97306999999999988</v>
      </c>
      <c r="D2839">
        <v>2.42808</v>
      </c>
    </row>
    <row r="2840" spans="1:4" x14ac:dyDescent="0.25">
      <c r="A2840">
        <v>2840</v>
      </c>
      <c r="B2840">
        <f t="shared" si="44"/>
        <v>-6662.1423999999997</v>
      </c>
      <c r="C2840">
        <v>0.97357999999999989</v>
      </c>
      <c r="D2840">
        <v>2.4411</v>
      </c>
    </row>
    <row r="2841" spans="1:4" x14ac:dyDescent="0.25">
      <c r="A2841">
        <v>2841</v>
      </c>
      <c r="B2841">
        <f t="shared" si="44"/>
        <v>-6661.6357600000001</v>
      </c>
      <c r="C2841">
        <v>0.97067999999999999</v>
      </c>
      <c r="D2841">
        <v>2.4592499999999999</v>
      </c>
    </row>
    <row r="2842" spans="1:4" x14ac:dyDescent="0.25">
      <c r="A2842">
        <v>2842</v>
      </c>
      <c r="B2842">
        <f t="shared" si="44"/>
        <v>-6661.1291199999996</v>
      </c>
      <c r="C2842">
        <v>0.9728699999999999</v>
      </c>
      <c r="D2842">
        <v>2.46997</v>
      </c>
    </row>
    <row r="2843" spans="1:4" x14ac:dyDescent="0.25">
      <c r="A2843">
        <v>2843</v>
      </c>
      <c r="B2843">
        <f t="shared" si="44"/>
        <v>-6660.62248</v>
      </c>
      <c r="C2843">
        <v>0.97077999999999998</v>
      </c>
      <c r="D2843">
        <v>2.4887699999999997</v>
      </c>
    </row>
    <row r="2844" spans="1:4" x14ac:dyDescent="0.25">
      <c r="A2844">
        <v>2844</v>
      </c>
      <c r="B2844">
        <f t="shared" si="44"/>
        <v>-6660.1158400000004</v>
      </c>
      <c r="C2844">
        <v>0.97248999999999985</v>
      </c>
      <c r="D2844">
        <v>2.4971000000000001</v>
      </c>
    </row>
    <row r="2845" spans="1:4" x14ac:dyDescent="0.25">
      <c r="A2845">
        <v>2845</v>
      </c>
      <c r="B2845">
        <f t="shared" si="44"/>
        <v>-6659.6091999999999</v>
      </c>
      <c r="C2845">
        <v>0.97021000000000002</v>
      </c>
      <c r="D2845">
        <v>2.5163599999999997</v>
      </c>
    </row>
    <row r="2846" spans="1:4" x14ac:dyDescent="0.25">
      <c r="A2846">
        <v>2846</v>
      </c>
      <c r="B2846">
        <f t="shared" si="44"/>
        <v>-6659.1025600000003</v>
      </c>
      <c r="C2846">
        <v>0.97280999999999995</v>
      </c>
      <c r="D2846">
        <v>2.5270299999999999</v>
      </c>
    </row>
    <row r="2847" spans="1:4" x14ac:dyDescent="0.25">
      <c r="A2847">
        <v>2847</v>
      </c>
      <c r="B2847">
        <f t="shared" si="44"/>
        <v>-6658.5959199999998</v>
      </c>
      <c r="C2847">
        <v>0.96943000000000001</v>
      </c>
      <c r="D2847">
        <v>2.5472600000000001</v>
      </c>
    </row>
    <row r="2848" spans="1:4" x14ac:dyDescent="0.25">
      <c r="A2848">
        <v>2848</v>
      </c>
      <c r="B2848">
        <f t="shared" si="44"/>
        <v>-6658.0892800000001</v>
      </c>
      <c r="C2848">
        <v>0.97188999999999992</v>
      </c>
      <c r="D2848">
        <v>2.5599499999999997</v>
      </c>
    </row>
    <row r="2849" spans="1:4" x14ac:dyDescent="0.25">
      <c r="A2849">
        <v>2849</v>
      </c>
      <c r="B2849">
        <f t="shared" si="44"/>
        <v>-6657.5826400000005</v>
      </c>
      <c r="C2849">
        <v>0.97137999999999991</v>
      </c>
      <c r="D2849">
        <v>2.5763699999999998</v>
      </c>
    </row>
    <row r="2850" spans="1:4" x14ac:dyDescent="0.25">
      <c r="A2850">
        <v>2850</v>
      </c>
      <c r="B2850">
        <f t="shared" si="44"/>
        <v>-6657.076</v>
      </c>
      <c r="C2850">
        <v>0.97343000000000002</v>
      </c>
      <c r="D2850">
        <v>2.5892499999999998</v>
      </c>
    </row>
    <row r="2851" spans="1:4" x14ac:dyDescent="0.25">
      <c r="A2851">
        <v>2851</v>
      </c>
      <c r="B2851">
        <f t="shared" si="44"/>
        <v>-6656.5693599999995</v>
      </c>
      <c r="C2851">
        <v>0.97212999999999994</v>
      </c>
      <c r="D2851">
        <v>2.6076099999999998</v>
      </c>
    </row>
    <row r="2852" spans="1:4" x14ac:dyDescent="0.25">
      <c r="A2852">
        <v>2852</v>
      </c>
      <c r="B2852">
        <f t="shared" si="44"/>
        <v>-6656.0627199999999</v>
      </c>
      <c r="C2852">
        <v>0.97172999999999998</v>
      </c>
      <c r="D2852">
        <v>2.62148</v>
      </c>
    </row>
    <row r="2853" spans="1:4" x14ac:dyDescent="0.25">
      <c r="A2853">
        <v>2853</v>
      </c>
      <c r="B2853">
        <f t="shared" si="44"/>
        <v>-6655.5560800000003</v>
      </c>
      <c r="C2853">
        <v>0.97160999999999986</v>
      </c>
      <c r="D2853">
        <v>2.6383000000000001</v>
      </c>
    </row>
    <row r="2854" spans="1:4" x14ac:dyDescent="0.25">
      <c r="A2854">
        <v>2854</v>
      </c>
      <c r="B2854">
        <f t="shared" si="44"/>
        <v>-6655.0494399999998</v>
      </c>
      <c r="C2854">
        <v>0.97145999999999999</v>
      </c>
      <c r="D2854">
        <v>2.6557999999999997</v>
      </c>
    </row>
    <row r="2855" spans="1:4" x14ac:dyDescent="0.25">
      <c r="A2855">
        <v>2855</v>
      </c>
      <c r="B2855">
        <f t="shared" si="44"/>
        <v>-6654.5428000000002</v>
      </c>
      <c r="C2855">
        <v>0.97031000000000001</v>
      </c>
      <c r="D2855">
        <v>2.66954</v>
      </c>
    </row>
    <row r="2856" spans="1:4" x14ac:dyDescent="0.25">
      <c r="A2856">
        <v>2856</v>
      </c>
      <c r="B2856">
        <f t="shared" si="44"/>
        <v>-6654.0361599999997</v>
      </c>
      <c r="C2856">
        <v>0.97184999999999988</v>
      </c>
      <c r="D2856">
        <v>2.6901699999999997</v>
      </c>
    </row>
    <row r="2857" spans="1:4" x14ac:dyDescent="0.25">
      <c r="A2857">
        <v>2857</v>
      </c>
      <c r="B2857">
        <f t="shared" si="44"/>
        <v>-6653.52952</v>
      </c>
      <c r="C2857">
        <v>0.97488999999999981</v>
      </c>
      <c r="D2857">
        <v>2.7045399999999997</v>
      </c>
    </row>
    <row r="2858" spans="1:4" x14ac:dyDescent="0.25">
      <c r="A2858">
        <v>2858</v>
      </c>
      <c r="B2858">
        <f t="shared" si="44"/>
        <v>-6653.0228800000004</v>
      </c>
      <c r="C2858">
        <v>0.97294999999999998</v>
      </c>
      <c r="D2858">
        <v>2.7227799999999998</v>
      </c>
    </row>
    <row r="2859" spans="1:4" x14ac:dyDescent="0.25">
      <c r="A2859">
        <v>2859</v>
      </c>
      <c r="B2859">
        <f t="shared" si="44"/>
        <v>-6652.5162399999999</v>
      </c>
      <c r="C2859">
        <v>0.97496999999999989</v>
      </c>
      <c r="D2859">
        <v>2.7391999999999999</v>
      </c>
    </row>
    <row r="2860" spans="1:4" x14ac:dyDescent="0.25">
      <c r="A2860">
        <v>2860</v>
      </c>
      <c r="B2860">
        <f t="shared" si="44"/>
        <v>-6652.0096000000003</v>
      </c>
      <c r="C2860">
        <v>0.97327999999999992</v>
      </c>
      <c r="D2860">
        <v>2.7599399999999998</v>
      </c>
    </row>
    <row r="2861" spans="1:4" x14ac:dyDescent="0.25">
      <c r="A2861">
        <v>2861</v>
      </c>
      <c r="B2861">
        <f t="shared" si="44"/>
        <v>-6651.5029599999998</v>
      </c>
      <c r="C2861">
        <v>0.9760899999999999</v>
      </c>
      <c r="D2861">
        <v>2.77338</v>
      </c>
    </row>
    <row r="2862" spans="1:4" x14ac:dyDescent="0.25">
      <c r="A2862">
        <v>2862</v>
      </c>
      <c r="B2862">
        <f t="shared" si="44"/>
        <v>-6650.9963200000002</v>
      </c>
      <c r="C2862">
        <v>0.97297999999999996</v>
      </c>
      <c r="D2862">
        <v>2.7960599999999998</v>
      </c>
    </row>
    <row r="2863" spans="1:4" x14ac:dyDescent="0.25">
      <c r="A2863">
        <v>2863</v>
      </c>
      <c r="B2863">
        <f t="shared" si="44"/>
        <v>-6650.4896800000006</v>
      </c>
      <c r="C2863">
        <v>0.97475999999999985</v>
      </c>
      <c r="D2863">
        <v>2.8112900000000001</v>
      </c>
    </row>
    <row r="2864" spans="1:4" x14ac:dyDescent="0.25">
      <c r="A2864">
        <v>2864</v>
      </c>
      <c r="B2864">
        <f t="shared" si="44"/>
        <v>-6649.9830400000001</v>
      </c>
      <c r="C2864">
        <v>0.97287999999999997</v>
      </c>
      <c r="D2864">
        <v>2.83168</v>
      </c>
    </row>
    <row r="2865" spans="1:4" x14ac:dyDescent="0.25">
      <c r="A2865">
        <v>2865</v>
      </c>
      <c r="B2865">
        <f t="shared" si="44"/>
        <v>-6649.4763999999996</v>
      </c>
      <c r="C2865">
        <v>0.97583999999999982</v>
      </c>
      <c r="D2865">
        <v>2.84965</v>
      </c>
    </row>
    <row r="2866" spans="1:4" x14ac:dyDescent="0.25">
      <c r="A2866">
        <v>2866</v>
      </c>
      <c r="B2866">
        <f t="shared" si="44"/>
        <v>-6648.96976</v>
      </c>
      <c r="C2866">
        <v>0.97478999999999982</v>
      </c>
      <c r="D2866">
        <v>2.8694199999999999</v>
      </c>
    </row>
    <row r="2867" spans="1:4" x14ac:dyDescent="0.25">
      <c r="A2867">
        <v>2867</v>
      </c>
      <c r="B2867">
        <f t="shared" si="44"/>
        <v>-6648.4631200000003</v>
      </c>
      <c r="C2867">
        <v>0.97732999999999981</v>
      </c>
      <c r="D2867">
        <v>2.8848699999999998</v>
      </c>
    </row>
    <row r="2868" spans="1:4" x14ac:dyDescent="0.25">
      <c r="A2868">
        <v>2868</v>
      </c>
      <c r="B2868">
        <f t="shared" si="44"/>
        <v>-6647.9564799999998</v>
      </c>
      <c r="C2868">
        <v>0.97680999999999996</v>
      </c>
      <c r="D2868">
        <v>2.9060999999999999</v>
      </c>
    </row>
    <row r="2869" spans="1:4" x14ac:dyDescent="0.25">
      <c r="A2869">
        <v>2869</v>
      </c>
      <c r="B2869">
        <f t="shared" si="44"/>
        <v>-6647.4498400000002</v>
      </c>
      <c r="C2869">
        <v>0.98086999999999991</v>
      </c>
      <c r="D2869">
        <v>2.9163799999999998</v>
      </c>
    </row>
    <row r="2870" spans="1:4" x14ac:dyDescent="0.25">
      <c r="A2870">
        <v>2870</v>
      </c>
      <c r="B2870">
        <f t="shared" si="44"/>
        <v>-6646.9431999999997</v>
      </c>
      <c r="C2870">
        <v>0.97970999999999986</v>
      </c>
      <c r="D2870">
        <v>2.94008</v>
      </c>
    </row>
    <row r="2871" spans="1:4" x14ac:dyDescent="0.25">
      <c r="A2871">
        <v>2871</v>
      </c>
      <c r="B2871">
        <f t="shared" si="44"/>
        <v>-6646.4365600000001</v>
      </c>
      <c r="C2871">
        <v>0.97810999999999981</v>
      </c>
      <c r="D2871">
        <v>2.96251</v>
      </c>
    </row>
    <row r="2872" spans="1:4" x14ac:dyDescent="0.25">
      <c r="A2872">
        <v>2872</v>
      </c>
      <c r="B2872">
        <f t="shared" si="44"/>
        <v>-6645.9299200000005</v>
      </c>
      <c r="C2872">
        <v>0.97558999999999996</v>
      </c>
      <c r="D2872">
        <v>2.98617</v>
      </c>
    </row>
    <row r="2873" spans="1:4" x14ac:dyDescent="0.25">
      <c r="A2873">
        <v>2873</v>
      </c>
      <c r="B2873">
        <f t="shared" si="44"/>
        <v>-6645.42328</v>
      </c>
      <c r="C2873">
        <v>0.97966999999999982</v>
      </c>
      <c r="D2873">
        <v>3.0013000000000001</v>
      </c>
    </row>
    <row r="2874" spans="1:4" x14ac:dyDescent="0.25">
      <c r="A2874">
        <v>2874</v>
      </c>
      <c r="B2874">
        <f t="shared" si="44"/>
        <v>-6644.9166400000004</v>
      </c>
      <c r="C2874">
        <v>0.97846999999999995</v>
      </c>
      <c r="D2874">
        <v>3.0219299999999998</v>
      </c>
    </row>
    <row r="2875" spans="1:4" x14ac:dyDescent="0.25">
      <c r="A2875">
        <v>2875</v>
      </c>
      <c r="B2875">
        <f t="shared" si="44"/>
        <v>-6644.41</v>
      </c>
      <c r="C2875">
        <v>0.97844999999999982</v>
      </c>
      <c r="D2875">
        <v>3.0440700000000001</v>
      </c>
    </row>
    <row r="2876" spans="1:4" x14ac:dyDescent="0.25">
      <c r="A2876">
        <v>2876</v>
      </c>
      <c r="B2876">
        <f t="shared" si="44"/>
        <v>-6643.9033600000002</v>
      </c>
      <c r="C2876">
        <v>0.97966999999999982</v>
      </c>
      <c r="D2876">
        <v>3.0658400000000001</v>
      </c>
    </row>
    <row r="2877" spans="1:4" x14ac:dyDescent="0.25">
      <c r="A2877">
        <v>2877</v>
      </c>
      <c r="B2877">
        <f t="shared" si="44"/>
        <v>-6643.3967199999997</v>
      </c>
      <c r="C2877">
        <v>0.98002999999999996</v>
      </c>
      <c r="D2877">
        <v>3.0830199999999999</v>
      </c>
    </row>
    <row r="2878" spans="1:4" x14ac:dyDescent="0.25">
      <c r="A2878">
        <v>2878</v>
      </c>
      <c r="B2878">
        <f t="shared" si="44"/>
        <v>-6642.8900800000001</v>
      </c>
      <c r="C2878">
        <v>0.97948999999999997</v>
      </c>
      <c r="D2878">
        <v>3.1048100000000001</v>
      </c>
    </row>
    <row r="2879" spans="1:4" x14ac:dyDescent="0.25">
      <c r="A2879">
        <v>2879</v>
      </c>
      <c r="B2879">
        <f t="shared" si="44"/>
        <v>-6642.3834399999996</v>
      </c>
      <c r="C2879">
        <v>0.97982999999999998</v>
      </c>
      <c r="D2879">
        <v>3.1253799999999998</v>
      </c>
    </row>
    <row r="2880" spans="1:4" x14ac:dyDescent="0.25">
      <c r="A2880">
        <v>2880</v>
      </c>
      <c r="B2880">
        <f t="shared" si="44"/>
        <v>-6641.8768</v>
      </c>
      <c r="C2880">
        <v>0.98050999999999999</v>
      </c>
      <c r="D2880">
        <v>3.1482799999999997</v>
      </c>
    </row>
    <row r="2881" spans="1:4" x14ac:dyDescent="0.25">
      <c r="A2881">
        <v>2881</v>
      </c>
      <c r="B2881">
        <f t="shared" si="44"/>
        <v>-6641.3701600000004</v>
      </c>
      <c r="C2881">
        <v>0.97819999999999996</v>
      </c>
      <c r="D2881">
        <v>3.1709700000000001</v>
      </c>
    </row>
    <row r="2882" spans="1:4" x14ac:dyDescent="0.25">
      <c r="A2882">
        <v>2882</v>
      </c>
      <c r="B2882">
        <f t="shared" ref="B2882:B2945" si="45">A2882*0.50664-181-360*22</f>
        <v>-6640.8635199999999</v>
      </c>
      <c r="C2882">
        <v>0.98300999999999994</v>
      </c>
      <c r="D2882">
        <v>3.18675</v>
      </c>
    </row>
    <row r="2883" spans="1:4" x14ac:dyDescent="0.25">
      <c r="A2883">
        <v>2883</v>
      </c>
      <c r="B2883">
        <f t="shared" si="45"/>
        <v>-6640.3568800000003</v>
      </c>
      <c r="C2883">
        <v>0.98115999999999981</v>
      </c>
      <c r="D2883">
        <v>3.2128000000000001</v>
      </c>
    </row>
    <row r="2884" spans="1:4" x14ac:dyDescent="0.25">
      <c r="A2884">
        <v>2884</v>
      </c>
      <c r="B2884">
        <f t="shared" si="45"/>
        <v>-6639.8502399999998</v>
      </c>
      <c r="C2884">
        <v>0.98227999999999982</v>
      </c>
      <c r="D2884">
        <v>3.2326099999999998</v>
      </c>
    </row>
    <row r="2885" spans="1:4" x14ac:dyDescent="0.25">
      <c r="A2885">
        <v>2885</v>
      </c>
      <c r="B2885">
        <f t="shared" si="45"/>
        <v>-6639.3436000000002</v>
      </c>
      <c r="C2885">
        <v>0.97819999999999996</v>
      </c>
      <c r="D2885">
        <v>3.25969</v>
      </c>
    </row>
    <row r="2886" spans="1:4" x14ac:dyDescent="0.25">
      <c r="A2886">
        <v>2886</v>
      </c>
      <c r="B2886">
        <f t="shared" si="45"/>
        <v>-6638.8369600000005</v>
      </c>
      <c r="C2886">
        <v>0.98372999999999999</v>
      </c>
      <c r="D2886">
        <v>3.2772099999999997</v>
      </c>
    </row>
    <row r="2887" spans="1:4" x14ac:dyDescent="0.25">
      <c r="A2887">
        <v>2887</v>
      </c>
      <c r="B2887">
        <f t="shared" si="45"/>
        <v>-6638.33032</v>
      </c>
      <c r="C2887">
        <v>0.98193999999999981</v>
      </c>
      <c r="D2887">
        <v>3.30322</v>
      </c>
    </row>
    <row r="2888" spans="1:4" x14ac:dyDescent="0.25">
      <c r="A2888">
        <v>2888</v>
      </c>
      <c r="B2888">
        <f t="shared" si="45"/>
        <v>-6637.8236799999995</v>
      </c>
      <c r="C2888">
        <v>0.98499999999999988</v>
      </c>
      <c r="D2888">
        <v>3.3209900000000001</v>
      </c>
    </row>
    <row r="2889" spans="1:4" x14ac:dyDescent="0.25">
      <c r="A2889">
        <v>2889</v>
      </c>
      <c r="B2889">
        <f t="shared" si="45"/>
        <v>-6637.3170399999999</v>
      </c>
      <c r="C2889">
        <v>0.98419999999999996</v>
      </c>
      <c r="D2889">
        <v>3.3492199999999999</v>
      </c>
    </row>
    <row r="2890" spans="1:4" x14ac:dyDescent="0.25">
      <c r="A2890">
        <v>2890</v>
      </c>
      <c r="B2890">
        <f t="shared" si="45"/>
        <v>-6636.8104000000003</v>
      </c>
      <c r="C2890">
        <v>0.98294999999999999</v>
      </c>
      <c r="D2890">
        <v>3.3729499999999999</v>
      </c>
    </row>
    <row r="2891" spans="1:4" x14ac:dyDescent="0.25">
      <c r="A2891">
        <v>2891</v>
      </c>
      <c r="B2891">
        <f t="shared" si="45"/>
        <v>-6636.3037599999998</v>
      </c>
      <c r="C2891">
        <v>0.98260999999999998</v>
      </c>
      <c r="D2891">
        <v>3.3967499999999999</v>
      </c>
    </row>
    <row r="2892" spans="1:4" x14ac:dyDescent="0.25">
      <c r="A2892">
        <v>2892</v>
      </c>
      <c r="B2892">
        <f t="shared" si="45"/>
        <v>-6635.7971200000002</v>
      </c>
      <c r="C2892">
        <v>0.98219999999999996</v>
      </c>
      <c r="D2892">
        <v>3.4228299999999998</v>
      </c>
    </row>
    <row r="2893" spans="1:4" x14ac:dyDescent="0.25">
      <c r="A2893">
        <v>2893</v>
      </c>
      <c r="B2893">
        <f t="shared" si="45"/>
        <v>-6635.2904799999997</v>
      </c>
      <c r="C2893">
        <v>0.98408999999999991</v>
      </c>
      <c r="D2893">
        <v>3.4436999999999998</v>
      </c>
    </row>
    <row r="2894" spans="1:4" x14ac:dyDescent="0.25">
      <c r="A2894">
        <v>2894</v>
      </c>
      <c r="B2894">
        <f t="shared" si="45"/>
        <v>-6634.7838400000001</v>
      </c>
      <c r="C2894">
        <v>0.98458000000000001</v>
      </c>
      <c r="D2894">
        <v>3.4688499999999998</v>
      </c>
    </row>
    <row r="2895" spans="1:4" x14ac:dyDescent="0.25">
      <c r="A2895">
        <v>2895</v>
      </c>
      <c r="B2895">
        <f t="shared" si="45"/>
        <v>-6634.2772000000004</v>
      </c>
      <c r="C2895">
        <v>0.98532999999999982</v>
      </c>
      <c r="D2895">
        <v>3.49017</v>
      </c>
    </row>
    <row r="2896" spans="1:4" x14ac:dyDescent="0.25">
      <c r="A2896">
        <v>2896</v>
      </c>
      <c r="B2896">
        <f t="shared" si="45"/>
        <v>-6633.7705599999999</v>
      </c>
      <c r="C2896">
        <v>0.98529999999999984</v>
      </c>
      <c r="D2896">
        <v>3.51925</v>
      </c>
    </row>
    <row r="2897" spans="1:4" x14ac:dyDescent="0.25">
      <c r="A2897">
        <v>2897</v>
      </c>
      <c r="B2897">
        <f t="shared" si="45"/>
        <v>-6633.2639200000003</v>
      </c>
      <c r="C2897">
        <v>0.98612999999999995</v>
      </c>
      <c r="D2897">
        <v>3.54129</v>
      </c>
    </row>
    <row r="2898" spans="1:4" x14ac:dyDescent="0.25">
      <c r="A2898">
        <v>2898</v>
      </c>
      <c r="B2898">
        <f t="shared" si="45"/>
        <v>-6632.7572799999998</v>
      </c>
      <c r="C2898">
        <v>0.98472999999999988</v>
      </c>
      <c r="D2898">
        <v>3.56812</v>
      </c>
    </row>
    <row r="2899" spans="1:4" x14ac:dyDescent="0.25">
      <c r="A2899">
        <v>2899</v>
      </c>
      <c r="B2899">
        <f t="shared" si="45"/>
        <v>-6632.2506400000002</v>
      </c>
      <c r="C2899">
        <v>0.9875799999999999</v>
      </c>
      <c r="D2899">
        <v>3.5895799999999998</v>
      </c>
    </row>
    <row r="2900" spans="1:4" x14ac:dyDescent="0.25">
      <c r="A2900">
        <v>2900</v>
      </c>
      <c r="B2900">
        <f t="shared" si="45"/>
        <v>-6631.7440000000006</v>
      </c>
      <c r="C2900">
        <v>0.98639999999999994</v>
      </c>
      <c r="D2900">
        <v>3.6190799999999999</v>
      </c>
    </row>
    <row r="2901" spans="1:4" x14ac:dyDescent="0.25">
      <c r="A2901">
        <v>2901</v>
      </c>
      <c r="B2901">
        <f t="shared" si="45"/>
        <v>-6631.2373600000001</v>
      </c>
      <c r="C2901">
        <v>0.99071999999999982</v>
      </c>
      <c r="D2901">
        <v>3.63862</v>
      </c>
    </row>
    <row r="2902" spans="1:4" x14ac:dyDescent="0.25">
      <c r="A2902">
        <v>2902</v>
      </c>
      <c r="B2902">
        <f t="shared" si="45"/>
        <v>-6630.7307199999996</v>
      </c>
      <c r="C2902">
        <v>0.98737999999999992</v>
      </c>
      <c r="D2902">
        <v>3.6700699999999999</v>
      </c>
    </row>
    <row r="2903" spans="1:4" x14ac:dyDescent="0.25">
      <c r="A2903">
        <v>2903</v>
      </c>
      <c r="B2903">
        <f t="shared" si="45"/>
        <v>-6630.22408</v>
      </c>
      <c r="C2903">
        <v>0.98856999999999995</v>
      </c>
      <c r="D2903">
        <v>3.6947999999999999</v>
      </c>
    </row>
    <row r="2904" spans="1:4" x14ac:dyDescent="0.25">
      <c r="A2904">
        <v>2904</v>
      </c>
      <c r="B2904">
        <f t="shared" si="45"/>
        <v>-6629.7174400000004</v>
      </c>
      <c r="C2904">
        <v>0.98843999999999999</v>
      </c>
      <c r="D2904">
        <v>3.7235799999999997</v>
      </c>
    </row>
    <row r="2905" spans="1:4" x14ac:dyDescent="0.25">
      <c r="A2905">
        <v>2905</v>
      </c>
      <c r="B2905">
        <f t="shared" si="45"/>
        <v>-6629.2107999999998</v>
      </c>
      <c r="C2905">
        <v>0.98965999999999998</v>
      </c>
      <c r="D2905">
        <v>3.7484800000000003</v>
      </c>
    </row>
    <row r="2906" spans="1:4" x14ac:dyDescent="0.25">
      <c r="A2906">
        <v>2906</v>
      </c>
      <c r="B2906">
        <f t="shared" si="45"/>
        <v>-6628.7041600000002</v>
      </c>
      <c r="C2906">
        <v>0.99122999999999983</v>
      </c>
      <c r="D2906">
        <v>3.7731999999999997</v>
      </c>
    </row>
    <row r="2907" spans="1:4" x14ac:dyDescent="0.25">
      <c r="A2907">
        <v>2907</v>
      </c>
      <c r="B2907">
        <f t="shared" si="45"/>
        <v>-6628.1975199999997</v>
      </c>
      <c r="C2907">
        <v>0.99170000000000003</v>
      </c>
      <c r="D2907">
        <v>3.8008999999999999</v>
      </c>
    </row>
    <row r="2908" spans="1:4" x14ac:dyDescent="0.25">
      <c r="A2908">
        <v>2908</v>
      </c>
      <c r="B2908">
        <f t="shared" si="45"/>
        <v>-6627.6908800000001</v>
      </c>
      <c r="C2908">
        <v>0.99120999999999992</v>
      </c>
      <c r="D2908">
        <v>3.8328700000000002</v>
      </c>
    </row>
    <row r="2909" spans="1:4" x14ac:dyDescent="0.25">
      <c r="A2909">
        <v>2909</v>
      </c>
      <c r="B2909">
        <f t="shared" si="45"/>
        <v>-6627.1842400000005</v>
      </c>
      <c r="C2909">
        <v>0.99391999999999991</v>
      </c>
      <c r="D2909">
        <v>3.8576599999999996</v>
      </c>
    </row>
    <row r="2910" spans="1:4" x14ac:dyDescent="0.25">
      <c r="A2910">
        <v>2910</v>
      </c>
      <c r="B2910">
        <f t="shared" si="45"/>
        <v>-6626.6776</v>
      </c>
      <c r="C2910">
        <v>0.99092999999999987</v>
      </c>
      <c r="D2910">
        <v>3.8897299999999997</v>
      </c>
    </row>
    <row r="2911" spans="1:4" x14ac:dyDescent="0.25">
      <c r="A2911">
        <v>2911</v>
      </c>
      <c r="B2911">
        <f t="shared" si="45"/>
        <v>-6626.1709600000004</v>
      </c>
      <c r="C2911">
        <v>0.99293999999999993</v>
      </c>
      <c r="D2911">
        <v>3.9173399999999998</v>
      </c>
    </row>
    <row r="2912" spans="1:4" x14ac:dyDescent="0.25">
      <c r="A2912">
        <v>2912</v>
      </c>
      <c r="B2912">
        <f t="shared" si="45"/>
        <v>-6625.6643199999999</v>
      </c>
      <c r="C2912">
        <v>0.99429999999999996</v>
      </c>
      <c r="D2912">
        <v>3.9453599999999995</v>
      </c>
    </row>
    <row r="2913" spans="1:4" x14ac:dyDescent="0.25">
      <c r="A2913">
        <v>2913</v>
      </c>
      <c r="B2913">
        <f t="shared" si="45"/>
        <v>-6625.1576800000003</v>
      </c>
      <c r="C2913">
        <v>0.99410999999999983</v>
      </c>
      <c r="D2913">
        <v>3.9752499999999995</v>
      </c>
    </row>
    <row r="2914" spans="1:4" x14ac:dyDescent="0.25">
      <c r="A2914">
        <v>2914</v>
      </c>
      <c r="B2914">
        <f t="shared" si="45"/>
        <v>-6624.6510399999997</v>
      </c>
      <c r="C2914">
        <v>0.99486999999999992</v>
      </c>
      <c r="D2914">
        <v>4.000869999999999</v>
      </c>
    </row>
    <row r="2915" spans="1:4" x14ac:dyDescent="0.25">
      <c r="A2915">
        <v>2915</v>
      </c>
      <c r="B2915">
        <f t="shared" si="45"/>
        <v>-6624.1444000000001</v>
      </c>
      <c r="C2915">
        <v>0.99407999999999985</v>
      </c>
      <c r="D2915">
        <v>4.0364799999999992</v>
      </c>
    </row>
    <row r="2916" spans="1:4" x14ac:dyDescent="0.25">
      <c r="A2916">
        <v>2916</v>
      </c>
      <c r="B2916">
        <f t="shared" si="45"/>
        <v>-6623.6377599999996</v>
      </c>
      <c r="C2916">
        <v>0.99668000000000001</v>
      </c>
      <c r="D2916">
        <v>4.0625099999999996</v>
      </c>
    </row>
    <row r="2917" spans="1:4" x14ac:dyDescent="0.25">
      <c r="A2917">
        <v>2917</v>
      </c>
      <c r="B2917">
        <f t="shared" si="45"/>
        <v>-6623.13112</v>
      </c>
      <c r="C2917">
        <v>0.99777999999999989</v>
      </c>
      <c r="D2917">
        <v>4.09253</v>
      </c>
    </row>
    <row r="2918" spans="1:4" x14ac:dyDescent="0.25">
      <c r="A2918">
        <v>2918</v>
      </c>
      <c r="B2918">
        <f t="shared" si="45"/>
        <v>-6622.6244800000004</v>
      </c>
      <c r="C2918">
        <v>0.99798999999999993</v>
      </c>
      <c r="D2918">
        <v>4.1226299999999991</v>
      </c>
    </row>
    <row r="2919" spans="1:4" x14ac:dyDescent="0.25">
      <c r="A2919">
        <v>2919</v>
      </c>
      <c r="B2919">
        <f t="shared" si="45"/>
        <v>-6622.1178399999999</v>
      </c>
      <c r="C2919">
        <v>0.99766999999999983</v>
      </c>
      <c r="D2919">
        <v>4.1550399999999996</v>
      </c>
    </row>
    <row r="2920" spans="1:4" x14ac:dyDescent="0.25">
      <c r="A2920">
        <v>2920</v>
      </c>
      <c r="B2920">
        <f t="shared" si="45"/>
        <v>-6621.6112000000003</v>
      </c>
      <c r="C2920">
        <v>0.99700999999999995</v>
      </c>
      <c r="D2920">
        <v>4.1881599999999999</v>
      </c>
    </row>
    <row r="2921" spans="1:4" x14ac:dyDescent="0.25">
      <c r="A2921">
        <v>2921</v>
      </c>
      <c r="B2921">
        <f t="shared" si="45"/>
        <v>-6621.1045599999998</v>
      </c>
      <c r="C2921">
        <v>0.9990699999999999</v>
      </c>
      <c r="D2921">
        <v>4.2167399999999997</v>
      </c>
    </row>
    <row r="2922" spans="1:4" x14ac:dyDescent="0.25">
      <c r="A2922">
        <v>2922</v>
      </c>
      <c r="B2922">
        <f t="shared" si="45"/>
        <v>-6620.5979200000002</v>
      </c>
      <c r="C2922">
        <v>1.0004299999999999</v>
      </c>
      <c r="D2922">
        <v>4.2488399999999995</v>
      </c>
    </row>
    <row r="2923" spans="1:4" x14ac:dyDescent="0.25">
      <c r="A2923">
        <v>2923</v>
      </c>
      <c r="B2923">
        <f t="shared" si="45"/>
        <v>-6620.0912800000006</v>
      </c>
      <c r="C2923">
        <v>0.99797000000000002</v>
      </c>
      <c r="D2923">
        <v>4.2830200000000005</v>
      </c>
    </row>
    <row r="2924" spans="1:4" x14ac:dyDescent="0.25">
      <c r="A2924">
        <v>2924</v>
      </c>
      <c r="B2924">
        <f t="shared" si="45"/>
        <v>-6619.58464</v>
      </c>
      <c r="C2924">
        <v>0.99791999999999992</v>
      </c>
      <c r="D2924">
        <v>4.3151799999999998</v>
      </c>
    </row>
    <row r="2925" spans="1:4" x14ac:dyDescent="0.25">
      <c r="A2925">
        <v>2925</v>
      </c>
      <c r="B2925">
        <f t="shared" si="45"/>
        <v>-6619.0779999999995</v>
      </c>
      <c r="C2925">
        <v>0.99946999999999986</v>
      </c>
      <c r="D2925">
        <v>4.3462099999999992</v>
      </c>
    </row>
    <row r="2926" spans="1:4" x14ac:dyDescent="0.25">
      <c r="A2926">
        <v>2926</v>
      </c>
      <c r="B2926">
        <f t="shared" si="45"/>
        <v>-6618.5713599999999</v>
      </c>
      <c r="C2926">
        <v>1.0016799999999999</v>
      </c>
      <c r="D2926">
        <v>4.3796400000000002</v>
      </c>
    </row>
    <row r="2927" spans="1:4" x14ac:dyDescent="0.25">
      <c r="A2927">
        <v>2927</v>
      </c>
      <c r="B2927">
        <f t="shared" si="45"/>
        <v>-6618.0647200000003</v>
      </c>
      <c r="C2927">
        <v>1.00105</v>
      </c>
      <c r="D2927">
        <v>4.4137799999999991</v>
      </c>
    </row>
    <row r="2928" spans="1:4" x14ac:dyDescent="0.25">
      <c r="A2928">
        <v>2928</v>
      </c>
      <c r="B2928">
        <f t="shared" si="45"/>
        <v>-6617.5580799999998</v>
      </c>
      <c r="C2928">
        <v>1.00037</v>
      </c>
      <c r="D2928">
        <v>4.4451999999999998</v>
      </c>
    </row>
    <row r="2929" spans="1:4" x14ac:dyDescent="0.25">
      <c r="A2929">
        <v>2929</v>
      </c>
      <c r="B2929">
        <f t="shared" si="45"/>
        <v>-6617.0514400000002</v>
      </c>
      <c r="C2929">
        <v>1.0018499999999999</v>
      </c>
      <c r="D2929">
        <v>4.4761199999999999</v>
      </c>
    </row>
    <row r="2930" spans="1:4" x14ac:dyDescent="0.25">
      <c r="A2930">
        <v>2930</v>
      </c>
      <c r="B2930">
        <f t="shared" si="45"/>
        <v>-6616.5447999999997</v>
      </c>
      <c r="C2930">
        <v>1.00224</v>
      </c>
      <c r="D2930">
        <v>4.5130800000000004</v>
      </c>
    </row>
    <row r="2931" spans="1:4" x14ac:dyDescent="0.25">
      <c r="A2931">
        <v>2931</v>
      </c>
      <c r="B2931">
        <f t="shared" si="45"/>
        <v>-6616.0381600000001</v>
      </c>
      <c r="C2931">
        <v>1.0015099999999999</v>
      </c>
      <c r="D2931">
        <v>4.5434699999999992</v>
      </c>
    </row>
    <row r="2932" spans="1:4" x14ac:dyDescent="0.25">
      <c r="A2932">
        <v>2932</v>
      </c>
      <c r="B2932">
        <f t="shared" si="45"/>
        <v>-6615.5315200000005</v>
      </c>
      <c r="C2932">
        <v>1.0012799999999999</v>
      </c>
      <c r="D2932">
        <v>4.5756200000000007</v>
      </c>
    </row>
    <row r="2933" spans="1:4" x14ac:dyDescent="0.25">
      <c r="A2933">
        <v>2933</v>
      </c>
      <c r="B2933">
        <f t="shared" si="45"/>
        <v>-6615.0248799999999</v>
      </c>
      <c r="C2933">
        <v>1.00302</v>
      </c>
      <c r="D2933">
        <v>4.6067099999999996</v>
      </c>
    </row>
    <row r="2934" spans="1:4" x14ac:dyDescent="0.25">
      <c r="A2934">
        <v>2934</v>
      </c>
      <c r="B2934">
        <f t="shared" si="45"/>
        <v>-6614.5182400000003</v>
      </c>
      <c r="C2934">
        <v>1.0047599999999999</v>
      </c>
      <c r="D2934">
        <v>4.6266400000000001</v>
      </c>
    </row>
    <row r="2935" spans="1:4" x14ac:dyDescent="0.25">
      <c r="A2935">
        <v>2935</v>
      </c>
      <c r="B2935">
        <f t="shared" si="45"/>
        <v>-6614.0115999999998</v>
      </c>
      <c r="C2935">
        <v>1.00542</v>
      </c>
      <c r="D2935">
        <v>4.6278699999999997</v>
      </c>
    </row>
    <row r="2936" spans="1:4" x14ac:dyDescent="0.25">
      <c r="A2936">
        <v>2936</v>
      </c>
      <c r="B2936">
        <f t="shared" si="45"/>
        <v>-6613.5049600000002</v>
      </c>
      <c r="C2936">
        <v>1.00525</v>
      </c>
      <c r="D2936">
        <v>4.62744</v>
      </c>
    </row>
    <row r="2937" spans="1:4" x14ac:dyDescent="0.25">
      <c r="A2937">
        <v>2937</v>
      </c>
      <c r="B2937">
        <f t="shared" si="45"/>
        <v>-6612.9983200000006</v>
      </c>
      <c r="C2937">
        <v>1.0033299999999998</v>
      </c>
      <c r="D2937">
        <v>4.6084399999999999</v>
      </c>
    </row>
    <row r="2938" spans="1:4" x14ac:dyDescent="0.25">
      <c r="A2938">
        <v>2938</v>
      </c>
      <c r="B2938">
        <f t="shared" si="45"/>
        <v>-6612.4916800000001</v>
      </c>
      <c r="C2938">
        <v>1.00546</v>
      </c>
      <c r="D2938">
        <v>4.5740800000000004</v>
      </c>
    </row>
    <row r="2939" spans="1:4" x14ac:dyDescent="0.25">
      <c r="A2939">
        <v>2939</v>
      </c>
      <c r="B2939">
        <f t="shared" si="45"/>
        <v>-6611.9850399999996</v>
      </c>
      <c r="C2939">
        <v>1.0047599999999999</v>
      </c>
      <c r="D2939">
        <v>4.5165100000000002</v>
      </c>
    </row>
    <row r="2940" spans="1:4" x14ac:dyDescent="0.25">
      <c r="A2940">
        <v>2940</v>
      </c>
      <c r="B2940">
        <f t="shared" si="45"/>
        <v>-6611.4784</v>
      </c>
      <c r="C2940">
        <v>1.0024199999999999</v>
      </c>
      <c r="D2940">
        <v>4.4510000000000005</v>
      </c>
    </row>
    <row r="2941" spans="1:4" x14ac:dyDescent="0.25">
      <c r="A2941">
        <v>2941</v>
      </c>
      <c r="B2941">
        <f t="shared" si="45"/>
        <v>-6610.9717600000004</v>
      </c>
      <c r="C2941">
        <v>1.0033799999999999</v>
      </c>
      <c r="D2941">
        <v>4.3604199999999995</v>
      </c>
    </row>
    <row r="2942" spans="1:4" x14ac:dyDescent="0.25">
      <c r="A2942">
        <v>2942</v>
      </c>
      <c r="B2942">
        <f t="shared" si="45"/>
        <v>-6610.4651199999998</v>
      </c>
      <c r="C2942">
        <v>1.00671</v>
      </c>
      <c r="D2942">
        <v>4.2591599999999996</v>
      </c>
    </row>
    <row r="2943" spans="1:4" x14ac:dyDescent="0.25">
      <c r="A2943">
        <v>2943</v>
      </c>
      <c r="B2943">
        <f t="shared" si="45"/>
        <v>-6609.9584800000002</v>
      </c>
      <c r="C2943">
        <v>1.0054699999999999</v>
      </c>
      <c r="D2943">
        <v>4.1591400000000007</v>
      </c>
    </row>
    <row r="2944" spans="1:4" x14ac:dyDescent="0.25">
      <c r="A2944">
        <v>2944</v>
      </c>
      <c r="B2944">
        <f t="shared" si="45"/>
        <v>-6609.4518399999997</v>
      </c>
      <c r="C2944">
        <v>1.0061399999999998</v>
      </c>
      <c r="D2944">
        <v>4.053609999999999</v>
      </c>
    </row>
    <row r="2945" spans="1:4" x14ac:dyDescent="0.25">
      <c r="A2945">
        <v>2945</v>
      </c>
      <c r="B2945">
        <f t="shared" si="45"/>
        <v>-6608.9452000000001</v>
      </c>
      <c r="C2945">
        <v>1.0060499999999999</v>
      </c>
      <c r="D2945">
        <v>3.9534400000000001</v>
      </c>
    </row>
    <row r="2946" spans="1:4" x14ac:dyDescent="0.25">
      <c r="A2946">
        <v>2946</v>
      </c>
      <c r="B2946">
        <f t="shared" ref="B2946:B3009" si="46">A2946*0.50664-181-360*22</f>
        <v>-6608.4385600000005</v>
      </c>
      <c r="C2946">
        <v>1.0055399999999999</v>
      </c>
      <c r="D2946">
        <v>3.8608800000000003</v>
      </c>
    </row>
    <row r="2947" spans="1:4" x14ac:dyDescent="0.25">
      <c r="A2947">
        <v>2947</v>
      </c>
      <c r="B2947">
        <f t="shared" si="46"/>
        <v>-6607.93192</v>
      </c>
      <c r="C2947">
        <v>1.00596</v>
      </c>
      <c r="D2947">
        <v>3.7771399999999997</v>
      </c>
    </row>
    <row r="2948" spans="1:4" x14ac:dyDescent="0.25">
      <c r="A2948">
        <v>2948</v>
      </c>
      <c r="B2948">
        <f t="shared" si="46"/>
        <v>-6607.4252800000004</v>
      </c>
      <c r="C2948">
        <v>1.0042</v>
      </c>
      <c r="D2948">
        <v>3.7128999999999999</v>
      </c>
    </row>
    <row r="2949" spans="1:4" x14ac:dyDescent="0.25">
      <c r="A2949">
        <v>2949</v>
      </c>
      <c r="B2949">
        <f t="shared" si="46"/>
        <v>-6606.9186399999999</v>
      </c>
      <c r="C2949">
        <v>1.0074099999999999</v>
      </c>
      <c r="D2949">
        <v>3.66317</v>
      </c>
    </row>
    <row r="2950" spans="1:4" x14ac:dyDescent="0.25">
      <c r="A2950">
        <v>2950</v>
      </c>
      <c r="B2950">
        <f t="shared" si="46"/>
        <v>-6606.4120000000003</v>
      </c>
      <c r="C2950">
        <v>1.012</v>
      </c>
      <c r="D2950">
        <v>3.62723</v>
      </c>
    </row>
    <row r="2951" spans="1:4" x14ac:dyDescent="0.25">
      <c r="A2951">
        <v>2951</v>
      </c>
      <c r="B2951">
        <f t="shared" si="46"/>
        <v>-6605.9053599999997</v>
      </c>
      <c r="C2951">
        <v>1.01122</v>
      </c>
      <c r="D2951">
        <v>3.61863</v>
      </c>
    </row>
    <row r="2952" spans="1:4" x14ac:dyDescent="0.25">
      <c r="A2952">
        <v>2952</v>
      </c>
      <c r="B2952">
        <f t="shared" si="46"/>
        <v>-6605.3987200000001</v>
      </c>
      <c r="C2952">
        <v>1.00183</v>
      </c>
      <c r="D2952">
        <v>3.6292200000000001</v>
      </c>
    </row>
    <row r="2953" spans="1:4" x14ac:dyDescent="0.25">
      <c r="A2953">
        <v>2953</v>
      </c>
      <c r="B2953">
        <f t="shared" si="46"/>
        <v>-6604.8920799999996</v>
      </c>
      <c r="C2953">
        <v>1.0013399999999999</v>
      </c>
      <c r="D2953">
        <v>3.6467199999999997</v>
      </c>
    </row>
    <row r="2954" spans="1:4" x14ac:dyDescent="0.25">
      <c r="A2954">
        <v>2954</v>
      </c>
      <c r="B2954">
        <f t="shared" si="46"/>
        <v>-6604.38544</v>
      </c>
      <c r="C2954">
        <v>1.0066899999999999</v>
      </c>
      <c r="D2954">
        <v>3.6561699999999999</v>
      </c>
    </row>
    <row r="2955" spans="1:4" x14ac:dyDescent="0.25">
      <c r="A2955">
        <v>2955</v>
      </c>
      <c r="B2955">
        <f t="shared" si="46"/>
        <v>-6603.8788000000004</v>
      </c>
      <c r="C2955">
        <v>1.0037799999999999</v>
      </c>
      <c r="D2955">
        <v>3.6846299999999998</v>
      </c>
    </row>
    <row r="2956" spans="1:4" x14ac:dyDescent="0.25">
      <c r="A2956">
        <v>2956</v>
      </c>
      <c r="B2956">
        <f t="shared" si="46"/>
        <v>-6603.3721599999999</v>
      </c>
      <c r="C2956">
        <v>1.0060899999999999</v>
      </c>
      <c r="D2956">
        <v>3.7017699999999998</v>
      </c>
    </row>
    <row r="2957" spans="1:4" x14ac:dyDescent="0.25">
      <c r="A2957">
        <v>2957</v>
      </c>
      <c r="B2957">
        <f t="shared" si="46"/>
        <v>-6602.8655200000003</v>
      </c>
      <c r="C2957">
        <v>1.00396</v>
      </c>
      <c r="D2957">
        <v>3.7238099999999998</v>
      </c>
    </row>
    <row r="2958" spans="1:4" x14ac:dyDescent="0.25">
      <c r="A2958">
        <v>2958</v>
      </c>
      <c r="B2958">
        <f t="shared" si="46"/>
        <v>-6602.3588799999998</v>
      </c>
      <c r="C2958">
        <v>1.0027199999999998</v>
      </c>
      <c r="D2958">
        <v>3.7400999999999995</v>
      </c>
    </row>
    <row r="2959" spans="1:4" x14ac:dyDescent="0.25">
      <c r="A2959">
        <v>2959</v>
      </c>
      <c r="B2959">
        <f t="shared" si="46"/>
        <v>-6601.8522400000002</v>
      </c>
      <c r="C2959">
        <v>1.00759</v>
      </c>
      <c r="D2959">
        <v>3.7385300000000004</v>
      </c>
    </row>
    <row r="2960" spans="1:4" x14ac:dyDescent="0.25">
      <c r="A2960">
        <v>2960</v>
      </c>
      <c r="B2960">
        <f t="shared" si="46"/>
        <v>-6601.3456000000006</v>
      </c>
      <c r="C2960">
        <v>1.0021</v>
      </c>
      <c r="D2960">
        <v>3.7452900000000002</v>
      </c>
    </row>
    <row r="2961" spans="1:4" x14ac:dyDescent="0.25">
      <c r="A2961">
        <v>2961</v>
      </c>
      <c r="B2961">
        <f t="shared" si="46"/>
        <v>-6600.83896</v>
      </c>
      <c r="C2961">
        <v>1.00359</v>
      </c>
      <c r="D2961">
        <v>3.7421799999999998</v>
      </c>
    </row>
    <row r="2962" spans="1:4" x14ac:dyDescent="0.25">
      <c r="A2962">
        <v>2962</v>
      </c>
      <c r="B2962">
        <f t="shared" si="46"/>
        <v>-6600.3323199999995</v>
      </c>
      <c r="C2962">
        <v>1.0067699999999999</v>
      </c>
      <c r="D2962">
        <v>3.7254</v>
      </c>
    </row>
    <row r="2963" spans="1:4" x14ac:dyDescent="0.25">
      <c r="A2963">
        <v>2963</v>
      </c>
      <c r="B2963">
        <f t="shared" si="46"/>
        <v>-6599.8256799999999</v>
      </c>
      <c r="C2963">
        <v>1.0004899999999999</v>
      </c>
      <c r="D2963">
        <v>3.7276500000000001</v>
      </c>
    </row>
    <row r="2964" spans="1:4" x14ac:dyDescent="0.25">
      <c r="A2964">
        <v>2964</v>
      </c>
      <c r="B2964">
        <f t="shared" si="46"/>
        <v>-6599.3190400000003</v>
      </c>
      <c r="C2964">
        <v>1.0040799999999999</v>
      </c>
      <c r="D2964">
        <v>3.7060299999999997</v>
      </c>
    </row>
    <row r="2965" spans="1:4" x14ac:dyDescent="0.25">
      <c r="A2965">
        <v>2965</v>
      </c>
      <c r="B2965">
        <f t="shared" si="46"/>
        <v>-6598.8123999999998</v>
      </c>
      <c r="C2965">
        <v>1.0087199999999998</v>
      </c>
      <c r="D2965">
        <v>3.6885399999999997</v>
      </c>
    </row>
    <row r="2966" spans="1:4" x14ac:dyDescent="0.25">
      <c r="A2966">
        <v>2966</v>
      </c>
      <c r="B2966">
        <f t="shared" si="46"/>
        <v>-6598.3057600000002</v>
      </c>
      <c r="C2966">
        <v>1.0037399999999999</v>
      </c>
      <c r="D2966">
        <v>3.6861799999999998</v>
      </c>
    </row>
    <row r="2967" spans="1:4" x14ac:dyDescent="0.25">
      <c r="A2967">
        <v>2967</v>
      </c>
      <c r="B2967">
        <f t="shared" si="46"/>
        <v>-6597.7991199999997</v>
      </c>
      <c r="C2967">
        <v>1.00579</v>
      </c>
      <c r="D2967">
        <v>3.6793499999999999</v>
      </c>
    </row>
    <row r="2968" spans="1:4" x14ac:dyDescent="0.25">
      <c r="A2968">
        <v>2968</v>
      </c>
      <c r="B2968">
        <f t="shared" si="46"/>
        <v>-6597.2924800000001</v>
      </c>
      <c r="C2968">
        <v>1.0038699999999998</v>
      </c>
      <c r="D2968">
        <v>3.6814</v>
      </c>
    </row>
    <row r="2969" spans="1:4" x14ac:dyDescent="0.25">
      <c r="A2969">
        <v>2969</v>
      </c>
      <c r="B2969">
        <f t="shared" si="46"/>
        <v>-6596.7858400000005</v>
      </c>
      <c r="C2969">
        <v>1.0025299999999999</v>
      </c>
      <c r="D2969">
        <v>3.6840299999999999</v>
      </c>
    </row>
    <row r="2970" spans="1:4" x14ac:dyDescent="0.25">
      <c r="A2970">
        <v>2970</v>
      </c>
      <c r="B2970">
        <f t="shared" si="46"/>
        <v>-6596.2791999999999</v>
      </c>
      <c r="C2970">
        <v>1.0036399999999999</v>
      </c>
      <c r="D2970">
        <v>3.6912599999999998</v>
      </c>
    </row>
    <row r="2971" spans="1:4" x14ac:dyDescent="0.25">
      <c r="A2971">
        <v>2971</v>
      </c>
      <c r="B2971">
        <f t="shared" si="46"/>
        <v>-6595.7725600000003</v>
      </c>
      <c r="C2971">
        <v>1.0007499999999998</v>
      </c>
      <c r="D2971">
        <v>3.7100699999999995</v>
      </c>
    </row>
    <row r="2972" spans="1:4" x14ac:dyDescent="0.25">
      <c r="A2972">
        <v>2972</v>
      </c>
      <c r="B2972">
        <f t="shared" si="46"/>
        <v>-6595.2659199999998</v>
      </c>
      <c r="C2972">
        <v>0.99843999999999999</v>
      </c>
      <c r="D2972">
        <v>3.7371199999999996</v>
      </c>
    </row>
    <row r="2973" spans="1:4" x14ac:dyDescent="0.25">
      <c r="A2973">
        <v>2973</v>
      </c>
      <c r="B2973">
        <f t="shared" si="46"/>
        <v>-6594.7592800000002</v>
      </c>
      <c r="C2973">
        <v>0.99732999999999983</v>
      </c>
      <c r="D2973">
        <v>3.76118</v>
      </c>
    </row>
    <row r="2974" spans="1:4" x14ac:dyDescent="0.25">
      <c r="A2974">
        <v>2974</v>
      </c>
      <c r="B2974">
        <f t="shared" si="46"/>
        <v>-6594.2526400000006</v>
      </c>
      <c r="C2974">
        <v>0.99641999999999986</v>
      </c>
      <c r="D2974">
        <v>3.7817599999999998</v>
      </c>
    </row>
    <row r="2975" spans="1:4" x14ac:dyDescent="0.25">
      <c r="A2975">
        <v>2975</v>
      </c>
      <c r="B2975">
        <f t="shared" si="46"/>
        <v>-6593.7460000000001</v>
      </c>
      <c r="C2975">
        <v>0.99844999999999984</v>
      </c>
      <c r="D2975">
        <v>3.8021199999999999</v>
      </c>
    </row>
    <row r="2976" spans="1:4" x14ac:dyDescent="0.25">
      <c r="A2976">
        <v>2976</v>
      </c>
      <c r="B2976">
        <f t="shared" si="46"/>
        <v>-6593.2393599999996</v>
      </c>
      <c r="C2976">
        <v>0.99714999999999998</v>
      </c>
      <c r="D2976">
        <v>3.82769</v>
      </c>
    </row>
    <row r="2977" spans="1:4" x14ac:dyDescent="0.25">
      <c r="A2977">
        <v>2977</v>
      </c>
      <c r="B2977">
        <f t="shared" si="46"/>
        <v>-6592.73272</v>
      </c>
      <c r="C2977">
        <v>0.99719999999999986</v>
      </c>
      <c r="D2977">
        <v>3.8386200000000001</v>
      </c>
    </row>
    <row r="2978" spans="1:4" x14ac:dyDescent="0.25">
      <c r="A2978">
        <v>2978</v>
      </c>
      <c r="B2978">
        <f t="shared" si="46"/>
        <v>-6592.2260800000004</v>
      </c>
      <c r="C2978">
        <v>0.99510999999999994</v>
      </c>
      <c r="D2978">
        <v>3.8481999999999998</v>
      </c>
    </row>
    <row r="2979" spans="1:4" x14ac:dyDescent="0.25">
      <c r="A2979">
        <v>2979</v>
      </c>
      <c r="B2979">
        <f t="shared" si="46"/>
        <v>-6591.7194399999998</v>
      </c>
      <c r="C2979">
        <v>0.99634</v>
      </c>
      <c r="D2979">
        <v>3.8490600000000001</v>
      </c>
    </row>
    <row r="2980" spans="1:4" x14ac:dyDescent="0.25">
      <c r="A2980">
        <v>2980</v>
      </c>
      <c r="B2980">
        <f t="shared" si="46"/>
        <v>-6591.2128000000002</v>
      </c>
      <c r="C2980">
        <v>0.99356999999999984</v>
      </c>
      <c r="D2980">
        <v>3.8521499999999995</v>
      </c>
    </row>
    <row r="2981" spans="1:4" x14ac:dyDescent="0.25">
      <c r="A2981">
        <v>2981</v>
      </c>
      <c r="B2981">
        <f t="shared" si="46"/>
        <v>-6590.7061599999997</v>
      </c>
      <c r="C2981">
        <v>0.99685999999999986</v>
      </c>
      <c r="D2981">
        <v>3.8360699999999999</v>
      </c>
    </row>
    <row r="2982" spans="1:4" x14ac:dyDescent="0.25">
      <c r="A2982">
        <v>2982</v>
      </c>
      <c r="B2982">
        <f t="shared" si="46"/>
        <v>-6590.1995200000001</v>
      </c>
      <c r="C2982">
        <v>0.99188999999999994</v>
      </c>
      <c r="D2982">
        <v>3.8365800000000001</v>
      </c>
    </row>
    <row r="2983" spans="1:4" x14ac:dyDescent="0.25">
      <c r="A2983">
        <v>2983</v>
      </c>
      <c r="B2983">
        <f t="shared" si="46"/>
        <v>-6589.6928800000005</v>
      </c>
      <c r="C2983">
        <v>0.99977999999999989</v>
      </c>
      <c r="D2983">
        <v>3.8033499999999996</v>
      </c>
    </row>
    <row r="2984" spans="1:4" x14ac:dyDescent="0.25">
      <c r="A2984">
        <v>2984</v>
      </c>
      <c r="B2984">
        <f t="shared" si="46"/>
        <v>-6589.18624</v>
      </c>
      <c r="C2984">
        <v>0.98983999999999983</v>
      </c>
      <c r="D2984">
        <v>3.8028600000000004</v>
      </c>
    </row>
    <row r="2985" spans="1:4" x14ac:dyDescent="0.25">
      <c r="A2985">
        <v>2985</v>
      </c>
      <c r="B2985">
        <f t="shared" si="46"/>
        <v>-6588.6796000000004</v>
      </c>
      <c r="C2985">
        <v>1.0006299999999999</v>
      </c>
      <c r="D2985">
        <v>3.7717399999999999</v>
      </c>
    </row>
    <row r="2986" spans="1:4" x14ac:dyDescent="0.25">
      <c r="A2986">
        <v>2986</v>
      </c>
      <c r="B2986">
        <f t="shared" si="46"/>
        <v>-6588.1729599999999</v>
      </c>
      <c r="C2986">
        <v>0.98810999999999982</v>
      </c>
      <c r="D2986">
        <v>3.7755499999999995</v>
      </c>
    </row>
    <row r="2987" spans="1:4" x14ac:dyDescent="0.25">
      <c r="A2987">
        <v>2987</v>
      </c>
      <c r="B2987">
        <f t="shared" si="46"/>
        <v>-6587.6663200000003</v>
      </c>
      <c r="C2987">
        <v>1.00485</v>
      </c>
      <c r="D2987">
        <v>3.7335600000000002</v>
      </c>
    </row>
    <row r="2988" spans="1:4" x14ac:dyDescent="0.25">
      <c r="A2988">
        <v>2988</v>
      </c>
      <c r="B2988">
        <f t="shared" si="46"/>
        <v>-6587.1596799999998</v>
      </c>
      <c r="C2988">
        <v>0.98458999999999985</v>
      </c>
      <c r="D2988">
        <v>3.7568899999999998</v>
      </c>
    </row>
    <row r="2989" spans="1:4" x14ac:dyDescent="0.25">
      <c r="A2989">
        <v>2989</v>
      </c>
      <c r="B2989">
        <f t="shared" si="46"/>
        <v>-6586.6530400000001</v>
      </c>
      <c r="C2989">
        <v>1.0127499999999998</v>
      </c>
      <c r="D2989">
        <v>3.7038899999999999</v>
      </c>
    </row>
    <row r="2990" spans="1:4" x14ac:dyDescent="0.25">
      <c r="A2990">
        <v>2990</v>
      </c>
      <c r="B2990">
        <f t="shared" si="46"/>
        <v>-6586.1463999999996</v>
      </c>
      <c r="C2990">
        <v>0.97519</v>
      </c>
      <c r="D2990">
        <v>3.7655400000000001</v>
      </c>
    </row>
    <row r="2991" spans="1:4" x14ac:dyDescent="0.25">
      <c r="A2991">
        <v>2991</v>
      </c>
      <c r="B2991">
        <f t="shared" si="46"/>
        <v>-6585.63976</v>
      </c>
      <c r="C2991">
        <v>1.0193399999999999</v>
      </c>
      <c r="D2991">
        <v>3.6932700000000001</v>
      </c>
    </row>
    <row r="2992" spans="1:4" x14ac:dyDescent="0.25">
      <c r="A2992">
        <v>2992</v>
      </c>
      <c r="B2992">
        <f t="shared" si="46"/>
        <v>-6585.1331200000004</v>
      </c>
      <c r="C2992">
        <v>0.96106999999999987</v>
      </c>
      <c r="D2992">
        <v>3.79895</v>
      </c>
    </row>
    <row r="2993" spans="1:4" x14ac:dyDescent="0.25">
      <c r="A2993">
        <v>2993</v>
      </c>
      <c r="B2993">
        <f t="shared" si="46"/>
        <v>-6584.6264799999999</v>
      </c>
      <c r="C2993">
        <v>1.0785499999999999</v>
      </c>
      <c r="D2993">
        <v>3.63496</v>
      </c>
    </row>
    <row r="2994" spans="1:4" x14ac:dyDescent="0.25">
      <c r="A2994">
        <v>2994</v>
      </c>
      <c r="B2994">
        <f t="shared" si="46"/>
        <v>-6584.1198400000003</v>
      </c>
      <c r="C2994">
        <v>0.82145000000000001</v>
      </c>
      <c r="D2994">
        <v>4.059099999999999</v>
      </c>
    </row>
    <row r="2995" spans="1:4" x14ac:dyDescent="0.25">
      <c r="A2995">
        <v>2995</v>
      </c>
      <c r="B2995">
        <f t="shared" si="46"/>
        <v>-6583.6131999999998</v>
      </c>
      <c r="C2995">
        <v>0.8718999999999999</v>
      </c>
      <c r="D2995">
        <v>3.9594900000000002</v>
      </c>
    </row>
    <row r="2996" spans="1:4" x14ac:dyDescent="0.25">
      <c r="A2996">
        <v>2996</v>
      </c>
      <c r="B2996">
        <f t="shared" si="46"/>
        <v>-6583.1065600000002</v>
      </c>
      <c r="C2996">
        <v>0.64137999999999995</v>
      </c>
      <c r="D2996">
        <v>4.3698999999999995</v>
      </c>
    </row>
    <row r="2997" spans="1:4" x14ac:dyDescent="0.25">
      <c r="A2997">
        <v>2997</v>
      </c>
      <c r="B2997">
        <f t="shared" si="46"/>
        <v>-6582.5999200000006</v>
      </c>
      <c r="C2997">
        <v>0.7360199999999999</v>
      </c>
      <c r="D2997">
        <v>4.2086799999999993</v>
      </c>
    </row>
    <row r="2998" spans="1:4" x14ac:dyDescent="0.25">
      <c r="A2998">
        <v>2998</v>
      </c>
      <c r="B2998">
        <f t="shared" si="46"/>
        <v>-6582.09328</v>
      </c>
      <c r="C2998">
        <v>1.0585199999999999</v>
      </c>
      <c r="D2998">
        <v>3.6446700000000001</v>
      </c>
    </row>
    <row r="2999" spans="1:4" x14ac:dyDescent="0.25">
      <c r="A2999">
        <v>2999</v>
      </c>
      <c r="B2999">
        <f t="shared" si="46"/>
        <v>-6581.5866399999995</v>
      </c>
      <c r="C2999">
        <v>0.96346999999999983</v>
      </c>
      <c r="D2999">
        <v>3.7904599999999999</v>
      </c>
    </row>
    <row r="3000" spans="1:4" x14ac:dyDescent="0.25">
      <c r="A3000">
        <v>3000</v>
      </c>
      <c r="B3000">
        <f t="shared" si="46"/>
        <v>-6581.08</v>
      </c>
      <c r="C3000">
        <v>1.0159199999999999</v>
      </c>
      <c r="D3000">
        <v>3.6913800000000001</v>
      </c>
    </row>
    <row r="3001" spans="1:4" x14ac:dyDescent="0.25">
      <c r="A3001">
        <v>3001</v>
      </c>
      <c r="B3001">
        <f t="shared" si="46"/>
        <v>-6580.5733600000003</v>
      </c>
      <c r="C3001">
        <v>0.97475999999999985</v>
      </c>
      <c r="D3001">
        <v>3.7509200000000003</v>
      </c>
    </row>
    <row r="3002" spans="1:4" x14ac:dyDescent="0.25">
      <c r="A3002">
        <v>3002</v>
      </c>
      <c r="B3002">
        <f t="shared" si="46"/>
        <v>-6580.0667199999998</v>
      </c>
      <c r="C3002">
        <v>1.0069999999999999</v>
      </c>
      <c r="D3002">
        <v>3.6875899999999997</v>
      </c>
    </row>
    <row r="3003" spans="1:4" x14ac:dyDescent="0.25">
      <c r="A3003">
        <v>3003</v>
      </c>
      <c r="B3003">
        <f t="shared" si="46"/>
        <v>-6579.5600800000002</v>
      </c>
      <c r="C3003">
        <v>0.98018999999999989</v>
      </c>
      <c r="D3003">
        <v>3.7269900000000002</v>
      </c>
    </row>
    <row r="3004" spans="1:4" x14ac:dyDescent="0.25">
      <c r="A3004">
        <v>3004</v>
      </c>
      <c r="B3004">
        <f t="shared" si="46"/>
        <v>-6579.0534399999997</v>
      </c>
      <c r="C3004">
        <v>1.0012999999999999</v>
      </c>
      <c r="D3004">
        <v>3.69156</v>
      </c>
    </row>
    <row r="3005" spans="1:4" x14ac:dyDescent="0.25">
      <c r="A3005">
        <v>3005</v>
      </c>
      <c r="B3005">
        <f t="shared" si="46"/>
        <v>-6578.5468000000001</v>
      </c>
      <c r="C3005">
        <v>0.98431999999999986</v>
      </c>
      <c r="D3005">
        <v>3.7228400000000001</v>
      </c>
    </row>
    <row r="3006" spans="1:4" x14ac:dyDescent="0.25">
      <c r="A3006">
        <v>3006</v>
      </c>
      <c r="B3006">
        <f t="shared" si="46"/>
        <v>-6578.0401600000005</v>
      </c>
      <c r="C3006">
        <v>0.99842999999999993</v>
      </c>
      <c r="D3006">
        <v>3.7065999999999999</v>
      </c>
    </row>
    <row r="3007" spans="1:4" x14ac:dyDescent="0.25">
      <c r="A3007">
        <v>3007</v>
      </c>
      <c r="B3007">
        <f t="shared" si="46"/>
        <v>-6577.53352</v>
      </c>
      <c r="C3007">
        <v>0.98548999999999998</v>
      </c>
      <c r="D3007">
        <v>3.7344899999999996</v>
      </c>
    </row>
    <row r="3008" spans="1:4" x14ac:dyDescent="0.25">
      <c r="A3008">
        <v>3008</v>
      </c>
      <c r="B3008">
        <f t="shared" si="46"/>
        <v>-6577.0268800000003</v>
      </c>
      <c r="C3008">
        <v>0.99380000000000002</v>
      </c>
      <c r="D3008">
        <v>3.7345000000000002</v>
      </c>
    </row>
    <row r="3009" spans="1:4" x14ac:dyDescent="0.25">
      <c r="A3009">
        <v>3009</v>
      </c>
      <c r="B3009">
        <f t="shared" si="46"/>
        <v>-6576.5202399999998</v>
      </c>
      <c r="C3009">
        <v>0.98675999999999986</v>
      </c>
      <c r="D3009">
        <v>3.7622399999999998</v>
      </c>
    </row>
    <row r="3010" spans="1:4" x14ac:dyDescent="0.25">
      <c r="A3010">
        <v>3010</v>
      </c>
      <c r="B3010">
        <f t="shared" ref="B3010:B3073" si="47">A3010*0.50664-181-360*22</f>
        <v>-6576.0136000000002</v>
      </c>
      <c r="C3010">
        <v>0.99441999999999986</v>
      </c>
      <c r="D3010">
        <v>3.77399</v>
      </c>
    </row>
    <row r="3011" spans="1:4" x14ac:dyDescent="0.25">
      <c r="A3011">
        <v>3011</v>
      </c>
      <c r="B3011">
        <f t="shared" si="47"/>
        <v>-6575.5069600000006</v>
      </c>
      <c r="C3011">
        <v>0.98895</v>
      </c>
      <c r="D3011">
        <v>3.80165</v>
      </c>
    </row>
    <row r="3012" spans="1:4" x14ac:dyDescent="0.25">
      <c r="A3012">
        <v>3012</v>
      </c>
      <c r="B3012">
        <f t="shared" si="47"/>
        <v>-6575.0003200000001</v>
      </c>
      <c r="C3012">
        <v>0.99166999999999983</v>
      </c>
      <c r="D3012">
        <v>3.81629</v>
      </c>
    </row>
    <row r="3013" spans="1:4" x14ac:dyDescent="0.25">
      <c r="A3013">
        <v>3013</v>
      </c>
      <c r="B3013">
        <f t="shared" si="47"/>
        <v>-6574.4936799999996</v>
      </c>
      <c r="C3013">
        <v>0.98946000000000001</v>
      </c>
      <c r="D3013">
        <v>3.8353600000000001</v>
      </c>
    </row>
    <row r="3014" spans="1:4" x14ac:dyDescent="0.25">
      <c r="A3014">
        <v>3014</v>
      </c>
      <c r="B3014">
        <f t="shared" si="47"/>
        <v>-6573.98704</v>
      </c>
      <c r="C3014">
        <v>0.99046999999999996</v>
      </c>
      <c r="D3014">
        <v>3.8416200000000003</v>
      </c>
    </row>
    <row r="3015" spans="1:4" x14ac:dyDescent="0.25">
      <c r="A3015">
        <v>3015</v>
      </c>
      <c r="B3015">
        <f t="shared" si="47"/>
        <v>-6573.4804000000004</v>
      </c>
      <c r="C3015">
        <v>0.98869999999999991</v>
      </c>
      <c r="D3015">
        <v>3.8419300000000001</v>
      </c>
    </row>
    <row r="3016" spans="1:4" x14ac:dyDescent="0.25">
      <c r="A3016">
        <v>3016</v>
      </c>
      <c r="B3016">
        <f t="shared" si="47"/>
        <v>-6572.9737599999999</v>
      </c>
      <c r="C3016">
        <v>0.98932999999999982</v>
      </c>
      <c r="D3016">
        <v>3.8393000000000002</v>
      </c>
    </row>
    <row r="3017" spans="1:4" x14ac:dyDescent="0.25">
      <c r="A3017">
        <v>3017</v>
      </c>
      <c r="B3017">
        <f t="shared" si="47"/>
        <v>-6572.4671200000003</v>
      </c>
      <c r="C3017">
        <v>0.98828999999999989</v>
      </c>
      <c r="D3017">
        <v>3.8340099999999997</v>
      </c>
    </row>
    <row r="3018" spans="1:4" x14ac:dyDescent="0.25">
      <c r="A3018">
        <v>3018</v>
      </c>
      <c r="B3018">
        <f t="shared" si="47"/>
        <v>-6571.9604799999997</v>
      </c>
      <c r="C3018">
        <v>0.99008999999999991</v>
      </c>
      <c r="D3018">
        <v>3.8244599999999997</v>
      </c>
    </row>
    <row r="3019" spans="1:4" x14ac:dyDescent="0.25">
      <c r="A3019">
        <v>3019</v>
      </c>
      <c r="B3019">
        <f t="shared" si="47"/>
        <v>-6571.4538400000001</v>
      </c>
      <c r="C3019">
        <v>0.99027999999999983</v>
      </c>
      <c r="D3019">
        <v>3.8223100000000003</v>
      </c>
    </row>
    <row r="3020" spans="1:4" x14ac:dyDescent="0.25">
      <c r="A3020">
        <v>3020</v>
      </c>
      <c r="B3020">
        <f t="shared" si="47"/>
        <v>-6570.9472000000005</v>
      </c>
      <c r="C3020">
        <v>0.98914999999999997</v>
      </c>
      <c r="D3020">
        <v>3.8155199999999998</v>
      </c>
    </row>
    <row r="3021" spans="1:4" x14ac:dyDescent="0.25">
      <c r="A3021">
        <v>3021</v>
      </c>
      <c r="B3021">
        <f t="shared" si="47"/>
        <v>-6570.44056</v>
      </c>
      <c r="C3021">
        <v>0.98958999999999997</v>
      </c>
      <c r="D3021">
        <v>3.8119700000000001</v>
      </c>
    </row>
    <row r="3022" spans="1:4" x14ac:dyDescent="0.25">
      <c r="A3022">
        <v>3022</v>
      </c>
      <c r="B3022">
        <f t="shared" si="47"/>
        <v>-6569.9339200000004</v>
      </c>
      <c r="C3022">
        <v>0.98942999999999981</v>
      </c>
      <c r="D3022">
        <v>3.8137799999999999</v>
      </c>
    </row>
    <row r="3023" spans="1:4" x14ac:dyDescent="0.25">
      <c r="A3023">
        <v>3023</v>
      </c>
      <c r="B3023">
        <f t="shared" si="47"/>
        <v>-6569.4272799999999</v>
      </c>
      <c r="C3023">
        <v>0.98869999999999991</v>
      </c>
      <c r="D3023">
        <v>3.8185199999999999</v>
      </c>
    </row>
    <row r="3024" spans="1:4" x14ac:dyDescent="0.25">
      <c r="A3024">
        <v>3024</v>
      </c>
      <c r="B3024">
        <f t="shared" si="47"/>
        <v>-6568.9206400000003</v>
      </c>
      <c r="C3024">
        <v>0.99044999999999983</v>
      </c>
      <c r="D3024">
        <v>3.8229399999999996</v>
      </c>
    </row>
    <row r="3025" spans="1:4" x14ac:dyDescent="0.25">
      <c r="A3025">
        <v>3025</v>
      </c>
      <c r="B3025">
        <f t="shared" si="47"/>
        <v>-6568.4139999999998</v>
      </c>
      <c r="C3025">
        <v>0.98580999999999985</v>
      </c>
      <c r="D3025">
        <v>3.8379600000000003</v>
      </c>
    </row>
    <row r="3026" spans="1:4" x14ac:dyDescent="0.25">
      <c r="A3026">
        <v>3026</v>
      </c>
      <c r="B3026">
        <f t="shared" si="47"/>
        <v>-6567.9073600000002</v>
      </c>
      <c r="C3026">
        <v>0.99026999999999998</v>
      </c>
      <c r="D3026">
        <v>3.8381099999999999</v>
      </c>
    </row>
    <row r="3027" spans="1:4" x14ac:dyDescent="0.25">
      <c r="A3027">
        <v>3027</v>
      </c>
      <c r="B3027">
        <f t="shared" si="47"/>
        <v>-6567.4007199999996</v>
      </c>
      <c r="C3027">
        <v>0.98785999999999996</v>
      </c>
      <c r="D3027">
        <v>3.8460499999999995</v>
      </c>
    </row>
    <row r="3028" spans="1:4" x14ac:dyDescent="0.25">
      <c r="A3028">
        <v>3028</v>
      </c>
      <c r="B3028">
        <f t="shared" si="47"/>
        <v>-6566.89408</v>
      </c>
      <c r="C3028">
        <v>0.98839999999999995</v>
      </c>
      <c r="D3028">
        <v>3.8535400000000002</v>
      </c>
    </row>
    <row r="3029" spans="1:4" x14ac:dyDescent="0.25">
      <c r="A3029">
        <v>3029</v>
      </c>
      <c r="B3029">
        <f t="shared" si="47"/>
        <v>-6566.3874400000004</v>
      </c>
      <c r="C3029">
        <v>0.99008999999999991</v>
      </c>
      <c r="D3029">
        <v>3.85995</v>
      </c>
    </row>
    <row r="3030" spans="1:4" x14ac:dyDescent="0.25">
      <c r="A3030">
        <v>3030</v>
      </c>
      <c r="B3030">
        <f t="shared" si="47"/>
        <v>-6565.8807999999999</v>
      </c>
      <c r="C3030">
        <v>0.99025999999999992</v>
      </c>
      <c r="D3030">
        <v>3.8720500000000002</v>
      </c>
    </row>
    <row r="3031" spans="1:4" x14ac:dyDescent="0.25">
      <c r="A3031">
        <v>3031</v>
      </c>
      <c r="B3031">
        <f t="shared" si="47"/>
        <v>-6565.3741600000003</v>
      </c>
      <c r="C3031">
        <v>0.98965999999999998</v>
      </c>
      <c r="D3031">
        <v>3.8860399999999999</v>
      </c>
    </row>
    <row r="3032" spans="1:4" x14ac:dyDescent="0.25">
      <c r="A3032">
        <v>3032</v>
      </c>
      <c r="B3032">
        <f t="shared" si="47"/>
        <v>-6564.8675199999998</v>
      </c>
      <c r="C3032">
        <v>0.99072999999999989</v>
      </c>
      <c r="D3032">
        <v>3.8950499999999999</v>
      </c>
    </row>
    <row r="3033" spans="1:4" x14ac:dyDescent="0.25">
      <c r="A3033">
        <v>3033</v>
      </c>
      <c r="B3033">
        <f t="shared" si="47"/>
        <v>-6564.3608800000002</v>
      </c>
      <c r="C3033">
        <v>0.98949999999999982</v>
      </c>
      <c r="D3033">
        <v>3.9080499999999998</v>
      </c>
    </row>
    <row r="3034" spans="1:4" x14ac:dyDescent="0.25">
      <c r="A3034">
        <v>3034</v>
      </c>
      <c r="B3034">
        <f t="shared" si="47"/>
        <v>-6563.8542400000006</v>
      </c>
      <c r="C3034">
        <v>0.98834999999999984</v>
      </c>
      <c r="D3034">
        <v>3.9212799999999999</v>
      </c>
    </row>
    <row r="3035" spans="1:4" x14ac:dyDescent="0.25">
      <c r="A3035">
        <v>3035</v>
      </c>
      <c r="B3035">
        <f t="shared" si="47"/>
        <v>-6563.3476000000001</v>
      </c>
      <c r="C3035">
        <v>0.99096999999999991</v>
      </c>
      <c r="D3035">
        <v>3.93235</v>
      </c>
    </row>
    <row r="3036" spans="1:4" x14ac:dyDescent="0.25">
      <c r="A3036">
        <v>3036</v>
      </c>
      <c r="B3036">
        <f t="shared" si="47"/>
        <v>-6562.8409599999995</v>
      </c>
      <c r="C3036">
        <v>0.98919999999999986</v>
      </c>
      <c r="D3036">
        <v>3.9411</v>
      </c>
    </row>
    <row r="3037" spans="1:4" x14ac:dyDescent="0.25">
      <c r="A3037">
        <v>3037</v>
      </c>
      <c r="B3037">
        <f t="shared" si="47"/>
        <v>-6562.3343199999999</v>
      </c>
      <c r="C3037">
        <v>0.98917999999999995</v>
      </c>
      <c r="D3037">
        <v>3.9530600000000002</v>
      </c>
    </row>
    <row r="3038" spans="1:4" x14ac:dyDescent="0.25">
      <c r="A3038">
        <v>3038</v>
      </c>
      <c r="B3038">
        <f t="shared" si="47"/>
        <v>-6561.8276800000003</v>
      </c>
      <c r="C3038">
        <v>0.98922999999999983</v>
      </c>
      <c r="D3038">
        <v>3.95377</v>
      </c>
    </row>
    <row r="3039" spans="1:4" x14ac:dyDescent="0.25">
      <c r="A3039">
        <v>3039</v>
      </c>
      <c r="B3039">
        <f t="shared" si="47"/>
        <v>-6561.3210399999998</v>
      </c>
      <c r="C3039">
        <v>0.98877999999999999</v>
      </c>
      <c r="D3039">
        <v>3.9526499999999998</v>
      </c>
    </row>
    <row r="3040" spans="1:4" x14ac:dyDescent="0.25">
      <c r="A3040">
        <v>3040</v>
      </c>
      <c r="B3040">
        <f t="shared" si="47"/>
        <v>-6560.8144000000002</v>
      </c>
      <c r="C3040">
        <v>0.98980999999999986</v>
      </c>
      <c r="D3040">
        <v>3.9440699999999995</v>
      </c>
    </row>
    <row r="3041" spans="1:4" x14ac:dyDescent="0.25">
      <c r="A3041">
        <v>3041</v>
      </c>
      <c r="B3041">
        <f t="shared" si="47"/>
        <v>-6560.3077599999997</v>
      </c>
      <c r="C3041">
        <v>0.98907999999999996</v>
      </c>
      <c r="D3041">
        <v>3.9281599999999997</v>
      </c>
    </row>
    <row r="3042" spans="1:4" x14ac:dyDescent="0.25">
      <c r="A3042">
        <v>3042</v>
      </c>
      <c r="B3042">
        <f t="shared" si="47"/>
        <v>-6559.8011200000001</v>
      </c>
      <c r="C3042">
        <v>0.98988999999999994</v>
      </c>
      <c r="D3042">
        <v>3.9110599999999995</v>
      </c>
    </row>
    <row r="3043" spans="1:4" x14ac:dyDescent="0.25">
      <c r="A3043">
        <v>3043</v>
      </c>
      <c r="B3043">
        <f t="shared" si="47"/>
        <v>-6559.2944800000005</v>
      </c>
      <c r="C3043">
        <v>0.99059999999999993</v>
      </c>
      <c r="D3043">
        <v>3.8902899999999998</v>
      </c>
    </row>
    <row r="3044" spans="1:4" x14ac:dyDescent="0.25">
      <c r="A3044">
        <v>3044</v>
      </c>
      <c r="B3044">
        <f t="shared" si="47"/>
        <v>-6558.78784</v>
      </c>
      <c r="C3044">
        <v>0.99212999999999996</v>
      </c>
      <c r="D3044">
        <v>3.8631299999999995</v>
      </c>
    </row>
    <row r="3045" spans="1:4" x14ac:dyDescent="0.25">
      <c r="A3045">
        <v>3045</v>
      </c>
      <c r="B3045">
        <f t="shared" si="47"/>
        <v>-6558.2812000000004</v>
      </c>
      <c r="C3045">
        <v>0.99146000000000001</v>
      </c>
      <c r="D3045">
        <v>3.8279099999999997</v>
      </c>
    </row>
    <row r="3046" spans="1:4" x14ac:dyDescent="0.25">
      <c r="A3046">
        <v>3046</v>
      </c>
      <c r="B3046">
        <f t="shared" si="47"/>
        <v>-6557.7745599999998</v>
      </c>
      <c r="C3046">
        <v>0.99136000000000002</v>
      </c>
      <c r="D3046">
        <v>3.8039700000000001</v>
      </c>
    </row>
    <row r="3047" spans="1:4" x14ac:dyDescent="0.25">
      <c r="A3047">
        <v>3047</v>
      </c>
      <c r="B3047">
        <f t="shared" si="47"/>
        <v>-6557.2679200000002</v>
      </c>
      <c r="C3047">
        <v>0.99114999999999998</v>
      </c>
      <c r="D3047">
        <v>3.7847500000000003</v>
      </c>
    </row>
    <row r="3048" spans="1:4" x14ac:dyDescent="0.25">
      <c r="A3048">
        <v>3048</v>
      </c>
      <c r="B3048">
        <f t="shared" si="47"/>
        <v>-6556.7612800000006</v>
      </c>
      <c r="C3048">
        <v>0.99058000000000002</v>
      </c>
      <c r="D3048">
        <v>3.7752700000000003</v>
      </c>
    </row>
    <row r="3049" spans="1:4" x14ac:dyDescent="0.25">
      <c r="A3049">
        <v>3049</v>
      </c>
      <c r="B3049">
        <f t="shared" si="47"/>
        <v>-6556.2546400000001</v>
      </c>
      <c r="C3049">
        <v>0.99165999999999999</v>
      </c>
      <c r="D3049">
        <v>3.76803</v>
      </c>
    </row>
    <row r="3050" spans="1:4" x14ac:dyDescent="0.25">
      <c r="A3050">
        <v>3050</v>
      </c>
      <c r="B3050">
        <f t="shared" si="47"/>
        <v>-6555.7479999999996</v>
      </c>
      <c r="C3050">
        <v>0.99051</v>
      </c>
      <c r="D3050">
        <v>3.7769600000000003</v>
      </c>
    </row>
    <row r="3051" spans="1:4" x14ac:dyDescent="0.25">
      <c r="A3051">
        <v>3051</v>
      </c>
      <c r="B3051">
        <f t="shared" si="47"/>
        <v>-6555.24136</v>
      </c>
      <c r="C3051">
        <v>0.99228999999999989</v>
      </c>
      <c r="D3051">
        <v>3.7910099999999995</v>
      </c>
    </row>
    <row r="3052" spans="1:4" x14ac:dyDescent="0.25">
      <c r="A3052">
        <v>3052</v>
      </c>
      <c r="B3052">
        <f t="shared" si="47"/>
        <v>-6554.7347200000004</v>
      </c>
      <c r="C3052">
        <v>0.99143999999999988</v>
      </c>
      <c r="D3052">
        <v>3.8093600000000003</v>
      </c>
    </row>
    <row r="3053" spans="1:4" x14ac:dyDescent="0.25">
      <c r="A3053">
        <v>3053</v>
      </c>
      <c r="B3053">
        <f t="shared" si="47"/>
        <v>-6554.2280799999999</v>
      </c>
      <c r="C3053">
        <v>0.99346000000000001</v>
      </c>
      <c r="D3053">
        <v>3.8189499999999996</v>
      </c>
    </row>
    <row r="3054" spans="1:4" x14ac:dyDescent="0.25">
      <c r="A3054">
        <v>3054</v>
      </c>
      <c r="B3054">
        <f t="shared" si="47"/>
        <v>-6553.7214400000003</v>
      </c>
      <c r="C3054">
        <v>0.99170999999999987</v>
      </c>
      <c r="D3054">
        <v>3.8351900000000003</v>
      </c>
    </row>
    <row r="3055" spans="1:4" x14ac:dyDescent="0.25">
      <c r="A3055">
        <v>3055</v>
      </c>
      <c r="B3055">
        <f t="shared" si="47"/>
        <v>-6553.2147999999997</v>
      </c>
      <c r="C3055">
        <v>0.99487999999999999</v>
      </c>
      <c r="D3055">
        <v>3.8375799999999995</v>
      </c>
    </row>
    <row r="3056" spans="1:4" x14ac:dyDescent="0.25">
      <c r="A3056">
        <v>3056</v>
      </c>
      <c r="B3056">
        <f t="shared" si="47"/>
        <v>-6552.7081600000001</v>
      </c>
      <c r="C3056">
        <v>0.99298999999999982</v>
      </c>
      <c r="D3056">
        <v>3.8385399999999996</v>
      </c>
    </row>
    <row r="3057" spans="1:4" x14ac:dyDescent="0.25">
      <c r="A3057">
        <v>3057</v>
      </c>
      <c r="B3057">
        <f t="shared" si="47"/>
        <v>-6552.2015200000005</v>
      </c>
      <c r="C3057">
        <v>0.99531999999999998</v>
      </c>
      <c r="D3057">
        <v>3.8264299999999998</v>
      </c>
    </row>
    <row r="3058" spans="1:4" x14ac:dyDescent="0.25">
      <c r="A3058">
        <v>3058</v>
      </c>
      <c r="B3058">
        <f t="shared" si="47"/>
        <v>-6551.69488</v>
      </c>
      <c r="C3058">
        <v>0.99280999999999997</v>
      </c>
      <c r="D3058">
        <v>3.8200799999999995</v>
      </c>
    </row>
    <row r="3059" spans="1:4" x14ac:dyDescent="0.25">
      <c r="A3059">
        <v>3059</v>
      </c>
      <c r="B3059">
        <f t="shared" si="47"/>
        <v>-6551.1882399999995</v>
      </c>
      <c r="C3059">
        <v>0.99329999999999985</v>
      </c>
      <c r="D3059">
        <v>3.8108</v>
      </c>
    </row>
    <row r="3060" spans="1:4" x14ac:dyDescent="0.25">
      <c r="A3060">
        <v>3060</v>
      </c>
      <c r="B3060">
        <f t="shared" si="47"/>
        <v>-6550.6815999999999</v>
      </c>
      <c r="C3060">
        <v>0.99271999999999982</v>
      </c>
      <c r="D3060">
        <v>3.8072199999999996</v>
      </c>
    </row>
    <row r="3061" spans="1:4" x14ac:dyDescent="0.25">
      <c r="A3061">
        <v>3061</v>
      </c>
      <c r="B3061">
        <f t="shared" si="47"/>
        <v>-6550.1749600000003</v>
      </c>
      <c r="C3061">
        <v>0.99392999999999998</v>
      </c>
      <c r="D3061">
        <v>3.8027399999999996</v>
      </c>
    </row>
    <row r="3062" spans="1:4" x14ac:dyDescent="0.25">
      <c r="A3062">
        <v>3062</v>
      </c>
      <c r="B3062">
        <f t="shared" si="47"/>
        <v>-6549.6683199999998</v>
      </c>
      <c r="C3062">
        <v>0.99322999999999984</v>
      </c>
      <c r="D3062">
        <v>3.8090600000000001</v>
      </c>
    </row>
    <row r="3063" spans="1:4" x14ac:dyDescent="0.25">
      <c r="A3063">
        <v>3063</v>
      </c>
      <c r="B3063">
        <f t="shared" si="47"/>
        <v>-6549.1616800000002</v>
      </c>
      <c r="C3063">
        <v>0.99608999999999992</v>
      </c>
      <c r="D3063">
        <v>3.81162</v>
      </c>
    </row>
    <row r="3064" spans="1:4" x14ac:dyDescent="0.25">
      <c r="A3064">
        <v>3064</v>
      </c>
      <c r="B3064">
        <f t="shared" si="47"/>
        <v>-6548.6550399999996</v>
      </c>
      <c r="C3064">
        <v>0.99438999999999989</v>
      </c>
      <c r="D3064">
        <v>3.8175500000000002</v>
      </c>
    </row>
    <row r="3065" spans="1:4" x14ac:dyDescent="0.25">
      <c r="A3065">
        <v>3065</v>
      </c>
      <c r="B3065">
        <f t="shared" si="47"/>
        <v>-6548.1484</v>
      </c>
      <c r="C3065">
        <v>0.99514999999999998</v>
      </c>
      <c r="D3065">
        <v>3.8198500000000002</v>
      </c>
    </row>
    <row r="3066" spans="1:4" x14ac:dyDescent="0.25">
      <c r="A3066">
        <v>3066</v>
      </c>
      <c r="B3066">
        <f t="shared" si="47"/>
        <v>-6547.6417600000004</v>
      </c>
      <c r="C3066">
        <v>0.99472999999999989</v>
      </c>
      <c r="D3066">
        <v>3.8218400000000003</v>
      </c>
    </row>
    <row r="3067" spans="1:4" x14ac:dyDescent="0.25">
      <c r="A3067">
        <v>3067</v>
      </c>
      <c r="B3067">
        <f t="shared" si="47"/>
        <v>-6547.1351199999999</v>
      </c>
      <c r="C3067">
        <v>0.99619999999999997</v>
      </c>
      <c r="D3067">
        <v>3.81528</v>
      </c>
    </row>
    <row r="3068" spans="1:4" x14ac:dyDescent="0.25">
      <c r="A3068">
        <v>3068</v>
      </c>
      <c r="B3068">
        <f t="shared" si="47"/>
        <v>-6546.6284800000003</v>
      </c>
      <c r="C3068">
        <v>0.99729000000000001</v>
      </c>
      <c r="D3068">
        <v>3.8042399999999996</v>
      </c>
    </row>
    <row r="3069" spans="1:4" x14ac:dyDescent="0.25">
      <c r="A3069">
        <v>3069</v>
      </c>
      <c r="B3069">
        <f t="shared" si="47"/>
        <v>-6546.1218399999998</v>
      </c>
      <c r="C3069">
        <v>0.99653999999999998</v>
      </c>
      <c r="D3069">
        <v>3.7943399999999996</v>
      </c>
    </row>
    <row r="3070" spans="1:4" x14ac:dyDescent="0.25">
      <c r="A3070">
        <v>3070</v>
      </c>
      <c r="B3070">
        <f t="shared" si="47"/>
        <v>-6545.6152000000002</v>
      </c>
      <c r="C3070">
        <v>0.99720999999999993</v>
      </c>
      <c r="D3070">
        <v>3.7812300000000003</v>
      </c>
    </row>
    <row r="3071" spans="1:4" x14ac:dyDescent="0.25">
      <c r="A3071">
        <v>3071</v>
      </c>
      <c r="B3071">
        <f t="shared" si="47"/>
        <v>-6545.1085600000006</v>
      </c>
      <c r="C3071">
        <v>0.99736000000000002</v>
      </c>
      <c r="D3071">
        <v>3.7770600000000001</v>
      </c>
    </row>
    <row r="3072" spans="1:4" x14ac:dyDescent="0.25">
      <c r="A3072">
        <v>3072</v>
      </c>
      <c r="B3072">
        <f t="shared" si="47"/>
        <v>-6544.6019200000001</v>
      </c>
      <c r="C3072">
        <v>0.99663999999999997</v>
      </c>
      <c r="D3072">
        <v>3.7677099999999997</v>
      </c>
    </row>
    <row r="3073" spans="1:4" x14ac:dyDescent="0.25">
      <c r="A3073">
        <v>3073</v>
      </c>
      <c r="B3073">
        <f t="shared" si="47"/>
        <v>-6544.0952799999995</v>
      </c>
      <c r="C3073">
        <v>0.99630999999999981</v>
      </c>
      <c r="D3073">
        <v>3.7670699999999999</v>
      </c>
    </row>
    <row r="3074" spans="1:4" x14ac:dyDescent="0.25">
      <c r="A3074">
        <v>3074</v>
      </c>
      <c r="B3074">
        <f t="shared" ref="B3074:B3137" si="48">A3074*0.50664-181-360*22</f>
        <v>-6543.5886399999999</v>
      </c>
      <c r="C3074">
        <v>0.99607000000000001</v>
      </c>
      <c r="D3074">
        <v>3.7666999999999997</v>
      </c>
    </row>
    <row r="3075" spans="1:4" x14ac:dyDescent="0.25">
      <c r="A3075">
        <v>3075</v>
      </c>
      <c r="B3075">
        <f t="shared" si="48"/>
        <v>-6543.0820000000003</v>
      </c>
      <c r="C3075">
        <v>0.99593999999999983</v>
      </c>
      <c r="D3075">
        <v>3.7704099999999996</v>
      </c>
    </row>
    <row r="3076" spans="1:4" x14ac:dyDescent="0.25">
      <c r="A3076">
        <v>3076</v>
      </c>
      <c r="B3076">
        <f t="shared" si="48"/>
        <v>-6542.5753599999998</v>
      </c>
      <c r="C3076">
        <v>0.9975099999999999</v>
      </c>
      <c r="D3076">
        <v>3.7765599999999995</v>
      </c>
    </row>
    <row r="3077" spans="1:4" x14ac:dyDescent="0.25">
      <c r="A3077">
        <v>3077</v>
      </c>
      <c r="B3077">
        <f t="shared" si="48"/>
        <v>-6542.0687200000002</v>
      </c>
      <c r="C3077">
        <v>0.99892999999999987</v>
      </c>
      <c r="D3077">
        <v>3.7863700000000002</v>
      </c>
    </row>
    <row r="3078" spans="1:4" x14ac:dyDescent="0.25">
      <c r="A3078">
        <v>3078</v>
      </c>
      <c r="B3078">
        <f t="shared" si="48"/>
        <v>-6541.5620799999997</v>
      </c>
      <c r="C3078">
        <v>0.99751999999999996</v>
      </c>
      <c r="D3078">
        <v>3.8045199999999997</v>
      </c>
    </row>
    <row r="3079" spans="1:4" x14ac:dyDescent="0.25">
      <c r="A3079">
        <v>3079</v>
      </c>
      <c r="B3079">
        <f t="shared" si="48"/>
        <v>-6541.0554400000001</v>
      </c>
      <c r="C3079">
        <v>0.99912000000000001</v>
      </c>
      <c r="D3079">
        <v>3.8083100000000001</v>
      </c>
    </row>
    <row r="3080" spans="1:4" x14ac:dyDescent="0.25">
      <c r="A3080">
        <v>3080</v>
      </c>
      <c r="B3080">
        <f t="shared" si="48"/>
        <v>-6540.5488000000005</v>
      </c>
      <c r="C3080">
        <v>0.99948999999999999</v>
      </c>
      <c r="D3080">
        <v>3.8210500000000001</v>
      </c>
    </row>
    <row r="3081" spans="1:4" x14ac:dyDescent="0.25">
      <c r="A3081">
        <v>3081</v>
      </c>
      <c r="B3081">
        <f t="shared" si="48"/>
        <v>-6540.04216</v>
      </c>
      <c r="C3081">
        <v>0.99912999999999985</v>
      </c>
      <c r="D3081">
        <v>3.83745</v>
      </c>
    </row>
    <row r="3082" spans="1:4" x14ac:dyDescent="0.25">
      <c r="A3082">
        <v>3082</v>
      </c>
      <c r="B3082">
        <f t="shared" si="48"/>
        <v>-6539.5355200000004</v>
      </c>
      <c r="C3082">
        <v>0.99929000000000001</v>
      </c>
      <c r="D3082">
        <v>3.8344599999999995</v>
      </c>
    </row>
    <row r="3083" spans="1:4" x14ac:dyDescent="0.25">
      <c r="A3083">
        <v>3083</v>
      </c>
      <c r="B3083">
        <f t="shared" si="48"/>
        <v>-6539.0288799999998</v>
      </c>
      <c r="C3083">
        <v>0.99907999999999997</v>
      </c>
      <c r="D3083">
        <v>3.8346100000000001</v>
      </c>
    </row>
    <row r="3084" spans="1:4" x14ac:dyDescent="0.25">
      <c r="A3084">
        <v>3084</v>
      </c>
      <c r="B3084">
        <f t="shared" si="48"/>
        <v>-6538.5222400000002</v>
      </c>
      <c r="C3084">
        <v>0.99909999999999988</v>
      </c>
      <c r="D3084">
        <v>3.7902099999999996</v>
      </c>
    </row>
    <row r="3085" spans="1:4" x14ac:dyDescent="0.25">
      <c r="A3085">
        <v>3085</v>
      </c>
      <c r="B3085">
        <f t="shared" si="48"/>
        <v>-6538.0156000000006</v>
      </c>
      <c r="C3085">
        <v>0.99853999999999998</v>
      </c>
      <c r="D3085">
        <v>3.7249500000000002</v>
      </c>
    </row>
    <row r="3086" spans="1:4" x14ac:dyDescent="0.25">
      <c r="A3086">
        <v>3086</v>
      </c>
      <c r="B3086">
        <f t="shared" si="48"/>
        <v>-6537.5089600000001</v>
      </c>
      <c r="C3086">
        <v>0.99807000000000001</v>
      </c>
      <c r="D3086">
        <v>3.6754199999999999</v>
      </c>
    </row>
    <row r="3087" spans="1:4" x14ac:dyDescent="0.25">
      <c r="A3087">
        <v>3087</v>
      </c>
      <c r="B3087">
        <f t="shared" si="48"/>
        <v>-6537.0023199999996</v>
      </c>
      <c r="C3087">
        <v>0.99715999999999982</v>
      </c>
      <c r="D3087">
        <v>3.5963699999999998</v>
      </c>
    </row>
    <row r="3088" spans="1:4" x14ac:dyDescent="0.25">
      <c r="A3088">
        <v>3088</v>
      </c>
      <c r="B3088">
        <f t="shared" si="48"/>
        <v>-6536.49568</v>
      </c>
      <c r="C3088">
        <v>0.99864999999999982</v>
      </c>
      <c r="D3088">
        <v>3.5210399999999997</v>
      </c>
    </row>
    <row r="3089" spans="1:4" x14ac:dyDescent="0.25">
      <c r="A3089">
        <v>3089</v>
      </c>
      <c r="B3089">
        <f t="shared" si="48"/>
        <v>-6535.9890400000004</v>
      </c>
      <c r="C3089">
        <v>0.99880999999999998</v>
      </c>
      <c r="D3089">
        <v>3.4634999999999998</v>
      </c>
    </row>
    <row r="3090" spans="1:4" x14ac:dyDescent="0.25">
      <c r="A3090">
        <v>3090</v>
      </c>
      <c r="B3090">
        <f t="shared" si="48"/>
        <v>-6535.4823999999999</v>
      </c>
      <c r="C3090">
        <v>0.99818999999999991</v>
      </c>
      <c r="D3090">
        <v>3.4348700000000001</v>
      </c>
    </row>
    <row r="3091" spans="1:4" x14ac:dyDescent="0.25">
      <c r="A3091">
        <v>3091</v>
      </c>
      <c r="B3091">
        <f t="shared" si="48"/>
        <v>-6534.9757600000003</v>
      </c>
      <c r="C3091">
        <v>1.00068</v>
      </c>
      <c r="D3091">
        <v>3.3906700000000001</v>
      </c>
    </row>
    <row r="3092" spans="1:4" x14ac:dyDescent="0.25">
      <c r="A3092">
        <v>3092</v>
      </c>
      <c r="B3092">
        <f t="shared" si="48"/>
        <v>-6534.4691199999997</v>
      </c>
      <c r="C3092">
        <v>0.99931999999999999</v>
      </c>
      <c r="D3092">
        <v>3.3438699999999999</v>
      </c>
    </row>
    <row r="3093" spans="1:4" x14ac:dyDescent="0.25">
      <c r="A3093">
        <v>3093</v>
      </c>
      <c r="B3093">
        <f t="shared" si="48"/>
        <v>-6533.9624800000001</v>
      </c>
      <c r="C3093">
        <v>0.99922999999999984</v>
      </c>
      <c r="D3093">
        <v>3.30722</v>
      </c>
    </row>
    <row r="3094" spans="1:4" x14ac:dyDescent="0.25">
      <c r="A3094">
        <v>3094</v>
      </c>
      <c r="B3094">
        <f t="shared" si="48"/>
        <v>-6533.4558400000005</v>
      </c>
      <c r="C3094">
        <v>0.99863999999999997</v>
      </c>
      <c r="D3094">
        <v>3.2993899999999998</v>
      </c>
    </row>
    <row r="3095" spans="1:4" x14ac:dyDescent="0.25">
      <c r="A3095">
        <v>3095</v>
      </c>
      <c r="B3095">
        <f t="shared" si="48"/>
        <v>-6532.9492</v>
      </c>
      <c r="C3095">
        <v>0.99809999999999999</v>
      </c>
      <c r="D3095">
        <v>3.2462200000000001</v>
      </c>
    </row>
    <row r="3096" spans="1:4" x14ac:dyDescent="0.25">
      <c r="A3096">
        <v>3096</v>
      </c>
      <c r="B3096">
        <f t="shared" si="48"/>
        <v>-6532.4425599999995</v>
      </c>
      <c r="C3096">
        <v>0.99873999999999996</v>
      </c>
      <c r="D3096">
        <v>3.1968399999999999</v>
      </c>
    </row>
    <row r="3097" spans="1:4" x14ac:dyDescent="0.25">
      <c r="A3097">
        <v>3097</v>
      </c>
      <c r="B3097">
        <f t="shared" si="48"/>
        <v>-6531.9359199999999</v>
      </c>
      <c r="C3097">
        <v>0.99814999999999987</v>
      </c>
      <c r="D3097">
        <v>3.1292599999999999</v>
      </c>
    </row>
    <row r="3098" spans="1:4" x14ac:dyDescent="0.25">
      <c r="A3098">
        <v>3098</v>
      </c>
      <c r="B3098">
        <f t="shared" si="48"/>
        <v>-6531.4292800000003</v>
      </c>
      <c r="C3098">
        <v>0.99912999999999985</v>
      </c>
      <c r="D3098">
        <v>3.1145100000000001</v>
      </c>
    </row>
    <row r="3099" spans="1:4" x14ac:dyDescent="0.25">
      <c r="A3099">
        <v>3099</v>
      </c>
      <c r="B3099">
        <f t="shared" si="48"/>
        <v>-6530.9226399999998</v>
      </c>
      <c r="C3099">
        <v>0.99974999999999992</v>
      </c>
      <c r="D3099">
        <v>3.11782</v>
      </c>
    </row>
    <row r="3100" spans="1:4" x14ac:dyDescent="0.25">
      <c r="A3100">
        <v>3100</v>
      </c>
      <c r="B3100">
        <f t="shared" si="48"/>
        <v>-6530.4160000000002</v>
      </c>
      <c r="C3100">
        <v>0.99870999999999999</v>
      </c>
      <c r="D3100">
        <v>3.03457</v>
      </c>
    </row>
    <row r="3101" spans="1:4" x14ac:dyDescent="0.25">
      <c r="A3101">
        <v>3101</v>
      </c>
      <c r="B3101">
        <f t="shared" si="48"/>
        <v>-6529.9093599999997</v>
      </c>
      <c r="C3101">
        <v>0.9995099999999999</v>
      </c>
      <c r="D3101">
        <v>3.0209299999999999</v>
      </c>
    </row>
    <row r="3102" spans="1:4" x14ac:dyDescent="0.25">
      <c r="A3102">
        <v>3102</v>
      </c>
      <c r="B3102">
        <f t="shared" si="48"/>
        <v>-6529.40272</v>
      </c>
      <c r="C3102">
        <v>1.0000399999999998</v>
      </c>
      <c r="D3102">
        <v>3.0996699999999997</v>
      </c>
    </row>
    <row r="3103" spans="1:4" x14ac:dyDescent="0.25">
      <c r="A3103">
        <v>3103</v>
      </c>
      <c r="B3103">
        <f t="shared" si="48"/>
        <v>-6528.8960800000004</v>
      </c>
      <c r="C3103">
        <v>0.99953999999999987</v>
      </c>
      <c r="D3103">
        <v>3.1673999999999998</v>
      </c>
    </row>
    <row r="3104" spans="1:4" x14ac:dyDescent="0.25">
      <c r="A3104">
        <v>3104</v>
      </c>
      <c r="B3104">
        <f t="shared" si="48"/>
        <v>-6528.3894399999999</v>
      </c>
      <c r="C3104">
        <v>0.99995999999999996</v>
      </c>
      <c r="D3104">
        <v>3.1962899999999999</v>
      </c>
    </row>
    <row r="3105" spans="1:4" x14ac:dyDescent="0.25">
      <c r="A3105">
        <v>3105</v>
      </c>
      <c r="B3105">
        <f t="shared" si="48"/>
        <v>-6527.8828000000003</v>
      </c>
      <c r="C3105">
        <v>0.99949999999999983</v>
      </c>
      <c r="D3105">
        <v>3.2101899999999999</v>
      </c>
    </row>
    <row r="3106" spans="1:4" x14ac:dyDescent="0.25">
      <c r="A3106">
        <v>3106</v>
      </c>
      <c r="B3106">
        <f t="shared" si="48"/>
        <v>-6527.3761599999998</v>
      </c>
      <c r="C3106">
        <v>0.99878999999999984</v>
      </c>
      <c r="D3106">
        <v>3.27582</v>
      </c>
    </row>
    <row r="3107" spans="1:4" x14ac:dyDescent="0.25">
      <c r="A3107">
        <v>3107</v>
      </c>
      <c r="B3107">
        <f t="shared" si="48"/>
        <v>-6526.8695200000002</v>
      </c>
      <c r="C3107">
        <v>0.99899999999999989</v>
      </c>
      <c r="D3107">
        <v>3.4246799999999999</v>
      </c>
    </row>
    <row r="3108" spans="1:4" x14ac:dyDescent="0.25">
      <c r="A3108">
        <v>3108</v>
      </c>
      <c r="B3108">
        <f t="shared" si="48"/>
        <v>-6526.3628800000006</v>
      </c>
      <c r="C3108">
        <v>0.9982899999999999</v>
      </c>
      <c r="D3108">
        <v>3.5998600000000001</v>
      </c>
    </row>
    <row r="3109" spans="1:4" x14ac:dyDescent="0.25">
      <c r="A3109">
        <v>3109</v>
      </c>
      <c r="B3109">
        <f t="shared" si="48"/>
        <v>-6525.8562400000001</v>
      </c>
      <c r="C3109">
        <v>0.99751999999999996</v>
      </c>
      <c r="D3109">
        <v>3.7438100000000003</v>
      </c>
    </row>
    <row r="3110" spans="1:4" x14ac:dyDescent="0.25">
      <c r="A3110">
        <v>3110</v>
      </c>
      <c r="B3110">
        <f t="shared" si="48"/>
        <v>-6525.3495999999996</v>
      </c>
      <c r="C3110">
        <v>0.99849999999999994</v>
      </c>
      <c r="D3110">
        <v>3.8538700000000001</v>
      </c>
    </row>
    <row r="3111" spans="1:4" x14ac:dyDescent="0.25">
      <c r="A3111">
        <v>3111</v>
      </c>
      <c r="B3111">
        <f t="shared" si="48"/>
        <v>-6524.8429599999999</v>
      </c>
      <c r="C3111">
        <v>0.99998999999999993</v>
      </c>
      <c r="D3111">
        <v>3.8974299999999995</v>
      </c>
    </row>
    <row r="3112" spans="1:4" x14ac:dyDescent="0.25">
      <c r="A3112">
        <v>3112</v>
      </c>
      <c r="B3112">
        <f t="shared" si="48"/>
        <v>-6524.3363200000003</v>
      </c>
      <c r="C3112">
        <v>0.99951999999999996</v>
      </c>
      <c r="D3112">
        <v>3.9422999999999999</v>
      </c>
    </row>
    <row r="3113" spans="1:4" x14ac:dyDescent="0.25">
      <c r="A3113">
        <v>3113</v>
      </c>
      <c r="B3113">
        <f t="shared" si="48"/>
        <v>-6523.8296799999998</v>
      </c>
      <c r="C3113">
        <v>0.99993999999999983</v>
      </c>
      <c r="D3113">
        <v>4.0143000000000004</v>
      </c>
    </row>
    <row r="3114" spans="1:4" x14ac:dyDescent="0.25">
      <c r="A3114">
        <v>3114</v>
      </c>
      <c r="B3114">
        <f t="shared" si="48"/>
        <v>-6523.3230400000002</v>
      </c>
      <c r="C3114">
        <v>1.00088</v>
      </c>
      <c r="D3114">
        <v>4.0611499999999996</v>
      </c>
    </row>
    <row r="3115" spans="1:4" x14ac:dyDescent="0.25">
      <c r="A3115">
        <v>3115</v>
      </c>
      <c r="B3115">
        <f t="shared" si="48"/>
        <v>-6522.8163999999997</v>
      </c>
      <c r="C3115">
        <v>1.00058</v>
      </c>
      <c r="D3115">
        <v>4.0871700000000004</v>
      </c>
    </row>
    <row r="3116" spans="1:4" x14ac:dyDescent="0.25">
      <c r="A3116">
        <v>3116</v>
      </c>
      <c r="B3116">
        <f t="shared" si="48"/>
        <v>-6522.3097600000001</v>
      </c>
      <c r="C3116">
        <v>0.99997999999999987</v>
      </c>
      <c r="D3116">
        <v>4.0944400000000005</v>
      </c>
    </row>
    <row r="3117" spans="1:4" x14ac:dyDescent="0.25">
      <c r="A3117">
        <v>3117</v>
      </c>
      <c r="B3117">
        <f t="shared" si="48"/>
        <v>-6521.8031200000005</v>
      </c>
      <c r="C3117">
        <v>1.00139</v>
      </c>
      <c r="D3117">
        <v>4.0968400000000003</v>
      </c>
    </row>
    <row r="3118" spans="1:4" x14ac:dyDescent="0.25">
      <c r="A3118">
        <v>3118</v>
      </c>
      <c r="B3118">
        <f t="shared" si="48"/>
        <v>-6521.29648</v>
      </c>
      <c r="C3118">
        <v>1.0015099999999999</v>
      </c>
      <c r="D3118">
        <v>4.1102699999999999</v>
      </c>
    </row>
    <row r="3119" spans="1:4" x14ac:dyDescent="0.25">
      <c r="A3119">
        <v>3119</v>
      </c>
      <c r="B3119">
        <f t="shared" si="48"/>
        <v>-6520.7898400000004</v>
      </c>
      <c r="C3119">
        <v>1.00061</v>
      </c>
      <c r="D3119">
        <v>4.1488999999999994</v>
      </c>
    </row>
    <row r="3120" spans="1:4" x14ac:dyDescent="0.25">
      <c r="A3120">
        <v>3120</v>
      </c>
      <c r="B3120">
        <f t="shared" si="48"/>
        <v>-6520.2831999999999</v>
      </c>
      <c r="C3120">
        <v>0.99969999999999981</v>
      </c>
      <c r="D3120">
        <v>4.1908700000000003</v>
      </c>
    </row>
    <row r="3121" spans="1:4" x14ac:dyDescent="0.25">
      <c r="A3121">
        <v>3121</v>
      </c>
      <c r="B3121">
        <f t="shared" si="48"/>
        <v>-6519.7765600000002</v>
      </c>
      <c r="C3121">
        <v>0.9996799999999999</v>
      </c>
      <c r="D3121">
        <v>4.2126000000000001</v>
      </c>
    </row>
    <row r="3122" spans="1:4" x14ac:dyDescent="0.25">
      <c r="A3122">
        <v>3122</v>
      </c>
      <c r="B3122">
        <f t="shared" si="48"/>
        <v>-6519.2699199999997</v>
      </c>
      <c r="C3122">
        <v>0.99994999999999989</v>
      </c>
      <c r="D3122">
        <v>4.2548099999999991</v>
      </c>
    </row>
    <row r="3123" spans="1:4" x14ac:dyDescent="0.25">
      <c r="A3123">
        <v>3123</v>
      </c>
      <c r="B3123">
        <f t="shared" si="48"/>
        <v>-6518.7632800000001</v>
      </c>
      <c r="C3123">
        <v>1.0032599999999998</v>
      </c>
      <c r="D3123">
        <v>4.25915</v>
      </c>
    </row>
    <row r="3124" spans="1:4" x14ac:dyDescent="0.25">
      <c r="A3124">
        <v>3124</v>
      </c>
      <c r="B3124">
        <f t="shared" si="48"/>
        <v>-6518.2566399999996</v>
      </c>
      <c r="C3124">
        <v>0.99937999999999994</v>
      </c>
      <c r="D3124">
        <v>4.2964299999999991</v>
      </c>
    </row>
    <row r="3125" spans="1:4" x14ac:dyDescent="0.25">
      <c r="A3125">
        <v>3125</v>
      </c>
      <c r="B3125">
        <f t="shared" si="48"/>
        <v>-6517.75</v>
      </c>
      <c r="C3125">
        <v>0.99925999999999982</v>
      </c>
      <c r="D3125">
        <v>4.3284500000000001</v>
      </c>
    </row>
    <row r="3126" spans="1:4" x14ac:dyDescent="0.25">
      <c r="A3126">
        <v>3126</v>
      </c>
      <c r="B3126">
        <f t="shared" si="48"/>
        <v>-6517.2433600000004</v>
      </c>
      <c r="C3126">
        <v>1.0006999999999999</v>
      </c>
      <c r="D3126">
        <v>4.3437199999999994</v>
      </c>
    </row>
    <row r="3127" spans="1:4" x14ac:dyDescent="0.25">
      <c r="A3127">
        <v>3127</v>
      </c>
      <c r="B3127">
        <f t="shared" si="48"/>
        <v>-6516.7367199999999</v>
      </c>
      <c r="C3127">
        <v>0.99861999999999984</v>
      </c>
      <c r="D3127">
        <v>4.3648000000000007</v>
      </c>
    </row>
    <row r="3128" spans="1:4" x14ac:dyDescent="0.25">
      <c r="A3128">
        <v>3128</v>
      </c>
      <c r="B3128">
        <f t="shared" si="48"/>
        <v>-6516.2300800000003</v>
      </c>
      <c r="C3128">
        <v>0.99726999999999988</v>
      </c>
      <c r="D3128">
        <v>4.4098600000000001</v>
      </c>
    </row>
    <row r="3129" spans="1:4" x14ac:dyDescent="0.25">
      <c r="A3129">
        <v>3129</v>
      </c>
      <c r="B3129">
        <f t="shared" si="48"/>
        <v>-6515.7234399999998</v>
      </c>
      <c r="C3129">
        <v>0.99977999999999989</v>
      </c>
      <c r="D3129">
        <v>4.4662699999999997</v>
      </c>
    </row>
    <row r="3130" spans="1:4" x14ac:dyDescent="0.25">
      <c r="A3130">
        <v>3130</v>
      </c>
      <c r="B3130">
        <f t="shared" si="48"/>
        <v>-6515.2168000000001</v>
      </c>
      <c r="C3130">
        <v>0.99934999999999996</v>
      </c>
      <c r="D3130">
        <v>4.5130700000000008</v>
      </c>
    </row>
    <row r="3131" spans="1:4" x14ac:dyDescent="0.25">
      <c r="A3131">
        <v>3131</v>
      </c>
      <c r="B3131">
        <f t="shared" si="48"/>
        <v>-6514.7101600000005</v>
      </c>
      <c r="C3131">
        <v>1.00081</v>
      </c>
      <c r="D3131">
        <v>4.4858999999999991</v>
      </c>
    </row>
    <row r="3132" spans="1:4" x14ac:dyDescent="0.25">
      <c r="A3132">
        <v>3132</v>
      </c>
      <c r="B3132">
        <f t="shared" si="48"/>
        <v>-6514.20352</v>
      </c>
      <c r="C3132">
        <v>1.0006499999999998</v>
      </c>
      <c r="D3132">
        <v>4.4526900000000005</v>
      </c>
    </row>
    <row r="3133" spans="1:4" x14ac:dyDescent="0.25">
      <c r="A3133">
        <v>3133</v>
      </c>
      <c r="B3133">
        <f t="shared" si="48"/>
        <v>-6513.6968799999995</v>
      </c>
      <c r="C3133">
        <v>0.99983999999999984</v>
      </c>
      <c r="D3133">
        <v>4.4012600000000006</v>
      </c>
    </row>
    <row r="3134" spans="1:4" x14ac:dyDescent="0.25">
      <c r="A3134">
        <v>3134</v>
      </c>
      <c r="B3134">
        <f t="shared" si="48"/>
        <v>-6513.1902399999999</v>
      </c>
      <c r="C3134">
        <v>0.99976999999999983</v>
      </c>
      <c r="D3134">
        <v>4.3605499999999999</v>
      </c>
    </row>
    <row r="3135" spans="1:4" x14ac:dyDescent="0.25">
      <c r="A3135">
        <v>3135</v>
      </c>
      <c r="B3135">
        <f t="shared" si="48"/>
        <v>-6512.6836000000003</v>
      </c>
      <c r="C3135">
        <v>0.99908999999999981</v>
      </c>
      <c r="D3135">
        <v>4.15855</v>
      </c>
    </row>
    <row r="3136" spans="1:4" x14ac:dyDescent="0.25">
      <c r="A3136">
        <v>3136</v>
      </c>
      <c r="B3136">
        <f t="shared" si="48"/>
        <v>-6512.1769599999998</v>
      </c>
      <c r="C3136">
        <v>0.99714999999999998</v>
      </c>
      <c r="D3136">
        <v>3.8626999999999998</v>
      </c>
    </row>
    <row r="3137" spans="1:4" x14ac:dyDescent="0.25">
      <c r="A3137">
        <v>3137</v>
      </c>
      <c r="B3137">
        <f t="shared" si="48"/>
        <v>-6511.6703200000002</v>
      </c>
      <c r="C3137">
        <v>0.99512999999999985</v>
      </c>
      <c r="D3137">
        <v>3.6700999999999997</v>
      </c>
    </row>
    <row r="3138" spans="1:4" x14ac:dyDescent="0.25">
      <c r="A3138">
        <v>3138</v>
      </c>
      <c r="B3138">
        <f t="shared" ref="B3138:B3201" si="49">A3138*0.50664-181-360*22</f>
        <v>-6511.1636799999997</v>
      </c>
      <c r="C3138">
        <v>0.99720999999999993</v>
      </c>
      <c r="D3138">
        <v>3.5324999999999998</v>
      </c>
    </row>
    <row r="3139" spans="1:4" x14ac:dyDescent="0.25">
      <c r="A3139">
        <v>3139</v>
      </c>
      <c r="B3139">
        <f t="shared" si="49"/>
        <v>-6510.6570400000001</v>
      </c>
      <c r="C3139">
        <v>0.9936799999999999</v>
      </c>
      <c r="D3139">
        <v>3.4981599999999999</v>
      </c>
    </row>
    <row r="3140" spans="1:4" x14ac:dyDescent="0.25">
      <c r="A3140">
        <v>3140</v>
      </c>
      <c r="B3140">
        <f t="shared" si="49"/>
        <v>-6510.1504000000004</v>
      </c>
      <c r="C3140">
        <v>0.99390999999999985</v>
      </c>
      <c r="D3140">
        <v>3.5438199999999997</v>
      </c>
    </row>
    <row r="3141" spans="1:4" x14ac:dyDescent="0.25">
      <c r="A3141">
        <v>3141</v>
      </c>
      <c r="B3141">
        <f t="shared" si="49"/>
        <v>-6509.6437599999999</v>
      </c>
      <c r="C3141">
        <v>0.99635999999999991</v>
      </c>
      <c r="D3141">
        <v>3.6682000000000001</v>
      </c>
    </row>
    <row r="3142" spans="1:4" x14ac:dyDescent="0.25">
      <c r="A3142">
        <v>3142</v>
      </c>
      <c r="B3142">
        <f t="shared" si="49"/>
        <v>-6509.1371200000003</v>
      </c>
      <c r="C3142">
        <v>0.99564999999999992</v>
      </c>
      <c r="D3142">
        <v>3.7658900000000002</v>
      </c>
    </row>
    <row r="3143" spans="1:4" x14ac:dyDescent="0.25">
      <c r="A3143">
        <v>3143</v>
      </c>
      <c r="B3143">
        <f t="shared" si="49"/>
        <v>-6508.6304799999998</v>
      </c>
      <c r="C3143">
        <v>0.99485000000000001</v>
      </c>
      <c r="D3143">
        <v>3.8665999999999996</v>
      </c>
    </row>
    <row r="3144" spans="1:4" x14ac:dyDescent="0.25">
      <c r="A3144">
        <v>3144</v>
      </c>
      <c r="B3144">
        <f t="shared" si="49"/>
        <v>-6508.1238400000002</v>
      </c>
      <c r="C3144">
        <v>0.99568999999999996</v>
      </c>
      <c r="D3144">
        <v>4.0341900000000006</v>
      </c>
    </row>
    <row r="3145" spans="1:4" x14ac:dyDescent="0.25">
      <c r="A3145">
        <v>3145</v>
      </c>
      <c r="B3145">
        <f t="shared" si="49"/>
        <v>-6507.6172000000006</v>
      </c>
      <c r="C3145">
        <v>0.9934099999999999</v>
      </c>
      <c r="D3145">
        <v>4.1680899999999994</v>
      </c>
    </row>
    <row r="3146" spans="1:4" x14ac:dyDescent="0.25">
      <c r="A3146">
        <v>3146</v>
      </c>
      <c r="B3146">
        <f t="shared" si="49"/>
        <v>-6507.1105600000001</v>
      </c>
      <c r="C3146">
        <v>0.99483999999999995</v>
      </c>
      <c r="D3146">
        <v>4.3382000000000005</v>
      </c>
    </row>
    <row r="3147" spans="1:4" x14ac:dyDescent="0.25">
      <c r="A3147">
        <v>3147</v>
      </c>
      <c r="B3147">
        <f t="shared" si="49"/>
        <v>-6506.6039199999996</v>
      </c>
      <c r="C3147">
        <v>0.99485999999999986</v>
      </c>
      <c r="D3147">
        <v>4.4816500000000001</v>
      </c>
    </row>
    <row r="3148" spans="1:4" x14ac:dyDescent="0.25">
      <c r="A3148">
        <v>3148</v>
      </c>
      <c r="B3148">
        <f t="shared" si="49"/>
        <v>-6506.09728</v>
      </c>
      <c r="C3148">
        <v>0.99451000000000001</v>
      </c>
      <c r="D3148">
        <v>4.5948100000000007</v>
      </c>
    </row>
    <row r="3149" spans="1:4" x14ac:dyDescent="0.25">
      <c r="A3149">
        <v>3149</v>
      </c>
      <c r="B3149">
        <f t="shared" si="49"/>
        <v>-6505.5906400000003</v>
      </c>
      <c r="C3149">
        <v>0.99305999999999983</v>
      </c>
      <c r="D3149">
        <v>4.6575299999999995</v>
      </c>
    </row>
    <row r="3150" spans="1:4" x14ac:dyDescent="0.25">
      <c r="A3150">
        <v>3150</v>
      </c>
      <c r="B3150">
        <f t="shared" si="49"/>
        <v>-6505.0839999999998</v>
      </c>
      <c r="C3150">
        <v>0.99604999999999988</v>
      </c>
      <c r="D3150">
        <v>4.6785499999999995</v>
      </c>
    </row>
    <row r="3151" spans="1:4" x14ac:dyDescent="0.25">
      <c r="A3151">
        <v>3151</v>
      </c>
      <c r="B3151">
        <f t="shared" si="49"/>
        <v>-6504.5773600000002</v>
      </c>
      <c r="C3151">
        <v>0.99742999999999982</v>
      </c>
      <c r="D3151">
        <v>4.6741299999999999</v>
      </c>
    </row>
    <row r="3152" spans="1:4" x14ac:dyDescent="0.25">
      <c r="A3152">
        <v>3152</v>
      </c>
      <c r="B3152">
        <f t="shared" si="49"/>
        <v>-6504.0707199999997</v>
      </c>
      <c r="C3152">
        <v>0.99673999999999996</v>
      </c>
      <c r="D3152">
        <v>4.6836400000000005</v>
      </c>
    </row>
    <row r="3153" spans="1:4" x14ac:dyDescent="0.25">
      <c r="A3153">
        <v>3153</v>
      </c>
      <c r="B3153">
        <f t="shared" si="49"/>
        <v>-6503.5640800000001</v>
      </c>
      <c r="C3153">
        <v>0.99666999999999994</v>
      </c>
      <c r="D3153">
        <v>4.6783800000000006</v>
      </c>
    </row>
    <row r="3154" spans="1:4" x14ac:dyDescent="0.25">
      <c r="A3154">
        <v>3154</v>
      </c>
      <c r="B3154">
        <f t="shared" si="49"/>
        <v>-6503.0574400000005</v>
      </c>
      <c r="C3154">
        <v>0.99914999999999998</v>
      </c>
      <c r="D3154">
        <v>4.6263400000000008</v>
      </c>
    </row>
    <row r="3155" spans="1:4" x14ac:dyDescent="0.25">
      <c r="A3155">
        <v>3155</v>
      </c>
      <c r="B3155">
        <f t="shared" si="49"/>
        <v>-6502.5508</v>
      </c>
      <c r="C3155">
        <v>1.00485</v>
      </c>
      <c r="D3155">
        <v>4.5592500000000005</v>
      </c>
    </row>
    <row r="3156" spans="1:4" x14ac:dyDescent="0.25">
      <c r="A3156">
        <v>3156</v>
      </c>
      <c r="B3156">
        <f t="shared" si="49"/>
        <v>-6502.0441600000004</v>
      </c>
      <c r="C3156">
        <v>1.0039199999999999</v>
      </c>
      <c r="D3156">
        <v>4.4871800000000004</v>
      </c>
    </row>
    <row r="3157" spans="1:4" x14ac:dyDescent="0.25">
      <c r="A3157">
        <v>3157</v>
      </c>
      <c r="B3157">
        <f t="shared" si="49"/>
        <v>-6501.5375199999999</v>
      </c>
      <c r="C3157">
        <v>1.00145</v>
      </c>
      <c r="D3157">
        <v>4.47241</v>
      </c>
    </row>
    <row r="3158" spans="1:4" x14ac:dyDescent="0.25">
      <c r="A3158">
        <v>3158</v>
      </c>
      <c r="B3158">
        <f t="shared" si="49"/>
        <v>-6501.0308800000003</v>
      </c>
      <c r="C3158">
        <v>1.0044799999999998</v>
      </c>
      <c r="D3158">
        <v>4.5744600000000002</v>
      </c>
    </row>
    <row r="3159" spans="1:4" x14ac:dyDescent="0.25">
      <c r="A3159">
        <v>3159</v>
      </c>
      <c r="B3159">
        <f t="shared" si="49"/>
        <v>-6500.5242399999997</v>
      </c>
      <c r="C3159">
        <v>1.0010899999999998</v>
      </c>
      <c r="D3159">
        <v>4.6944300000000005</v>
      </c>
    </row>
    <row r="3160" spans="1:4" x14ac:dyDescent="0.25">
      <c r="A3160">
        <v>3160</v>
      </c>
      <c r="B3160">
        <f t="shared" si="49"/>
        <v>-6500.0176000000001</v>
      </c>
      <c r="C3160">
        <v>0.99736999999999987</v>
      </c>
      <c r="D3160">
        <v>4.7649600000000003</v>
      </c>
    </row>
    <row r="3161" spans="1:4" x14ac:dyDescent="0.25">
      <c r="A3161">
        <v>3161</v>
      </c>
      <c r="B3161">
        <f t="shared" si="49"/>
        <v>-6499.5109599999996</v>
      </c>
      <c r="C3161">
        <v>0.99807000000000001</v>
      </c>
      <c r="D3161">
        <v>4.8586200000000002</v>
      </c>
    </row>
    <row r="3162" spans="1:4" x14ac:dyDescent="0.25">
      <c r="A3162">
        <v>3162</v>
      </c>
      <c r="B3162">
        <f t="shared" si="49"/>
        <v>-6499.00432</v>
      </c>
      <c r="C3162">
        <v>0.99510999999999994</v>
      </c>
      <c r="D3162">
        <v>4.8884899999999991</v>
      </c>
    </row>
    <row r="3163" spans="1:4" x14ac:dyDescent="0.25">
      <c r="A3163">
        <v>3163</v>
      </c>
      <c r="B3163">
        <f t="shared" si="49"/>
        <v>-6498.4976800000004</v>
      </c>
      <c r="C3163">
        <v>0.99115999999999982</v>
      </c>
      <c r="D3163">
        <v>5.1032700000000002</v>
      </c>
    </row>
    <row r="3164" spans="1:4" x14ac:dyDescent="0.25">
      <c r="A3164">
        <v>3164</v>
      </c>
      <c r="B3164">
        <f t="shared" si="49"/>
        <v>-6497.9910399999999</v>
      </c>
      <c r="C3164">
        <v>0.99582999999999999</v>
      </c>
      <c r="D3164">
        <v>5.1928400000000003</v>
      </c>
    </row>
    <row r="3165" spans="1:4" x14ac:dyDescent="0.25">
      <c r="A3165">
        <v>3165</v>
      </c>
      <c r="B3165">
        <f t="shared" si="49"/>
        <v>-6497.4844000000003</v>
      </c>
      <c r="C3165">
        <v>0.99700999999999995</v>
      </c>
      <c r="D3165">
        <v>5.3260299999999994</v>
      </c>
    </row>
    <row r="3166" spans="1:4" x14ac:dyDescent="0.25">
      <c r="A3166">
        <v>3166</v>
      </c>
      <c r="B3166">
        <f t="shared" si="49"/>
        <v>-6496.9777599999998</v>
      </c>
      <c r="C3166">
        <v>0.99641999999999986</v>
      </c>
      <c r="D3166">
        <v>5.3033000000000001</v>
      </c>
    </row>
    <row r="3167" spans="1:4" x14ac:dyDescent="0.25">
      <c r="A3167">
        <v>3167</v>
      </c>
      <c r="B3167">
        <f t="shared" si="49"/>
        <v>-6496.4711200000002</v>
      </c>
      <c r="C3167">
        <v>1.0005899999999999</v>
      </c>
      <c r="D3167">
        <v>5.0109999999999992</v>
      </c>
    </row>
    <row r="3168" spans="1:4" x14ac:dyDescent="0.25">
      <c r="A3168">
        <v>3168</v>
      </c>
      <c r="B3168">
        <f t="shared" si="49"/>
        <v>-6495.9644800000005</v>
      </c>
      <c r="C3168">
        <v>1.0042799999999998</v>
      </c>
      <c r="D3168">
        <v>4.8347800000000003</v>
      </c>
    </row>
    <row r="3169" spans="1:4" x14ac:dyDescent="0.25">
      <c r="A3169">
        <v>3169</v>
      </c>
      <c r="B3169">
        <f t="shared" si="49"/>
        <v>-6495.45784</v>
      </c>
      <c r="C3169">
        <v>1.00383</v>
      </c>
      <c r="D3169">
        <v>4.6784800000000004</v>
      </c>
    </row>
    <row r="3170" spans="1:4" x14ac:dyDescent="0.25">
      <c r="A3170">
        <v>3170</v>
      </c>
      <c r="B3170">
        <f t="shared" si="49"/>
        <v>-6494.9511999999995</v>
      </c>
      <c r="C3170">
        <v>1.0061199999999999</v>
      </c>
      <c r="D3170">
        <v>4.5867199999999997</v>
      </c>
    </row>
    <row r="3171" spans="1:4" x14ac:dyDescent="0.25">
      <c r="A3171">
        <v>3171</v>
      </c>
      <c r="B3171">
        <f t="shared" si="49"/>
        <v>-6494.4445599999999</v>
      </c>
      <c r="C3171">
        <v>1.00786</v>
      </c>
      <c r="D3171">
        <v>4.49085</v>
      </c>
    </row>
    <row r="3172" spans="1:4" x14ac:dyDescent="0.25">
      <c r="A3172">
        <v>3172</v>
      </c>
      <c r="B3172">
        <f t="shared" si="49"/>
        <v>-6493.9379200000003</v>
      </c>
      <c r="C3172">
        <v>1.0106299999999999</v>
      </c>
      <c r="D3172">
        <v>4.4161000000000001</v>
      </c>
    </row>
    <row r="3173" spans="1:4" x14ac:dyDescent="0.25">
      <c r="A3173">
        <v>3173</v>
      </c>
      <c r="B3173">
        <f t="shared" si="49"/>
        <v>-6493.4312799999998</v>
      </c>
      <c r="C3173">
        <v>1.0110299999999999</v>
      </c>
      <c r="D3173">
        <v>4.2654800000000002</v>
      </c>
    </row>
    <row r="3174" spans="1:4" x14ac:dyDescent="0.25">
      <c r="A3174">
        <v>3174</v>
      </c>
      <c r="B3174">
        <f t="shared" si="49"/>
        <v>-6492.9246400000002</v>
      </c>
      <c r="C3174">
        <v>1.01295</v>
      </c>
      <c r="D3174">
        <v>4.1412899999999997</v>
      </c>
    </row>
    <row r="3175" spans="1:4" x14ac:dyDescent="0.25">
      <c r="A3175">
        <v>3175</v>
      </c>
      <c r="B3175">
        <f t="shared" si="49"/>
        <v>-6492.4179999999997</v>
      </c>
      <c r="C3175">
        <v>1.0172399999999999</v>
      </c>
      <c r="D3175">
        <v>4.0803899999999995</v>
      </c>
    </row>
    <row r="3176" spans="1:4" x14ac:dyDescent="0.25">
      <c r="A3176">
        <v>3176</v>
      </c>
      <c r="B3176">
        <f t="shared" si="49"/>
        <v>-6491.9113600000001</v>
      </c>
      <c r="C3176">
        <v>1.0168699999999999</v>
      </c>
      <c r="D3176">
        <v>3.9981199999999997</v>
      </c>
    </row>
    <row r="3177" spans="1:4" x14ac:dyDescent="0.25">
      <c r="A3177">
        <v>3177</v>
      </c>
      <c r="B3177">
        <f t="shared" si="49"/>
        <v>-6491.4047200000005</v>
      </c>
      <c r="C3177">
        <v>1.02193</v>
      </c>
      <c r="D3177">
        <v>3.8735699999999995</v>
      </c>
    </row>
    <row r="3178" spans="1:4" x14ac:dyDescent="0.25">
      <c r="A3178">
        <v>3178</v>
      </c>
      <c r="B3178">
        <f t="shared" si="49"/>
        <v>-6490.8980799999999</v>
      </c>
      <c r="C3178">
        <v>1.0204099999999998</v>
      </c>
      <c r="D3178">
        <v>3.7788600000000003</v>
      </c>
    </row>
    <row r="3179" spans="1:4" x14ac:dyDescent="0.25">
      <c r="A3179">
        <v>3179</v>
      </c>
      <c r="B3179">
        <f t="shared" si="49"/>
        <v>-6490.3914400000003</v>
      </c>
      <c r="C3179">
        <v>1.01572</v>
      </c>
      <c r="D3179">
        <v>3.6947099999999997</v>
      </c>
    </row>
    <row r="3180" spans="1:4" x14ac:dyDescent="0.25">
      <c r="A3180">
        <v>3180</v>
      </c>
      <c r="B3180">
        <f t="shared" si="49"/>
        <v>-6489.8847999999998</v>
      </c>
      <c r="C3180">
        <v>1.0214099999999999</v>
      </c>
      <c r="D3180">
        <v>3.6122099999999997</v>
      </c>
    </row>
    <row r="3181" spans="1:4" x14ac:dyDescent="0.25">
      <c r="A3181">
        <v>3181</v>
      </c>
      <c r="B3181">
        <f t="shared" si="49"/>
        <v>-6489.3781600000002</v>
      </c>
      <c r="C3181">
        <v>1.0216499999999999</v>
      </c>
      <c r="D3181">
        <v>3.5084299999999997</v>
      </c>
    </row>
    <row r="3182" spans="1:4" x14ac:dyDescent="0.25">
      <c r="A3182">
        <v>3182</v>
      </c>
      <c r="B3182">
        <f t="shared" si="49"/>
        <v>-6488.8715200000006</v>
      </c>
      <c r="C3182">
        <v>1.0204599999999999</v>
      </c>
      <c r="D3182">
        <v>3.4104000000000001</v>
      </c>
    </row>
    <row r="3183" spans="1:4" x14ac:dyDescent="0.25">
      <c r="A3183">
        <v>3183</v>
      </c>
      <c r="B3183">
        <f t="shared" si="49"/>
        <v>-6488.3648800000001</v>
      </c>
      <c r="C3183">
        <v>1.0277799999999999</v>
      </c>
      <c r="D3183">
        <v>3.3545599999999998</v>
      </c>
    </row>
    <row r="3184" spans="1:4" x14ac:dyDescent="0.25">
      <c r="A3184">
        <v>3184</v>
      </c>
      <c r="B3184">
        <f t="shared" si="49"/>
        <v>-6487.8582399999996</v>
      </c>
      <c r="C3184">
        <v>1.0318099999999999</v>
      </c>
      <c r="D3184">
        <v>3.3421400000000001</v>
      </c>
    </row>
    <row r="3185" spans="1:4" x14ac:dyDescent="0.25">
      <c r="A3185">
        <v>3185</v>
      </c>
      <c r="B3185">
        <f t="shared" si="49"/>
        <v>-6487.3516</v>
      </c>
      <c r="C3185">
        <v>1.0343799999999999</v>
      </c>
      <c r="D3185">
        <v>3.3711599999999997</v>
      </c>
    </row>
    <row r="3186" spans="1:4" x14ac:dyDescent="0.25">
      <c r="A3186">
        <v>3186</v>
      </c>
      <c r="B3186">
        <f t="shared" si="49"/>
        <v>-6486.8449600000004</v>
      </c>
      <c r="C3186">
        <v>1.0403199999999999</v>
      </c>
      <c r="D3186">
        <v>3.4066000000000001</v>
      </c>
    </row>
    <row r="3187" spans="1:4" x14ac:dyDescent="0.25">
      <c r="A3187">
        <v>3187</v>
      </c>
      <c r="B3187">
        <f t="shared" si="49"/>
        <v>-6486.3383199999998</v>
      </c>
      <c r="C3187">
        <v>1.0429199999999998</v>
      </c>
      <c r="D3187">
        <v>3.4237299999999999</v>
      </c>
    </row>
    <row r="3188" spans="1:4" x14ac:dyDescent="0.25">
      <c r="A3188">
        <v>3188</v>
      </c>
      <c r="B3188">
        <f t="shared" si="49"/>
        <v>-6485.8316800000002</v>
      </c>
      <c r="C3188">
        <v>1.0414999999999999</v>
      </c>
      <c r="D3188">
        <v>3.3363199999999997</v>
      </c>
    </row>
    <row r="3189" spans="1:4" x14ac:dyDescent="0.25">
      <c r="A3189">
        <v>3189</v>
      </c>
      <c r="B3189">
        <f t="shared" si="49"/>
        <v>-6485.3250399999997</v>
      </c>
      <c r="C3189">
        <v>1.0470599999999999</v>
      </c>
      <c r="D3189">
        <v>3.2248299999999999</v>
      </c>
    </row>
    <row r="3190" spans="1:4" x14ac:dyDescent="0.25">
      <c r="A3190">
        <v>3190</v>
      </c>
      <c r="B3190">
        <f t="shared" si="49"/>
        <v>-6484.8184000000001</v>
      </c>
      <c r="C3190">
        <v>1.0437699999999999</v>
      </c>
      <c r="D3190">
        <v>3.11124</v>
      </c>
    </row>
    <row r="3191" spans="1:4" x14ac:dyDescent="0.25">
      <c r="A3191">
        <v>3191</v>
      </c>
      <c r="B3191">
        <f t="shared" si="49"/>
        <v>-6484.3117600000005</v>
      </c>
      <c r="C3191">
        <v>1.0434599999999998</v>
      </c>
      <c r="D3191">
        <v>3.0136499999999997</v>
      </c>
    </row>
    <row r="3192" spans="1:4" x14ac:dyDescent="0.25">
      <c r="A3192">
        <v>3192</v>
      </c>
      <c r="B3192">
        <f t="shared" si="49"/>
        <v>-6483.80512</v>
      </c>
      <c r="C3192">
        <v>1.0323399999999998</v>
      </c>
      <c r="D3192">
        <v>2.9230199999999997</v>
      </c>
    </row>
    <row r="3193" spans="1:4" x14ac:dyDescent="0.25">
      <c r="A3193">
        <v>3193</v>
      </c>
      <c r="B3193">
        <f t="shared" si="49"/>
        <v>-6483.2984800000004</v>
      </c>
      <c r="C3193">
        <v>1.0305899999999999</v>
      </c>
      <c r="D3193">
        <v>2.8249499999999999</v>
      </c>
    </row>
    <row r="3194" spans="1:4" x14ac:dyDescent="0.25">
      <c r="A3194">
        <v>3194</v>
      </c>
      <c r="B3194">
        <f t="shared" si="49"/>
        <v>-6482.7918399999999</v>
      </c>
      <c r="C3194">
        <v>1.02701</v>
      </c>
      <c r="D3194">
        <v>2.7252199999999998</v>
      </c>
    </row>
    <row r="3195" spans="1:4" x14ac:dyDescent="0.25">
      <c r="A3195">
        <v>3195</v>
      </c>
      <c r="B3195">
        <f t="shared" si="49"/>
        <v>-6482.2852000000003</v>
      </c>
      <c r="C3195">
        <v>1.0212899999999998</v>
      </c>
      <c r="D3195">
        <v>2.6221399999999999</v>
      </c>
    </row>
    <row r="3196" spans="1:4" x14ac:dyDescent="0.25">
      <c r="A3196">
        <v>3196</v>
      </c>
      <c r="B3196">
        <f t="shared" si="49"/>
        <v>-6481.7785599999997</v>
      </c>
      <c r="C3196">
        <v>1.0246</v>
      </c>
      <c r="D3196">
        <v>2.5317699999999999</v>
      </c>
    </row>
    <row r="3197" spans="1:4" x14ac:dyDescent="0.25">
      <c r="A3197">
        <v>3197</v>
      </c>
      <c r="B3197">
        <f t="shared" si="49"/>
        <v>-6481.2719200000001</v>
      </c>
      <c r="C3197">
        <v>1.0209599999999999</v>
      </c>
      <c r="D3197">
        <v>2.4540299999999999</v>
      </c>
    </row>
    <row r="3198" spans="1:4" x14ac:dyDescent="0.25">
      <c r="A3198">
        <v>3198</v>
      </c>
      <c r="B3198">
        <f t="shared" si="49"/>
        <v>-6480.7652799999996</v>
      </c>
      <c r="C3198">
        <v>1.01803</v>
      </c>
      <c r="D3198">
        <v>2.3749899999999999</v>
      </c>
    </row>
    <row r="3199" spans="1:4" x14ac:dyDescent="0.25">
      <c r="A3199">
        <v>3199</v>
      </c>
      <c r="B3199">
        <f t="shared" si="49"/>
        <v>-6480.25864</v>
      </c>
      <c r="C3199">
        <v>1.02173</v>
      </c>
      <c r="D3199">
        <v>2.3078099999999999</v>
      </c>
    </row>
    <row r="3200" spans="1:4" x14ac:dyDescent="0.25">
      <c r="A3200">
        <v>3200</v>
      </c>
      <c r="B3200">
        <f t="shared" si="49"/>
        <v>-6479.7520000000004</v>
      </c>
      <c r="C3200">
        <v>1.0186199999999999</v>
      </c>
      <c r="D3200">
        <v>2.25692</v>
      </c>
    </row>
    <row r="3201" spans="1:4" x14ac:dyDescent="0.25">
      <c r="A3201">
        <v>3201</v>
      </c>
      <c r="B3201">
        <f t="shared" si="49"/>
        <v>-6479.2453599999999</v>
      </c>
      <c r="C3201">
        <v>1.0182099999999998</v>
      </c>
      <c r="D3201">
        <v>2.2107600000000001</v>
      </c>
    </row>
    <row r="3202" spans="1:4" x14ac:dyDescent="0.25">
      <c r="A3202">
        <v>3202</v>
      </c>
      <c r="B3202">
        <f t="shared" ref="B3202:B3265" si="50">A3202*0.50664-181-360*22</f>
        <v>-6478.7387200000003</v>
      </c>
      <c r="C3202">
        <v>1.0209599999999999</v>
      </c>
      <c r="D3202">
        <v>2.1631</v>
      </c>
    </row>
    <row r="3203" spans="1:4" x14ac:dyDescent="0.25">
      <c r="A3203">
        <v>3203</v>
      </c>
      <c r="B3203">
        <f t="shared" si="50"/>
        <v>-6478.2320799999998</v>
      </c>
      <c r="C3203">
        <v>1.0137999999999998</v>
      </c>
      <c r="D3203">
        <v>2.1179299999999999</v>
      </c>
    </row>
    <row r="3204" spans="1:4" x14ac:dyDescent="0.25">
      <c r="A3204">
        <v>3204</v>
      </c>
      <c r="B3204">
        <f t="shared" si="50"/>
        <v>-6477.7254400000002</v>
      </c>
      <c r="C3204">
        <v>1.0132599999999998</v>
      </c>
      <c r="D3204">
        <v>2.0446</v>
      </c>
    </row>
    <row r="3205" spans="1:4" x14ac:dyDescent="0.25">
      <c r="A3205">
        <v>3205</v>
      </c>
      <c r="B3205">
        <f t="shared" si="50"/>
        <v>-6477.2188000000006</v>
      </c>
      <c r="C3205">
        <v>1.0190399999999999</v>
      </c>
      <c r="D3205">
        <v>2.0062500000000001</v>
      </c>
    </row>
    <row r="3206" spans="1:4" x14ac:dyDescent="0.25">
      <c r="A3206">
        <v>3206</v>
      </c>
      <c r="B3206">
        <f t="shared" si="50"/>
        <v>-6476.71216</v>
      </c>
      <c r="C3206">
        <v>1.02538</v>
      </c>
      <c r="D3206">
        <v>1.9826899999999998</v>
      </c>
    </row>
    <row r="3207" spans="1:4" x14ac:dyDescent="0.25">
      <c r="A3207">
        <v>3207</v>
      </c>
      <c r="B3207">
        <f t="shared" si="50"/>
        <v>-6476.2055199999995</v>
      </c>
      <c r="C3207">
        <v>1.0368299999999999</v>
      </c>
      <c r="D3207">
        <v>1.9264299999999999</v>
      </c>
    </row>
    <row r="3208" spans="1:4" x14ac:dyDescent="0.25">
      <c r="A3208">
        <v>3208</v>
      </c>
      <c r="B3208">
        <f t="shared" si="50"/>
        <v>-6475.6988799999999</v>
      </c>
      <c r="C3208">
        <v>1.04782</v>
      </c>
      <c r="D3208">
        <v>1.8895299999999997</v>
      </c>
    </row>
    <row r="3209" spans="1:4" x14ac:dyDescent="0.25">
      <c r="A3209">
        <v>3209</v>
      </c>
      <c r="B3209">
        <f t="shared" si="50"/>
        <v>-6475.1922400000003</v>
      </c>
      <c r="C3209">
        <v>1.0564399999999998</v>
      </c>
      <c r="D3209">
        <v>1.7276199999999999</v>
      </c>
    </row>
    <row r="3210" spans="1:4" x14ac:dyDescent="0.25">
      <c r="A3210">
        <v>3210</v>
      </c>
      <c r="B3210">
        <f t="shared" si="50"/>
        <v>-6474.6855999999998</v>
      </c>
      <c r="C3210">
        <v>1.05968</v>
      </c>
      <c r="D3210">
        <v>1.60303</v>
      </c>
    </row>
    <row r="3211" spans="1:4" x14ac:dyDescent="0.25">
      <c r="A3211">
        <v>3211</v>
      </c>
      <c r="B3211">
        <f t="shared" si="50"/>
        <v>-6474.1789600000002</v>
      </c>
      <c r="C3211">
        <v>1.0579299999999998</v>
      </c>
      <c r="D3211">
        <v>1.4517</v>
      </c>
    </row>
    <row r="3212" spans="1:4" x14ac:dyDescent="0.25">
      <c r="A3212">
        <v>3212</v>
      </c>
      <c r="B3212">
        <f t="shared" si="50"/>
        <v>-6473.6723199999997</v>
      </c>
      <c r="C3212">
        <v>1.0538299999999998</v>
      </c>
      <c r="D3212">
        <v>1.32002</v>
      </c>
    </row>
    <row r="3213" spans="1:4" x14ac:dyDescent="0.25">
      <c r="A3213">
        <v>3213</v>
      </c>
      <c r="B3213">
        <f t="shared" si="50"/>
        <v>-6473.1656800000001</v>
      </c>
      <c r="C3213">
        <v>1.0434099999999999</v>
      </c>
      <c r="D3213">
        <v>1.21851</v>
      </c>
    </row>
    <row r="3214" spans="1:4" x14ac:dyDescent="0.25">
      <c r="A3214">
        <v>3214</v>
      </c>
      <c r="B3214">
        <f t="shared" si="50"/>
        <v>-6472.6590400000005</v>
      </c>
      <c r="C3214">
        <v>1.03667</v>
      </c>
      <c r="D3214">
        <v>1.13232</v>
      </c>
    </row>
    <row r="3215" spans="1:4" x14ac:dyDescent="0.25">
      <c r="A3215">
        <v>3215</v>
      </c>
      <c r="B3215">
        <f t="shared" si="50"/>
        <v>-6472.1523999999999</v>
      </c>
      <c r="C3215">
        <v>1.0243599999999999</v>
      </c>
      <c r="D3215">
        <v>1.0757099999999999</v>
      </c>
    </row>
    <row r="3216" spans="1:4" x14ac:dyDescent="0.25">
      <c r="A3216">
        <v>3216</v>
      </c>
      <c r="B3216">
        <f t="shared" si="50"/>
        <v>-6471.6457600000003</v>
      </c>
      <c r="C3216">
        <v>1.02779</v>
      </c>
      <c r="D3216">
        <v>1.02678</v>
      </c>
    </row>
    <row r="3217" spans="1:4" x14ac:dyDescent="0.25">
      <c r="A3217">
        <v>3217</v>
      </c>
      <c r="B3217">
        <f t="shared" si="50"/>
        <v>-6471.1391199999998</v>
      </c>
      <c r="C3217">
        <v>1.03508</v>
      </c>
      <c r="D3217">
        <v>1.0445</v>
      </c>
    </row>
    <row r="3218" spans="1:4" x14ac:dyDescent="0.25">
      <c r="A3218">
        <v>3218</v>
      </c>
      <c r="B3218">
        <f t="shared" si="50"/>
        <v>-6470.6324800000002</v>
      </c>
      <c r="C3218">
        <v>1.0411699999999999</v>
      </c>
      <c r="D3218">
        <v>1.0344199999999999</v>
      </c>
    </row>
    <row r="3219" spans="1:4" x14ac:dyDescent="0.25">
      <c r="A3219">
        <v>3219</v>
      </c>
      <c r="B3219">
        <f t="shared" si="50"/>
        <v>-6470.1258400000006</v>
      </c>
      <c r="C3219">
        <v>1.05379</v>
      </c>
      <c r="D3219">
        <v>1.0397299999999998</v>
      </c>
    </row>
    <row r="3220" spans="1:4" x14ac:dyDescent="0.25">
      <c r="A3220">
        <v>3220</v>
      </c>
      <c r="B3220">
        <f t="shared" si="50"/>
        <v>-6469.6192000000001</v>
      </c>
      <c r="C3220">
        <v>1.0499799999999999</v>
      </c>
      <c r="D3220">
        <v>1.0359399999999999</v>
      </c>
    </row>
    <row r="3221" spans="1:4" x14ac:dyDescent="0.25">
      <c r="A3221">
        <v>3221</v>
      </c>
      <c r="B3221">
        <f t="shared" si="50"/>
        <v>-6469.1125599999996</v>
      </c>
      <c r="C3221">
        <v>1.04487</v>
      </c>
      <c r="D3221">
        <v>1.02555</v>
      </c>
    </row>
    <row r="3222" spans="1:4" x14ac:dyDescent="0.25">
      <c r="A3222">
        <v>3222</v>
      </c>
      <c r="B3222">
        <f t="shared" si="50"/>
        <v>-6468.60592</v>
      </c>
      <c r="C3222">
        <v>1.04074</v>
      </c>
      <c r="D3222">
        <v>1.02938</v>
      </c>
    </row>
    <row r="3223" spans="1:4" x14ac:dyDescent="0.25">
      <c r="A3223">
        <v>3223</v>
      </c>
      <c r="B3223">
        <f t="shared" si="50"/>
        <v>-6468.0992800000004</v>
      </c>
      <c r="C3223">
        <v>1.04155</v>
      </c>
      <c r="D3223">
        <v>1.0134399999999999</v>
      </c>
    </row>
    <row r="3224" spans="1:4" x14ac:dyDescent="0.25">
      <c r="A3224">
        <v>3224</v>
      </c>
      <c r="B3224">
        <f t="shared" si="50"/>
        <v>-6467.5926399999998</v>
      </c>
      <c r="C3224">
        <v>1.05213</v>
      </c>
      <c r="D3224">
        <v>1.0265</v>
      </c>
    </row>
    <row r="3225" spans="1:4" x14ac:dyDescent="0.25">
      <c r="A3225">
        <v>3225</v>
      </c>
      <c r="B3225">
        <f t="shared" si="50"/>
        <v>-6467.0860000000002</v>
      </c>
      <c r="C3225">
        <v>1.0668599999999999</v>
      </c>
      <c r="D3225">
        <v>1.0336999999999998</v>
      </c>
    </row>
    <row r="3226" spans="1:4" x14ac:dyDescent="0.25">
      <c r="A3226">
        <v>3226</v>
      </c>
      <c r="B3226">
        <f t="shared" si="50"/>
        <v>-6466.5793599999997</v>
      </c>
      <c r="C3226">
        <v>1.0842099999999999</v>
      </c>
      <c r="D3226">
        <v>1.0376799999999999</v>
      </c>
    </row>
    <row r="3227" spans="1:4" x14ac:dyDescent="0.25">
      <c r="A3227">
        <v>3227</v>
      </c>
      <c r="B3227">
        <f t="shared" si="50"/>
        <v>-6466.0727200000001</v>
      </c>
      <c r="C3227">
        <v>1.0804699999999998</v>
      </c>
      <c r="D3227">
        <v>1.0543499999999999</v>
      </c>
    </row>
    <row r="3228" spans="1:4" x14ac:dyDescent="0.25">
      <c r="A3228">
        <v>3228</v>
      </c>
      <c r="B3228">
        <f t="shared" si="50"/>
        <v>-6465.5660800000005</v>
      </c>
      <c r="C3228">
        <v>1.07636</v>
      </c>
      <c r="D3228">
        <v>1.0442699999999998</v>
      </c>
    </row>
    <row r="3229" spans="1:4" x14ac:dyDescent="0.25">
      <c r="A3229">
        <v>3229</v>
      </c>
      <c r="B3229">
        <f t="shared" si="50"/>
        <v>-6465.05944</v>
      </c>
      <c r="C3229">
        <v>1.0751299999999999</v>
      </c>
      <c r="D3229">
        <v>1.05003</v>
      </c>
    </row>
    <row r="3230" spans="1:4" x14ac:dyDescent="0.25">
      <c r="A3230">
        <v>3230</v>
      </c>
      <c r="B3230">
        <f t="shared" si="50"/>
        <v>-6464.5528000000004</v>
      </c>
      <c r="C3230">
        <v>1.0700499999999999</v>
      </c>
      <c r="D3230">
        <v>1.04989</v>
      </c>
    </row>
    <row r="3231" spans="1:4" x14ac:dyDescent="0.25">
      <c r="A3231">
        <v>3231</v>
      </c>
      <c r="B3231">
        <f t="shared" si="50"/>
        <v>-6464.0461599999999</v>
      </c>
      <c r="C3231">
        <v>1.07938</v>
      </c>
      <c r="D3231">
        <v>1.0513699999999999</v>
      </c>
    </row>
    <row r="3232" spans="1:4" x14ac:dyDescent="0.25">
      <c r="A3232">
        <v>3232</v>
      </c>
      <c r="B3232">
        <f t="shared" si="50"/>
        <v>-6463.5395200000003</v>
      </c>
      <c r="C3232">
        <v>1.11778</v>
      </c>
      <c r="D3232">
        <v>1.0519799999999999</v>
      </c>
    </row>
    <row r="3233" spans="1:4" x14ac:dyDescent="0.25">
      <c r="A3233">
        <v>3233</v>
      </c>
      <c r="B3233">
        <f t="shared" si="50"/>
        <v>-6463.0328799999997</v>
      </c>
      <c r="C3233">
        <v>1.1366099999999999</v>
      </c>
      <c r="D3233">
        <v>1.0384599999999999</v>
      </c>
    </row>
    <row r="3234" spans="1:4" x14ac:dyDescent="0.25">
      <c r="A3234">
        <v>3234</v>
      </c>
      <c r="B3234">
        <f t="shared" si="50"/>
        <v>-6462.5262400000001</v>
      </c>
      <c r="C3234">
        <v>1.1335499999999998</v>
      </c>
      <c r="D3234">
        <v>1.01562</v>
      </c>
    </row>
    <row r="3235" spans="1:4" x14ac:dyDescent="0.25">
      <c r="A3235">
        <v>3235</v>
      </c>
      <c r="B3235">
        <f t="shared" si="50"/>
        <v>-6462.0195999999996</v>
      </c>
      <c r="C3235">
        <v>1.1265399999999999</v>
      </c>
      <c r="D3235">
        <v>1.0118499999999999</v>
      </c>
    </row>
    <row r="3236" spans="1:4" x14ac:dyDescent="0.25">
      <c r="A3236">
        <v>3236</v>
      </c>
      <c r="B3236">
        <f t="shared" si="50"/>
        <v>-6461.51296</v>
      </c>
      <c r="C3236">
        <v>1.12415</v>
      </c>
      <c r="D3236">
        <v>1.0014299999999998</v>
      </c>
    </row>
    <row r="3237" spans="1:4" x14ac:dyDescent="0.25">
      <c r="A3237">
        <v>3237</v>
      </c>
      <c r="B3237">
        <f t="shared" si="50"/>
        <v>-6461.0063200000004</v>
      </c>
      <c r="C3237">
        <v>1.1163299999999998</v>
      </c>
      <c r="D3237">
        <v>1.0111399999999999</v>
      </c>
    </row>
    <row r="3238" spans="1:4" x14ac:dyDescent="0.25">
      <c r="A3238">
        <v>3238</v>
      </c>
      <c r="B3238">
        <f t="shared" si="50"/>
        <v>-6460.4996799999999</v>
      </c>
      <c r="C3238">
        <v>1.11829</v>
      </c>
      <c r="D3238">
        <v>0.99805999999999995</v>
      </c>
    </row>
    <row r="3239" spans="1:4" x14ac:dyDescent="0.25">
      <c r="A3239">
        <v>3239</v>
      </c>
      <c r="B3239">
        <f t="shared" si="50"/>
        <v>-6459.9930400000003</v>
      </c>
      <c r="C3239">
        <v>1.12906</v>
      </c>
      <c r="D3239">
        <v>1.0013299999999998</v>
      </c>
    </row>
    <row r="3240" spans="1:4" x14ac:dyDescent="0.25">
      <c r="A3240">
        <v>3240</v>
      </c>
      <c r="B3240">
        <f t="shared" si="50"/>
        <v>-6459.4863999999998</v>
      </c>
      <c r="C3240">
        <v>1.1509399999999999</v>
      </c>
      <c r="D3240">
        <v>0.99768999999999997</v>
      </c>
    </row>
    <row r="3241" spans="1:4" x14ac:dyDescent="0.25">
      <c r="A3241">
        <v>3241</v>
      </c>
      <c r="B3241">
        <f t="shared" si="50"/>
        <v>-6458.9797600000002</v>
      </c>
      <c r="C3241">
        <v>1.16903</v>
      </c>
      <c r="D3241">
        <v>0.99834999999999985</v>
      </c>
    </row>
    <row r="3242" spans="1:4" x14ac:dyDescent="0.25">
      <c r="A3242">
        <v>3242</v>
      </c>
      <c r="B3242">
        <f t="shared" si="50"/>
        <v>-6458.4731200000006</v>
      </c>
      <c r="C3242">
        <v>1.17896</v>
      </c>
      <c r="D3242">
        <v>0.9919</v>
      </c>
    </row>
    <row r="3243" spans="1:4" x14ac:dyDescent="0.25">
      <c r="A3243">
        <v>3243</v>
      </c>
      <c r="B3243">
        <f t="shared" si="50"/>
        <v>-6457.96648</v>
      </c>
      <c r="C3243">
        <v>1.1775</v>
      </c>
      <c r="D3243">
        <v>0.99597000000000002</v>
      </c>
    </row>
    <row r="3244" spans="1:4" x14ac:dyDescent="0.25">
      <c r="A3244">
        <v>3244</v>
      </c>
      <c r="B3244">
        <f t="shared" si="50"/>
        <v>-6457.4598399999995</v>
      </c>
      <c r="C3244">
        <v>1.1754399999999998</v>
      </c>
      <c r="D3244">
        <v>0.99590999999999985</v>
      </c>
    </row>
    <row r="3245" spans="1:4" x14ac:dyDescent="0.25">
      <c r="A3245">
        <v>3245</v>
      </c>
      <c r="B3245">
        <f t="shared" si="50"/>
        <v>-6456.9531999999999</v>
      </c>
      <c r="C3245">
        <v>1.18553</v>
      </c>
      <c r="D3245">
        <v>0.99795999999999996</v>
      </c>
    </row>
    <row r="3246" spans="1:4" x14ac:dyDescent="0.25">
      <c r="A3246">
        <v>3246</v>
      </c>
      <c r="B3246">
        <f t="shared" si="50"/>
        <v>-6456.4465600000003</v>
      </c>
      <c r="C3246">
        <v>1.21461</v>
      </c>
      <c r="D3246">
        <v>0.98497999999999997</v>
      </c>
    </row>
    <row r="3247" spans="1:4" x14ac:dyDescent="0.25">
      <c r="A3247">
        <v>3247</v>
      </c>
      <c r="B3247">
        <f t="shared" si="50"/>
        <v>-6455.9399199999998</v>
      </c>
      <c r="C3247">
        <v>1.2337899999999999</v>
      </c>
      <c r="D3247">
        <v>0.98821999999999988</v>
      </c>
    </row>
    <row r="3248" spans="1:4" x14ac:dyDescent="0.25">
      <c r="A3248">
        <v>3248</v>
      </c>
      <c r="B3248">
        <f t="shared" si="50"/>
        <v>-6455.4332800000002</v>
      </c>
      <c r="C3248">
        <v>1.2496799999999999</v>
      </c>
      <c r="D3248">
        <v>0.98463999999999996</v>
      </c>
    </row>
    <row r="3249" spans="1:4" x14ac:dyDescent="0.25">
      <c r="A3249">
        <v>3249</v>
      </c>
      <c r="B3249">
        <f t="shared" si="50"/>
        <v>-6454.9266399999997</v>
      </c>
      <c r="C3249">
        <v>1.2646599999999999</v>
      </c>
      <c r="D3249">
        <v>0.98236999999999997</v>
      </c>
    </row>
    <row r="3250" spans="1:4" x14ac:dyDescent="0.25">
      <c r="A3250">
        <v>3250</v>
      </c>
      <c r="B3250">
        <f t="shared" si="50"/>
        <v>-6454.42</v>
      </c>
      <c r="C3250">
        <v>1.2664099999999998</v>
      </c>
      <c r="D3250">
        <v>0.98741999999999996</v>
      </c>
    </row>
    <row r="3251" spans="1:4" x14ac:dyDescent="0.25">
      <c r="A3251">
        <v>3251</v>
      </c>
      <c r="B3251">
        <f t="shared" si="50"/>
        <v>-6453.9133600000005</v>
      </c>
      <c r="C3251">
        <v>1.26979</v>
      </c>
      <c r="D3251">
        <v>0.98330999999999991</v>
      </c>
    </row>
    <row r="3252" spans="1:4" x14ac:dyDescent="0.25">
      <c r="A3252">
        <v>3252</v>
      </c>
      <c r="B3252">
        <f t="shared" si="50"/>
        <v>-6453.40672</v>
      </c>
      <c r="C3252">
        <v>1.27213</v>
      </c>
      <c r="D3252">
        <v>0.99053999999999998</v>
      </c>
    </row>
    <row r="3253" spans="1:4" x14ac:dyDescent="0.25">
      <c r="A3253">
        <v>3253</v>
      </c>
      <c r="B3253">
        <f t="shared" si="50"/>
        <v>-6452.9000800000003</v>
      </c>
      <c r="C3253">
        <v>1.28559</v>
      </c>
      <c r="D3253">
        <v>0.98214999999999986</v>
      </c>
    </row>
    <row r="3254" spans="1:4" x14ac:dyDescent="0.25">
      <c r="A3254">
        <v>3254</v>
      </c>
      <c r="B3254">
        <f t="shared" si="50"/>
        <v>-6452.3934399999998</v>
      </c>
      <c r="C3254">
        <v>1.2885499999999999</v>
      </c>
      <c r="D3254">
        <v>0.99373</v>
      </c>
    </row>
    <row r="3255" spans="1:4" x14ac:dyDescent="0.25">
      <c r="A3255">
        <v>3255</v>
      </c>
      <c r="B3255">
        <f t="shared" si="50"/>
        <v>-6451.8868000000002</v>
      </c>
      <c r="C3255">
        <v>1.2999099999999999</v>
      </c>
      <c r="D3255">
        <v>0.98831000000000002</v>
      </c>
    </row>
    <row r="3256" spans="1:4" x14ac:dyDescent="0.25">
      <c r="A3256">
        <v>3256</v>
      </c>
      <c r="B3256">
        <f t="shared" si="50"/>
        <v>-6451.3801600000006</v>
      </c>
      <c r="C3256">
        <v>1.3042799999999999</v>
      </c>
      <c r="D3256">
        <v>0.99630999999999981</v>
      </c>
    </row>
    <row r="3257" spans="1:4" x14ac:dyDescent="0.25">
      <c r="A3257">
        <v>3257</v>
      </c>
      <c r="B3257">
        <f t="shared" si="50"/>
        <v>-6450.8735200000001</v>
      </c>
      <c r="C3257">
        <v>1.3138599999999998</v>
      </c>
      <c r="D3257">
        <v>0.98692999999999986</v>
      </c>
    </row>
    <row r="3258" spans="1:4" x14ac:dyDescent="0.25">
      <c r="A3258">
        <v>3258</v>
      </c>
      <c r="B3258">
        <f t="shared" si="50"/>
        <v>-6450.3668799999996</v>
      </c>
      <c r="C3258">
        <v>1.3165499999999999</v>
      </c>
      <c r="D3258">
        <v>0.99405999999999994</v>
      </c>
    </row>
    <row r="3259" spans="1:4" x14ac:dyDescent="0.25">
      <c r="A3259">
        <v>3259</v>
      </c>
      <c r="B3259">
        <f t="shared" si="50"/>
        <v>-6449.86024</v>
      </c>
      <c r="C3259">
        <v>1.32009</v>
      </c>
      <c r="D3259">
        <v>0.99464999999999981</v>
      </c>
    </row>
    <row r="3260" spans="1:4" x14ac:dyDescent="0.25">
      <c r="A3260">
        <v>3260</v>
      </c>
      <c r="B3260">
        <f t="shared" si="50"/>
        <v>-6449.3536000000004</v>
      </c>
      <c r="C3260">
        <v>1.31992</v>
      </c>
      <c r="D3260">
        <v>1.0000199999999999</v>
      </c>
    </row>
    <row r="3261" spans="1:4" x14ac:dyDescent="0.25">
      <c r="A3261">
        <v>3261</v>
      </c>
      <c r="B3261">
        <f t="shared" si="50"/>
        <v>-6448.8469599999999</v>
      </c>
      <c r="C3261">
        <v>1.3270999999999999</v>
      </c>
      <c r="D3261">
        <v>1.0000799999999999</v>
      </c>
    </row>
    <row r="3262" spans="1:4" x14ac:dyDescent="0.25">
      <c r="A3262">
        <v>3262</v>
      </c>
      <c r="B3262">
        <f t="shared" si="50"/>
        <v>-6448.3403200000002</v>
      </c>
      <c r="C3262">
        <v>1.3279599999999998</v>
      </c>
      <c r="D3262">
        <v>1.0054999999999998</v>
      </c>
    </row>
    <row r="3263" spans="1:4" x14ac:dyDescent="0.25">
      <c r="A3263">
        <v>3263</v>
      </c>
      <c r="B3263">
        <f t="shared" si="50"/>
        <v>-6447.8336799999997</v>
      </c>
      <c r="C3263">
        <v>1.3312899999999999</v>
      </c>
      <c r="D3263">
        <v>1.0027899999999998</v>
      </c>
    </row>
    <row r="3264" spans="1:4" x14ac:dyDescent="0.25">
      <c r="A3264">
        <v>3264</v>
      </c>
      <c r="B3264">
        <f t="shared" si="50"/>
        <v>-6447.3270400000001</v>
      </c>
      <c r="C3264">
        <v>1.3333899999999999</v>
      </c>
      <c r="D3264">
        <v>1.0059799999999999</v>
      </c>
    </row>
    <row r="3265" spans="1:4" x14ac:dyDescent="0.25">
      <c r="A3265">
        <v>3265</v>
      </c>
      <c r="B3265">
        <f t="shared" si="50"/>
        <v>-6446.8204000000005</v>
      </c>
      <c r="C3265">
        <v>1.3349299999999999</v>
      </c>
      <c r="D3265">
        <v>1.0058199999999999</v>
      </c>
    </row>
    <row r="3266" spans="1:4" x14ac:dyDescent="0.25">
      <c r="A3266">
        <v>3266</v>
      </c>
      <c r="B3266">
        <f t="shared" ref="B3266:B3329" si="51">A3266*0.50664-181-360*22</f>
        <v>-6446.31376</v>
      </c>
      <c r="C3266">
        <v>1.3363999999999998</v>
      </c>
      <c r="D3266">
        <v>1.0002099999999998</v>
      </c>
    </row>
    <row r="3267" spans="1:4" x14ac:dyDescent="0.25">
      <c r="A3267">
        <v>3267</v>
      </c>
      <c r="B3267">
        <f t="shared" si="51"/>
        <v>-6445.8071200000004</v>
      </c>
      <c r="C3267">
        <v>1.3358099999999999</v>
      </c>
      <c r="D3267">
        <v>1.00074</v>
      </c>
    </row>
    <row r="3268" spans="1:4" x14ac:dyDescent="0.25">
      <c r="A3268">
        <v>3268</v>
      </c>
      <c r="B3268">
        <f t="shared" si="51"/>
        <v>-6445.3004799999999</v>
      </c>
      <c r="C3268">
        <v>1.33633</v>
      </c>
      <c r="D3268">
        <v>1.0023799999999998</v>
      </c>
    </row>
    <row r="3269" spans="1:4" x14ac:dyDescent="0.25">
      <c r="A3269">
        <v>3269</v>
      </c>
      <c r="B3269">
        <f t="shared" si="51"/>
        <v>-6444.7938400000003</v>
      </c>
      <c r="C3269">
        <v>1.33419</v>
      </c>
      <c r="D3269">
        <v>1.0078399999999998</v>
      </c>
    </row>
    <row r="3270" spans="1:4" x14ac:dyDescent="0.25">
      <c r="A3270">
        <v>3270</v>
      </c>
      <c r="B3270">
        <f t="shared" si="51"/>
        <v>-6444.2871999999998</v>
      </c>
      <c r="C3270">
        <v>1.3406499999999999</v>
      </c>
      <c r="D3270">
        <v>1.0077799999999999</v>
      </c>
    </row>
    <row r="3271" spans="1:4" x14ac:dyDescent="0.25">
      <c r="A3271">
        <v>3271</v>
      </c>
      <c r="B3271">
        <f t="shared" si="51"/>
        <v>-6443.7805600000002</v>
      </c>
      <c r="C3271">
        <v>1.34216</v>
      </c>
      <c r="D3271">
        <v>1.0099099999999999</v>
      </c>
    </row>
    <row r="3272" spans="1:4" x14ac:dyDescent="0.25">
      <c r="A3272">
        <v>3272</v>
      </c>
      <c r="B3272">
        <f t="shared" si="51"/>
        <v>-6443.2739199999996</v>
      </c>
      <c r="C3272">
        <v>1.3449599999999999</v>
      </c>
      <c r="D3272">
        <v>1.00762</v>
      </c>
    </row>
    <row r="3273" spans="1:4" x14ac:dyDescent="0.25">
      <c r="A3273">
        <v>3273</v>
      </c>
      <c r="B3273">
        <f t="shared" si="51"/>
        <v>-6442.76728</v>
      </c>
      <c r="C3273">
        <v>1.34199</v>
      </c>
      <c r="D3273">
        <v>1.01342</v>
      </c>
    </row>
    <row r="3274" spans="1:4" x14ac:dyDescent="0.25">
      <c r="A3274">
        <v>3274</v>
      </c>
      <c r="B3274">
        <f t="shared" si="51"/>
        <v>-6442.2606400000004</v>
      </c>
      <c r="C3274">
        <v>1.3471899999999999</v>
      </c>
      <c r="D3274">
        <v>1.00766</v>
      </c>
    </row>
    <row r="3275" spans="1:4" x14ac:dyDescent="0.25">
      <c r="A3275">
        <v>3275</v>
      </c>
      <c r="B3275">
        <f t="shared" si="51"/>
        <v>-6441.7539999999999</v>
      </c>
      <c r="C3275">
        <v>1.3449599999999999</v>
      </c>
      <c r="D3275">
        <v>1.0138799999999999</v>
      </c>
    </row>
    <row r="3276" spans="1:4" x14ac:dyDescent="0.25">
      <c r="A3276">
        <v>3276</v>
      </c>
      <c r="B3276">
        <f t="shared" si="51"/>
        <v>-6441.2473600000003</v>
      </c>
      <c r="C3276">
        <v>1.3477399999999999</v>
      </c>
      <c r="D3276">
        <v>1.0141899999999999</v>
      </c>
    </row>
    <row r="3277" spans="1:4" x14ac:dyDescent="0.25">
      <c r="A3277">
        <v>3277</v>
      </c>
      <c r="B3277">
        <f t="shared" si="51"/>
        <v>-6440.7407199999998</v>
      </c>
      <c r="C3277">
        <v>1.3462099999999999</v>
      </c>
      <c r="D3277">
        <v>1.0185499999999998</v>
      </c>
    </row>
    <row r="3278" spans="1:4" x14ac:dyDescent="0.25">
      <c r="A3278">
        <v>3278</v>
      </c>
      <c r="B3278">
        <f t="shared" si="51"/>
        <v>-6440.2340800000002</v>
      </c>
      <c r="C3278">
        <v>1.34998</v>
      </c>
      <c r="D3278">
        <v>1.01494</v>
      </c>
    </row>
    <row r="3279" spans="1:4" x14ac:dyDescent="0.25">
      <c r="A3279">
        <v>3279</v>
      </c>
      <c r="B3279">
        <f t="shared" si="51"/>
        <v>-6439.7274400000006</v>
      </c>
      <c r="C3279">
        <v>1.3515699999999999</v>
      </c>
      <c r="D3279">
        <v>1.01874</v>
      </c>
    </row>
    <row r="3280" spans="1:4" x14ac:dyDescent="0.25">
      <c r="A3280">
        <v>3280</v>
      </c>
      <c r="B3280">
        <f t="shared" si="51"/>
        <v>-6439.2208000000001</v>
      </c>
      <c r="C3280">
        <v>1.35531</v>
      </c>
      <c r="D3280">
        <v>1.0146199999999999</v>
      </c>
    </row>
    <row r="3281" spans="1:4" x14ac:dyDescent="0.25">
      <c r="A3281">
        <v>3281</v>
      </c>
      <c r="B3281">
        <f t="shared" si="51"/>
        <v>-6438.7141599999995</v>
      </c>
      <c r="C3281">
        <v>1.3534999999999999</v>
      </c>
      <c r="D3281">
        <v>1.0206999999999999</v>
      </c>
    </row>
    <row r="3282" spans="1:4" x14ac:dyDescent="0.25">
      <c r="A3282">
        <v>3282</v>
      </c>
      <c r="B3282">
        <f t="shared" si="51"/>
        <v>-6438.2075199999999</v>
      </c>
      <c r="C3282">
        <v>1.3542799999999999</v>
      </c>
      <c r="D3282">
        <v>1.0215999999999998</v>
      </c>
    </row>
    <row r="3283" spans="1:4" x14ac:dyDescent="0.25">
      <c r="A3283">
        <v>3283</v>
      </c>
      <c r="B3283">
        <f t="shared" si="51"/>
        <v>-6437.7008800000003</v>
      </c>
      <c r="C3283">
        <v>1.3528399999999998</v>
      </c>
      <c r="D3283">
        <v>1.0222499999999999</v>
      </c>
    </row>
    <row r="3284" spans="1:4" x14ac:dyDescent="0.25">
      <c r="A3284">
        <v>3284</v>
      </c>
      <c r="B3284">
        <f t="shared" si="51"/>
        <v>-6437.1942399999998</v>
      </c>
      <c r="C3284">
        <v>1.3558399999999999</v>
      </c>
      <c r="D3284">
        <v>1.01956</v>
      </c>
    </row>
    <row r="3285" spans="1:4" x14ac:dyDescent="0.25">
      <c r="A3285">
        <v>3285</v>
      </c>
      <c r="B3285">
        <f t="shared" si="51"/>
        <v>-6436.6876000000002</v>
      </c>
      <c r="C3285">
        <v>1.3537899999999998</v>
      </c>
      <c r="D3285">
        <v>1.02474</v>
      </c>
    </row>
    <row r="3286" spans="1:4" x14ac:dyDescent="0.25">
      <c r="A3286">
        <v>3286</v>
      </c>
      <c r="B3286">
        <f t="shared" si="51"/>
        <v>-6436.1809599999997</v>
      </c>
      <c r="C3286">
        <v>1.3522399999999999</v>
      </c>
      <c r="D3286">
        <v>1.02596</v>
      </c>
    </row>
    <row r="3287" spans="1:4" x14ac:dyDescent="0.25">
      <c r="A3287">
        <v>3287</v>
      </c>
      <c r="B3287">
        <f t="shared" si="51"/>
        <v>-6435.6743200000001</v>
      </c>
      <c r="C3287">
        <v>1.3527699999999998</v>
      </c>
      <c r="D3287">
        <v>1.0294699999999999</v>
      </c>
    </row>
    <row r="3288" spans="1:4" x14ac:dyDescent="0.25">
      <c r="A3288">
        <v>3288</v>
      </c>
      <c r="B3288">
        <f t="shared" si="51"/>
        <v>-6435.1676800000005</v>
      </c>
      <c r="C3288">
        <v>1.35392</v>
      </c>
      <c r="D3288">
        <v>1.0303099999999998</v>
      </c>
    </row>
    <row r="3289" spans="1:4" x14ac:dyDescent="0.25">
      <c r="A3289">
        <v>3289</v>
      </c>
      <c r="B3289">
        <f t="shared" si="51"/>
        <v>-6434.66104</v>
      </c>
      <c r="C3289">
        <v>1.3571799999999998</v>
      </c>
      <c r="D3289">
        <v>1.0280099999999999</v>
      </c>
    </row>
    <row r="3290" spans="1:4" x14ac:dyDescent="0.25">
      <c r="A3290">
        <v>3290</v>
      </c>
      <c r="B3290">
        <f t="shared" si="51"/>
        <v>-6434.1544000000004</v>
      </c>
      <c r="C3290">
        <v>1.3617999999999999</v>
      </c>
      <c r="D3290">
        <v>1.02826</v>
      </c>
    </row>
    <row r="3291" spans="1:4" x14ac:dyDescent="0.25">
      <c r="A3291">
        <v>3291</v>
      </c>
      <c r="B3291">
        <f t="shared" si="51"/>
        <v>-6433.6477599999998</v>
      </c>
      <c r="C3291">
        <v>1.3632299999999999</v>
      </c>
      <c r="D3291">
        <v>1.02823</v>
      </c>
    </row>
    <row r="3292" spans="1:4" x14ac:dyDescent="0.25">
      <c r="A3292">
        <v>3292</v>
      </c>
      <c r="B3292">
        <f t="shared" si="51"/>
        <v>-6433.1411200000002</v>
      </c>
      <c r="C3292">
        <v>1.36086</v>
      </c>
      <c r="D3292">
        <v>1.03427</v>
      </c>
    </row>
    <row r="3293" spans="1:4" x14ac:dyDescent="0.25">
      <c r="A3293">
        <v>3293</v>
      </c>
      <c r="B3293">
        <f t="shared" si="51"/>
        <v>-6432.6344800000006</v>
      </c>
      <c r="C3293">
        <v>1.3644699999999998</v>
      </c>
      <c r="D3293">
        <v>1.03176</v>
      </c>
    </row>
    <row r="3294" spans="1:4" x14ac:dyDescent="0.25">
      <c r="A3294">
        <v>3294</v>
      </c>
      <c r="B3294">
        <f t="shared" si="51"/>
        <v>-6432.1278400000001</v>
      </c>
      <c r="C3294">
        <v>1.3653599999999999</v>
      </c>
      <c r="D3294">
        <v>1.03748</v>
      </c>
    </row>
    <row r="3295" spans="1:4" x14ac:dyDescent="0.25">
      <c r="A3295">
        <v>3295</v>
      </c>
      <c r="B3295">
        <f t="shared" si="51"/>
        <v>-6431.6211999999996</v>
      </c>
      <c r="C3295">
        <v>1.3661799999999999</v>
      </c>
      <c r="D3295">
        <v>1.0362899999999999</v>
      </c>
    </row>
    <row r="3296" spans="1:4" x14ac:dyDescent="0.25">
      <c r="A3296">
        <v>3296</v>
      </c>
      <c r="B3296">
        <f t="shared" si="51"/>
        <v>-6431.11456</v>
      </c>
      <c r="C3296">
        <v>1.3653299999999999</v>
      </c>
      <c r="D3296">
        <v>1.04145</v>
      </c>
    </row>
    <row r="3297" spans="1:4" x14ac:dyDescent="0.25">
      <c r="A3297">
        <v>3297</v>
      </c>
      <c r="B3297">
        <f t="shared" si="51"/>
        <v>-6430.6079200000004</v>
      </c>
      <c r="C3297">
        <v>1.3712899999999999</v>
      </c>
      <c r="D3297">
        <v>1.0351199999999998</v>
      </c>
    </row>
    <row r="3298" spans="1:4" x14ac:dyDescent="0.25">
      <c r="A3298">
        <v>3298</v>
      </c>
      <c r="B3298">
        <f t="shared" si="51"/>
        <v>-6430.1012799999999</v>
      </c>
      <c r="C3298">
        <v>1.3693899999999999</v>
      </c>
      <c r="D3298">
        <v>1.04047</v>
      </c>
    </row>
    <row r="3299" spans="1:4" x14ac:dyDescent="0.25">
      <c r="A3299">
        <v>3299</v>
      </c>
      <c r="B3299">
        <f t="shared" si="51"/>
        <v>-6429.5946400000003</v>
      </c>
      <c r="C3299">
        <v>1.36947</v>
      </c>
      <c r="D3299">
        <v>1.0377099999999999</v>
      </c>
    </row>
    <row r="3300" spans="1:4" x14ac:dyDescent="0.25">
      <c r="A3300">
        <v>3300</v>
      </c>
      <c r="B3300">
        <f t="shared" si="51"/>
        <v>-6429.0879999999997</v>
      </c>
      <c r="C3300">
        <v>1.3674999999999999</v>
      </c>
      <c r="D3300">
        <v>1.04389</v>
      </c>
    </row>
    <row r="3301" spans="1:4" x14ac:dyDescent="0.25">
      <c r="A3301">
        <v>3301</v>
      </c>
      <c r="B3301">
        <f t="shared" si="51"/>
        <v>-6428.5813600000001</v>
      </c>
      <c r="C3301">
        <v>1.37086</v>
      </c>
      <c r="D3301">
        <v>1.0400499999999999</v>
      </c>
    </row>
    <row r="3302" spans="1:4" x14ac:dyDescent="0.25">
      <c r="A3302">
        <v>3302</v>
      </c>
      <c r="B3302">
        <f t="shared" si="51"/>
        <v>-6428.0747200000005</v>
      </c>
      <c r="C3302">
        <v>1.3691499999999999</v>
      </c>
      <c r="D3302">
        <v>1.0485399999999998</v>
      </c>
    </row>
    <row r="3303" spans="1:4" x14ac:dyDescent="0.25">
      <c r="A3303">
        <v>3303</v>
      </c>
      <c r="B3303">
        <f t="shared" si="51"/>
        <v>-6427.56808</v>
      </c>
      <c r="C3303">
        <v>1.3753099999999998</v>
      </c>
      <c r="D3303">
        <v>1.0451199999999998</v>
      </c>
    </row>
    <row r="3304" spans="1:4" x14ac:dyDescent="0.25">
      <c r="A3304">
        <v>3304</v>
      </c>
      <c r="B3304">
        <f t="shared" si="51"/>
        <v>-6427.0614400000004</v>
      </c>
      <c r="C3304">
        <v>1.3742399999999999</v>
      </c>
      <c r="D3304">
        <v>1.05043</v>
      </c>
    </row>
    <row r="3305" spans="1:4" x14ac:dyDescent="0.25">
      <c r="A3305">
        <v>3305</v>
      </c>
      <c r="B3305">
        <f t="shared" si="51"/>
        <v>-6426.5547999999999</v>
      </c>
      <c r="C3305">
        <v>1.3774499999999998</v>
      </c>
      <c r="D3305">
        <v>1.0484399999999998</v>
      </c>
    </row>
    <row r="3306" spans="1:4" x14ac:dyDescent="0.25">
      <c r="A3306">
        <v>3306</v>
      </c>
      <c r="B3306">
        <f t="shared" si="51"/>
        <v>-6426.0481600000003</v>
      </c>
      <c r="C3306">
        <v>1.37879</v>
      </c>
      <c r="D3306">
        <v>1.0482899999999999</v>
      </c>
    </row>
    <row r="3307" spans="1:4" x14ac:dyDescent="0.25">
      <c r="A3307">
        <v>3307</v>
      </c>
      <c r="B3307">
        <f t="shared" si="51"/>
        <v>-6425.5415199999998</v>
      </c>
      <c r="C3307">
        <v>1.3809699999999998</v>
      </c>
      <c r="D3307">
        <v>1.0475699999999999</v>
      </c>
    </row>
    <row r="3308" spans="1:4" x14ac:dyDescent="0.25">
      <c r="A3308">
        <v>3308</v>
      </c>
      <c r="B3308">
        <f t="shared" si="51"/>
        <v>-6425.0348800000002</v>
      </c>
      <c r="C3308">
        <v>1.3806699999999998</v>
      </c>
      <c r="D3308">
        <v>1.0544899999999999</v>
      </c>
    </row>
    <row r="3309" spans="1:4" x14ac:dyDescent="0.25">
      <c r="A3309">
        <v>3309</v>
      </c>
      <c r="B3309">
        <f t="shared" si="51"/>
        <v>-6424.5282399999996</v>
      </c>
      <c r="C3309">
        <v>1.3816999999999999</v>
      </c>
      <c r="D3309">
        <v>1.0545</v>
      </c>
    </row>
    <row r="3310" spans="1:4" x14ac:dyDescent="0.25">
      <c r="A3310">
        <v>3310</v>
      </c>
      <c r="B3310">
        <f t="shared" si="51"/>
        <v>-6424.0216</v>
      </c>
      <c r="C3310">
        <v>1.38208</v>
      </c>
      <c r="D3310">
        <v>1.0588499999999998</v>
      </c>
    </row>
    <row r="3311" spans="1:4" x14ac:dyDescent="0.25">
      <c r="A3311">
        <v>3311</v>
      </c>
      <c r="B3311">
        <f t="shared" si="51"/>
        <v>-6423.5149600000004</v>
      </c>
      <c r="C3311">
        <v>1.37991</v>
      </c>
      <c r="D3311">
        <v>1.0593999999999999</v>
      </c>
    </row>
    <row r="3312" spans="1:4" x14ac:dyDescent="0.25">
      <c r="A3312">
        <v>3312</v>
      </c>
      <c r="B3312">
        <f t="shared" si="51"/>
        <v>-6423.0083199999999</v>
      </c>
      <c r="C3312">
        <v>1.3832099999999998</v>
      </c>
      <c r="D3312">
        <v>1.0567899999999999</v>
      </c>
    </row>
    <row r="3313" spans="1:4" x14ac:dyDescent="0.25">
      <c r="A3313">
        <v>3313</v>
      </c>
      <c r="B3313">
        <f t="shared" si="51"/>
        <v>-6422.5016800000003</v>
      </c>
      <c r="C3313">
        <v>1.38025</v>
      </c>
      <c r="D3313">
        <v>1.06128</v>
      </c>
    </row>
    <row r="3314" spans="1:4" x14ac:dyDescent="0.25">
      <c r="A3314">
        <v>3314</v>
      </c>
      <c r="B3314">
        <f t="shared" si="51"/>
        <v>-6421.9950399999998</v>
      </c>
      <c r="C3314">
        <v>1.3810399999999998</v>
      </c>
      <c r="D3314">
        <v>1.05928</v>
      </c>
    </row>
    <row r="3315" spans="1:4" x14ac:dyDescent="0.25">
      <c r="A3315">
        <v>3315</v>
      </c>
      <c r="B3315">
        <f t="shared" si="51"/>
        <v>-6421.4884000000002</v>
      </c>
      <c r="C3315">
        <v>1.37314</v>
      </c>
      <c r="D3315">
        <v>1.0666199999999999</v>
      </c>
    </row>
    <row r="3316" spans="1:4" x14ac:dyDescent="0.25">
      <c r="A3316">
        <v>3316</v>
      </c>
      <c r="B3316">
        <f t="shared" si="51"/>
        <v>-6420.9817600000006</v>
      </c>
      <c r="C3316">
        <v>1.3694799999999998</v>
      </c>
      <c r="D3316">
        <v>1.0621099999999999</v>
      </c>
    </row>
    <row r="3317" spans="1:4" x14ac:dyDescent="0.25">
      <c r="A3317">
        <v>3317</v>
      </c>
      <c r="B3317">
        <f t="shared" si="51"/>
        <v>-6420.4751200000001</v>
      </c>
      <c r="C3317">
        <v>1.3564099999999999</v>
      </c>
      <c r="D3317">
        <v>1.0678099999999999</v>
      </c>
    </row>
    <row r="3318" spans="1:4" x14ac:dyDescent="0.25">
      <c r="A3318">
        <v>3318</v>
      </c>
      <c r="B3318">
        <f t="shared" si="51"/>
        <v>-6419.9684799999995</v>
      </c>
      <c r="C3318">
        <v>1.3446</v>
      </c>
      <c r="D3318">
        <v>1.0661099999999999</v>
      </c>
    </row>
    <row r="3319" spans="1:4" x14ac:dyDescent="0.25">
      <c r="A3319">
        <v>3319</v>
      </c>
      <c r="B3319">
        <f t="shared" si="51"/>
        <v>-6419.4618399999999</v>
      </c>
      <c r="C3319">
        <v>1.3272599999999999</v>
      </c>
      <c r="D3319">
        <v>1.0710499999999998</v>
      </c>
    </row>
    <row r="3320" spans="1:4" x14ac:dyDescent="0.25">
      <c r="A3320">
        <v>3320</v>
      </c>
      <c r="B3320">
        <f t="shared" si="51"/>
        <v>-6418.9552000000003</v>
      </c>
      <c r="C3320">
        <v>1.3060499999999999</v>
      </c>
      <c r="D3320">
        <v>1.0698799999999999</v>
      </c>
    </row>
    <row r="3321" spans="1:4" x14ac:dyDescent="0.25">
      <c r="A3321">
        <v>3321</v>
      </c>
      <c r="B3321">
        <f t="shared" si="51"/>
        <v>-6418.4485599999998</v>
      </c>
      <c r="C3321">
        <v>1.2776699999999999</v>
      </c>
      <c r="D3321">
        <v>1.07263</v>
      </c>
    </row>
    <row r="3322" spans="1:4" x14ac:dyDescent="0.25">
      <c r="A3322">
        <v>3322</v>
      </c>
      <c r="B3322">
        <f t="shared" si="51"/>
        <v>-6417.9419200000002</v>
      </c>
      <c r="C3322">
        <v>1.24024</v>
      </c>
      <c r="D3322">
        <v>1.07477</v>
      </c>
    </row>
    <row r="3323" spans="1:4" x14ac:dyDescent="0.25">
      <c r="A3323">
        <v>3323</v>
      </c>
      <c r="B3323">
        <f t="shared" si="51"/>
        <v>-6417.4352799999997</v>
      </c>
      <c r="C3323">
        <v>1.20031</v>
      </c>
      <c r="D3323">
        <v>1.0782499999999999</v>
      </c>
    </row>
    <row r="3324" spans="1:4" x14ac:dyDescent="0.25">
      <c r="A3324">
        <v>3324</v>
      </c>
      <c r="B3324">
        <f t="shared" si="51"/>
        <v>-6416.9286400000001</v>
      </c>
      <c r="C3324">
        <v>1.16309</v>
      </c>
      <c r="D3324">
        <v>1.0810899999999999</v>
      </c>
    </row>
    <row r="3325" spans="1:4" x14ac:dyDescent="0.25">
      <c r="A3325">
        <v>3325</v>
      </c>
      <c r="B3325">
        <f t="shared" si="51"/>
        <v>-6416.4220000000005</v>
      </c>
      <c r="C3325">
        <v>1.12852</v>
      </c>
      <c r="D3325">
        <v>1.0784799999999999</v>
      </c>
    </row>
    <row r="3326" spans="1:4" x14ac:dyDescent="0.25">
      <c r="A3326">
        <v>3326</v>
      </c>
      <c r="B3326">
        <f t="shared" si="51"/>
        <v>-6415.91536</v>
      </c>
      <c r="C3326">
        <v>1.0975999999999999</v>
      </c>
      <c r="D3326">
        <v>1.07962</v>
      </c>
    </row>
    <row r="3327" spans="1:4" x14ac:dyDescent="0.25">
      <c r="A3327">
        <v>3327</v>
      </c>
      <c r="B3327">
        <f t="shared" si="51"/>
        <v>-6415.4087200000004</v>
      </c>
      <c r="C3327">
        <v>1.0750499999999998</v>
      </c>
      <c r="D3327">
        <v>1.0785799999999999</v>
      </c>
    </row>
    <row r="3328" spans="1:4" x14ac:dyDescent="0.25">
      <c r="A3328">
        <v>3328</v>
      </c>
      <c r="B3328">
        <f t="shared" si="51"/>
        <v>-6414.9020799999998</v>
      </c>
      <c r="C3328">
        <v>1.0527499999999999</v>
      </c>
      <c r="D3328">
        <v>1.08528</v>
      </c>
    </row>
    <row r="3329" spans="1:4" x14ac:dyDescent="0.25">
      <c r="A3329">
        <v>3329</v>
      </c>
      <c r="B3329">
        <f t="shared" si="51"/>
        <v>-6414.3954400000002</v>
      </c>
      <c r="C3329">
        <v>1.0411999999999999</v>
      </c>
      <c r="D3329">
        <v>1.08639</v>
      </c>
    </row>
    <row r="3330" spans="1:4" x14ac:dyDescent="0.25">
      <c r="A3330">
        <v>3330</v>
      </c>
      <c r="B3330">
        <f t="shared" ref="B3330:B3393" si="52">A3330*0.50664-181-360*22</f>
        <v>-6413.8888000000006</v>
      </c>
      <c r="C3330">
        <v>1.0316399999999999</v>
      </c>
      <c r="D3330">
        <v>1.0912199999999999</v>
      </c>
    </row>
    <row r="3331" spans="1:4" x14ac:dyDescent="0.25">
      <c r="A3331">
        <v>3331</v>
      </c>
      <c r="B3331">
        <f t="shared" si="52"/>
        <v>-6413.3821600000001</v>
      </c>
      <c r="C3331">
        <v>1.02948</v>
      </c>
      <c r="D3331">
        <v>1.0850599999999999</v>
      </c>
    </row>
    <row r="3332" spans="1:4" x14ac:dyDescent="0.25">
      <c r="A3332">
        <v>3332</v>
      </c>
      <c r="B3332">
        <f t="shared" si="52"/>
        <v>-6412.8755199999996</v>
      </c>
      <c r="C3332">
        <v>1.0236099999999999</v>
      </c>
      <c r="D3332">
        <v>1.0926499999999999</v>
      </c>
    </row>
    <row r="3333" spans="1:4" x14ac:dyDescent="0.25">
      <c r="A3333">
        <v>3333</v>
      </c>
      <c r="B3333">
        <f t="shared" si="52"/>
        <v>-6412.36888</v>
      </c>
      <c r="C3333">
        <v>1.0263399999999998</v>
      </c>
      <c r="D3333">
        <v>1.09189</v>
      </c>
    </row>
    <row r="3334" spans="1:4" x14ac:dyDescent="0.25">
      <c r="A3334">
        <v>3334</v>
      </c>
      <c r="B3334">
        <f t="shared" si="52"/>
        <v>-6411.8622400000004</v>
      </c>
      <c r="C3334">
        <v>1.02</v>
      </c>
      <c r="D3334">
        <v>1.0985499999999999</v>
      </c>
    </row>
    <row r="3335" spans="1:4" x14ac:dyDescent="0.25">
      <c r="A3335">
        <v>3335</v>
      </c>
      <c r="B3335">
        <f t="shared" si="52"/>
        <v>-6411.3555999999999</v>
      </c>
      <c r="C3335">
        <v>1.0186999999999999</v>
      </c>
      <c r="D3335">
        <v>1.0972999999999999</v>
      </c>
    </row>
    <row r="3336" spans="1:4" x14ac:dyDescent="0.25">
      <c r="A3336">
        <v>3336</v>
      </c>
      <c r="B3336">
        <f t="shared" si="52"/>
        <v>-6410.8489600000003</v>
      </c>
      <c r="C3336">
        <v>1.0169699999999999</v>
      </c>
      <c r="D3336">
        <v>1.0968099999999998</v>
      </c>
    </row>
    <row r="3337" spans="1:4" x14ac:dyDescent="0.25">
      <c r="A3337">
        <v>3337</v>
      </c>
      <c r="B3337">
        <f t="shared" si="52"/>
        <v>-6410.3423199999997</v>
      </c>
      <c r="C3337">
        <v>1.0124799999999998</v>
      </c>
      <c r="D3337">
        <v>1.1020399999999999</v>
      </c>
    </row>
    <row r="3338" spans="1:4" x14ac:dyDescent="0.25">
      <c r="A3338">
        <v>3338</v>
      </c>
      <c r="B3338">
        <f t="shared" si="52"/>
        <v>-6409.8356800000001</v>
      </c>
      <c r="C3338">
        <v>1.0118799999999999</v>
      </c>
      <c r="D3338">
        <v>1.10097</v>
      </c>
    </row>
    <row r="3339" spans="1:4" x14ac:dyDescent="0.25">
      <c r="A3339">
        <v>3339</v>
      </c>
      <c r="B3339">
        <f t="shared" si="52"/>
        <v>-6409.3290400000005</v>
      </c>
      <c r="C3339">
        <v>1.0092299999999998</v>
      </c>
      <c r="D3339">
        <v>1.10808</v>
      </c>
    </row>
    <row r="3340" spans="1:4" x14ac:dyDescent="0.25">
      <c r="A3340">
        <v>3340</v>
      </c>
      <c r="B3340">
        <f t="shared" si="52"/>
        <v>-6408.8224</v>
      </c>
      <c r="C3340">
        <v>1.0090199999999998</v>
      </c>
      <c r="D3340">
        <v>1.10554</v>
      </c>
    </row>
    <row r="3341" spans="1:4" x14ac:dyDescent="0.25">
      <c r="A3341">
        <v>3341</v>
      </c>
      <c r="B3341">
        <f t="shared" si="52"/>
        <v>-6408.3157600000004</v>
      </c>
      <c r="C3341">
        <v>1.0044499999999998</v>
      </c>
      <c r="D3341">
        <v>1.11229</v>
      </c>
    </row>
    <row r="3342" spans="1:4" x14ac:dyDescent="0.25">
      <c r="A3342">
        <v>3342</v>
      </c>
      <c r="B3342">
        <f t="shared" si="52"/>
        <v>-6407.8091199999999</v>
      </c>
      <c r="C3342">
        <v>1.0023799999999998</v>
      </c>
      <c r="D3342">
        <v>1.1110499999999999</v>
      </c>
    </row>
    <row r="3343" spans="1:4" x14ac:dyDescent="0.25">
      <c r="A3343">
        <v>3343</v>
      </c>
      <c r="B3343">
        <f t="shared" si="52"/>
        <v>-6407.3024800000003</v>
      </c>
      <c r="C3343">
        <v>0.99838999999999989</v>
      </c>
      <c r="D3343">
        <v>1.11344</v>
      </c>
    </row>
    <row r="3344" spans="1:4" x14ac:dyDescent="0.25">
      <c r="A3344">
        <v>3344</v>
      </c>
      <c r="B3344">
        <f t="shared" si="52"/>
        <v>-6406.7958399999998</v>
      </c>
      <c r="C3344">
        <v>0.99817999999999985</v>
      </c>
      <c r="D3344">
        <v>1.1130099999999998</v>
      </c>
    </row>
    <row r="3345" spans="1:4" x14ac:dyDescent="0.25">
      <c r="A3345">
        <v>3345</v>
      </c>
      <c r="B3345">
        <f t="shared" si="52"/>
        <v>-6406.2892000000002</v>
      </c>
      <c r="C3345">
        <v>0.99432999999999994</v>
      </c>
      <c r="D3345">
        <v>1.117</v>
      </c>
    </row>
    <row r="3346" spans="1:4" x14ac:dyDescent="0.25">
      <c r="A3346">
        <v>3346</v>
      </c>
      <c r="B3346">
        <f t="shared" si="52"/>
        <v>-6405.7825599999996</v>
      </c>
      <c r="C3346">
        <v>0.99705999999999984</v>
      </c>
      <c r="D3346">
        <v>1.11775</v>
      </c>
    </row>
    <row r="3347" spans="1:4" x14ac:dyDescent="0.25">
      <c r="A3347">
        <v>3347</v>
      </c>
      <c r="B3347">
        <f t="shared" si="52"/>
        <v>-6405.27592</v>
      </c>
      <c r="C3347">
        <v>0.99187999999999987</v>
      </c>
      <c r="D3347">
        <v>1.12039</v>
      </c>
    </row>
    <row r="3348" spans="1:4" x14ac:dyDescent="0.25">
      <c r="A3348">
        <v>3348</v>
      </c>
      <c r="B3348">
        <f t="shared" si="52"/>
        <v>-6404.7692800000004</v>
      </c>
      <c r="C3348">
        <v>0.98978999999999995</v>
      </c>
      <c r="D3348">
        <v>1.1230499999999999</v>
      </c>
    </row>
    <row r="3349" spans="1:4" x14ac:dyDescent="0.25">
      <c r="A3349">
        <v>3349</v>
      </c>
      <c r="B3349">
        <f t="shared" si="52"/>
        <v>-6404.2626399999999</v>
      </c>
      <c r="C3349">
        <v>0.98987999999999987</v>
      </c>
      <c r="D3349">
        <v>1.1232199999999999</v>
      </c>
    </row>
    <row r="3350" spans="1:4" x14ac:dyDescent="0.25">
      <c r="A3350">
        <v>3350</v>
      </c>
      <c r="B3350">
        <f t="shared" si="52"/>
        <v>-6403.7560000000003</v>
      </c>
      <c r="C3350">
        <v>0.98580999999999985</v>
      </c>
      <c r="D3350">
        <v>1.1292499999999999</v>
      </c>
    </row>
    <row r="3351" spans="1:4" x14ac:dyDescent="0.25">
      <c r="A3351">
        <v>3351</v>
      </c>
      <c r="B3351">
        <f t="shared" si="52"/>
        <v>-6403.2493599999998</v>
      </c>
      <c r="C3351">
        <v>0.98803999999999981</v>
      </c>
      <c r="D3351">
        <v>1.12785</v>
      </c>
    </row>
    <row r="3352" spans="1:4" x14ac:dyDescent="0.25">
      <c r="A3352">
        <v>3352</v>
      </c>
      <c r="B3352">
        <f t="shared" si="52"/>
        <v>-6402.7427200000002</v>
      </c>
      <c r="C3352">
        <v>0.98468</v>
      </c>
      <c r="D3352">
        <v>1.1329199999999999</v>
      </c>
    </row>
    <row r="3353" spans="1:4" x14ac:dyDescent="0.25">
      <c r="A3353">
        <v>3353</v>
      </c>
      <c r="B3353">
        <f t="shared" si="52"/>
        <v>-6402.2360800000006</v>
      </c>
      <c r="C3353">
        <v>0.98860999999999999</v>
      </c>
      <c r="D3353">
        <v>1.13289</v>
      </c>
    </row>
    <row r="3354" spans="1:4" x14ac:dyDescent="0.25">
      <c r="A3354">
        <v>3354</v>
      </c>
      <c r="B3354">
        <f t="shared" si="52"/>
        <v>-6401.7294400000001</v>
      </c>
      <c r="C3354">
        <v>0.98673999999999995</v>
      </c>
      <c r="D3354">
        <v>1.1380899999999998</v>
      </c>
    </row>
    <row r="3355" spans="1:4" x14ac:dyDescent="0.25">
      <c r="A3355">
        <v>3355</v>
      </c>
      <c r="B3355">
        <f t="shared" si="52"/>
        <v>-6401.2227999999996</v>
      </c>
      <c r="C3355">
        <v>0.98876999999999993</v>
      </c>
      <c r="D3355">
        <v>1.13757</v>
      </c>
    </row>
    <row r="3356" spans="1:4" x14ac:dyDescent="0.25">
      <c r="A3356">
        <v>3356</v>
      </c>
      <c r="B3356">
        <f t="shared" si="52"/>
        <v>-6400.7161599999999</v>
      </c>
      <c r="C3356">
        <v>0.98675000000000002</v>
      </c>
      <c r="D3356">
        <v>1.14249</v>
      </c>
    </row>
    <row r="3357" spans="1:4" x14ac:dyDescent="0.25">
      <c r="A3357">
        <v>3357</v>
      </c>
      <c r="B3357">
        <f t="shared" si="52"/>
        <v>-6400.2095200000003</v>
      </c>
      <c r="C3357">
        <v>0.98778999999999995</v>
      </c>
      <c r="D3357">
        <v>1.1415599999999999</v>
      </c>
    </row>
    <row r="3358" spans="1:4" x14ac:dyDescent="0.25">
      <c r="A3358">
        <v>3358</v>
      </c>
      <c r="B3358">
        <f t="shared" si="52"/>
        <v>-6399.7028799999998</v>
      </c>
      <c r="C3358">
        <v>0.98814999999999986</v>
      </c>
      <c r="D3358">
        <v>1.14215</v>
      </c>
    </row>
    <row r="3359" spans="1:4" x14ac:dyDescent="0.25">
      <c r="A3359">
        <v>3359</v>
      </c>
      <c r="B3359">
        <f t="shared" si="52"/>
        <v>-6399.1962400000002</v>
      </c>
      <c r="C3359">
        <v>0.98750999999999989</v>
      </c>
      <c r="D3359">
        <v>1.1469699999999998</v>
      </c>
    </row>
    <row r="3360" spans="1:4" x14ac:dyDescent="0.25">
      <c r="A3360">
        <v>3360</v>
      </c>
      <c r="B3360">
        <f t="shared" si="52"/>
        <v>-6398.6895999999997</v>
      </c>
      <c r="C3360">
        <v>0.98817999999999984</v>
      </c>
      <c r="D3360">
        <v>1.1493399999999998</v>
      </c>
    </row>
    <row r="3361" spans="1:4" x14ac:dyDescent="0.25">
      <c r="A3361">
        <v>3361</v>
      </c>
      <c r="B3361">
        <f t="shared" si="52"/>
        <v>-6398.1829600000001</v>
      </c>
      <c r="C3361">
        <v>0.98736999999999986</v>
      </c>
      <c r="D3361">
        <v>1.1515199999999999</v>
      </c>
    </row>
    <row r="3362" spans="1:4" x14ac:dyDescent="0.25">
      <c r="A3362">
        <v>3362</v>
      </c>
      <c r="B3362">
        <f t="shared" si="52"/>
        <v>-6397.6763200000005</v>
      </c>
      <c r="C3362">
        <v>0.98865999999999987</v>
      </c>
      <c r="D3362">
        <v>1.15133</v>
      </c>
    </row>
    <row r="3363" spans="1:4" x14ac:dyDescent="0.25">
      <c r="A3363">
        <v>3363</v>
      </c>
      <c r="B3363">
        <f t="shared" si="52"/>
        <v>-6397.16968</v>
      </c>
      <c r="C3363">
        <v>0.99064999999999981</v>
      </c>
      <c r="D3363">
        <v>1.1561299999999999</v>
      </c>
    </row>
    <row r="3364" spans="1:4" x14ac:dyDescent="0.25">
      <c r="A3364">
        <v>3364</v>
      </c>
      <c r="B3364">
        <f t="shared" si="52"/>
        <v>-6396.6630400000004</v>
      </c>
      <c r="C3364">
        <v>0.99293999999999993</v>
      </c>
      <c r="D3364">
        <v>1.15594</v>
      </c>
    </row>
    <row r="3365" spans="1:4" x14ac:dyDescent="0.25">
      <c r="A3365">
        <v>3365</v>
      </c>
      <c r="B3365">
        <f t="shared" si="52"/>
        <v>-6396.1563999999998</v>
      </c>
      <c r="C3365">
        <v>0.99307999999999996</v>
      </c>
      <c r="D3365">
        <v>1.16211</v>
      </c>
    </row>
    <row r="3366" spans="1:4" x14ac:dyDescent="0.25">
      <c r="A3366">
        <v>3366</v>
      </c>
      <c r="B3366">
        <f t="shared" si="52"/>
        <v>-6395.6497600000002</v>
      </c>
      <c r="C3366">
        <v>0.99634</v>
      </c>
      <c r="D3366">
        <v>1.1595599999999999</v>
      </c>
    </row>
    <row r="3367" spans="1:4" x14ac:dyDescent="0.25">
      <c r="A3367">
        <v>3367</v>
      </c>
      <c r="B3367">
        <f t="shared" si="52"/>
        <v>-6395.1431200000006</v>
      </c>
      <c r="C3367">
        <v>0.99439999999999995</v>
      </c>
      <c r="D3367">
        <v>1.16364</v>
      </c>
    </row>
    <row r="3368" spans="1:4" x14ac:dyDescent="0.25">
      <c r="A3368">
        <v>3368</v>
      </c>
      <c r="B3368">
        <f t="shared" si="52"/>
        <v>-6394.6364800000001</v>
      </c>
      <c r="C3368">
        <v>0.99722</v>
      </c>
      <c r="D3368">
        <v>1.1649699999999998</v>
      </c>
    </row>
    <row r="3369" spans="1:4" x14ac:dyDescent="0.25">
      <c r="A3369">
        <v>3369</v>
      </c>
      <c r="B3369">
        <f t="shared" si="52"/>
        <v>-6394.1298399999996</v>
      </c>
      <c r="C3369">
        <v>0.99549999999999983</v>
      </c>
      <c r="D3369">
        <v>1.1664599999999998</v>
      </c>
    </row>
    <row r="3370" spans="1:4" x14ac:dyDescent="0.25">
      <c r="A3370">
        <v>3370</v>
      </c>
      <c r="B3370">
        <f t="shared" si="52"/>
        <v>-6393.6232</v>
      </c>
      <c r="C3370">
        <v>0.99709999999999988</v>
      </c>
      <c r="D3370">
        <v>1.1673199999999999</v>
      </c>
    </row>
    <row r="3371" spans="1:4" x14ac:dyDescent="0.25">
      <c r="A3371">
        <v>3371</v>
      </c>
      <c r="B3371">
        <f t="shared" si="52"/>
        <v>-6393.1165600000004</v>
      </c>
      <c r="C3371">
        <v>0.99360999999999988</v>
      </c>
      <c r="D3371">
        <v>1.1722699999999999</v>
      </c>
    </row>
    <row r="3372" spans="1:4" x14ac:dyDescent="0.25">
      <c r="A3372">
        <v>3372</v>
      </c>
      <c r="B3372">
        <f t="shared" si="52"/>
        <v>-6392.6099199999999</v>
      </c>
      <c r="C3372">
        <v>0.99032999999999993</v>
      </c>
      <c r="D3372">
        <v>1.1795</v>
      </c>
    </row>
    <row r="3373" spans="1:4" x14ac:dyDescent="0.25">
      <c r="A3373">
        <v>3373</v>
      </c>
      <c r="B3373">
        <f t="shared" si="52"/>
        <v>-6392.1032800000003</v>
      </c>
      <c r="C3373">
        <v>0.99034</v>
      </c>
      <c r="D3373">
        <v>1.1770799999999999</v>
      </c>
    </row>
    <row r="3374" spans="1:4" x14ac:dyDescent="0.25">
      <c r="A3374">
        <v>3374</v>
      </c>
      <c r="B3374">
        <f t="shared" si="52"/>
        <v>-6391.5966399999998</v>
      </c>
      <c r="C3374">
        <v>0.98844999999999983</v>
      </c>
      <c r="D3374">
        <v>1.1782999999999999</v>
      </c>
    </row>
    <row r="3375" spans="1:4" x14ac:dyDescent="0.25">
      <c r="A3375">
        <v>3375</v>
      </c>
      <c r="B3375">
        <f t="shared" si="52"/>
        <v>-6391.09</v>
      </c>
      <c r="C3375">
        <v>0.98624000000000001</v>
      </c>
      <c r="D3375">
        <v>1.1819499999999998</v>
      </c>
    </row>
    <row r="3376" spans="1:4" x14ac:dyDescent="0.25">
      <c r="A3376">
        <v>3376</v>
      </c>
      <c r="B3376">
        <f t="shared" si="52"/>
        <v>-6390.5833600000005</v>
      </c>
      <c r="C3376">
        <v>0.98207</v>
      </c>
      <c r="D3376">
        <v>1.1837199999999999</v>
      </c>
    </row>
    <row r="3377" spans="1:4" x14ac:dyDescent="0.25">
      <c r="A3377">
        <v>3377</v>
      </c>
      <c r="B3377">
        <f t="shared" si="52"/>
        <v>-6390.07672</v>
      </c>
      <c r="C3377">
        <v>0.97963</v>
      </c>
      <c r="D3377">
        <v>1.18757</v>
      </c>
    </row>
    <row r="3378" spans="1:4" x14ac:dyDescent="0.25">
      <c r="A3378">
        <v>3378</v>
      </c>
      <c r="B3378">
        <f t="shared" si="52"/>
        <v>-6389.5700799999995</v>
      </c>
      <c r="C3378">
        <v>0.97936999999999985</v>
      </c>
      <c r="D3378">
        <v>1.19238</v>
      </c>
    </row>
    <row r="3379" spans="1:4" x14ac:dyDescent="0.25">
      <c r="A3379">
        <v>3379</v>
      </c>
      <c r="B3379">
        <f t="shared" si="52"/>
        <v>-6389.0634399999999</v>
      </c>
      <c r="C3379">
        <v>0.97736000000000001</v>
      </c>
      <c r="D3379">
        <v>1.1945699999999999</v>
      </c>
    </row>
    <row r="3380" spans="1:4" x14ac:dyDescent="0.25">
      <c r="A3380">
        <v>3380</v>
      </c>
      <c r="B3380">
        <f t="shared" si="52"/>
        <v>-6388.5568000000003</v>
      </c>
      <c r="C3380">
        <v>0.97614000000000001</v>
      </c>
      <c r="D3380">
        <v>1.19719</v>
      </c>
    </row>
    <row r="3381" spans="1:4" x14ac:dyDescent="0.25">
      <c r="A3381">
        <v>3381</v>
      </c>
      <c r="B3381">
        <f t="shared" si="52"/>
        <v>-6388.0501599999998</v>
      </c>
      <c r="C3381">
        <v>0.97802999999999995</v>
      </c>
      <c r="D3381">
        <v>1.1967399999999999</v>
      </c>
    </row>
    <row r="3382" spans="1:4" x14ac:dyDescent="0.25">
      <c r="A3382">
        <v>3382</v>
      </c>
      <c r="B3382">
        <f t="shared" si="52"/>
        <v>-6387.5435200000002</v>
      </c>
      <c r="C3382">
        <v>0.97686999999999991</v>
      </c>
      <c r="D3382">
        <v>1.19804</v>
      </c>
    </row>
    <row r="3383" spans="1:4" x14ac:dyDescent="0.25">
      <c r="A3383">
        <v>3383</v>
      </c>
      <c r="B3383">
        <f t="shared" si="52"/>
        <v>-6387.0368799999997</v>
      </c>
      <c r="C3383">
        <v>0.9713099999999999</v>
      </c>
      <c r="D3383">
        <v>1.2042199999999998</v>
      </c>
    </row>
    <row r="3384" spans="1:4" x14ac:dyDescent="0.25">
      <c r="A3384">
        <v>3384</v>
      </c>
      <c r="B3384">
        <f t="shared" si="52"/>
        <v>-6386.53024</v>
      </c>
      <c r="C3384">
        <v>0.97188999999999992</v>
      </c>
      <c r="D3384">
        <v>1.20316</v>
      </c>
    </row>
    <row r="3385" spans="1:4" x14ac:dyDescent="0.25">
      <c r="A3385">
        <v>3385</v>
      </c>
      <c r="B3385">
        <f t="shared" si="52"/>
        <v>-6386.0236000000004</v>
      </c>
      <c r="C3385">
        <v>0.96877999999999997</v>
      </c>
      <c r="D3385">
        <v>1.2091399999999999</v>
      </c>
    </row>
    <row r="3386" spans="1:4" x14ac:dyDescent="0.25">
      <c r="A3386">
        <v>3386</v>
      </c>
      <c r="B3386">
        <f t="shared" si="52"/>
        <v>-6385.5169599999999</v>
      </c>
      <c r="C3386">
        <v>0.96835999999999989</v>
      </c>
      <c r="D3386">
        <v>1.2071399999999999</v>
      </c>
    </row>
    <row r="3387" spans="1:4" x14ac:dyDescent="0.25">
      <c r="A3387">
        <v>3387</v>
      </c>
      <c r="B3387">
        <f t="shared" si="52"/>
        <v>-6385.0103200000003</v>
      </c>
      <c r="C3387">
        <v>0.9644299999999999</v>
      </c>
      <c r="D3387">
        <v>1.2157399999999998</v>
      </c>
    </row>
    <row r="3388" spans="1:4" x14ac:dyDescent="0.25">
      <c r="A3388">
        <v>3388</v>
      </c>
      <c r="B3388">
        <f t="shared" si="52"/>
        <v>-6384.5036799999998</v>
      </c>
      <c r="C3388">
        <v>0.96382999999999996</v>
      </c>
      <c r="D3388">
        <v>1.2158899999999999</v>
      </c>
    </row>
    <row r="3389" spans="1:4" x14ac:dyDescent="0.25">
      <c r="A3389">
        <v>3389</v>
      </c>
      <c r="B3389">
        <f t="shared" si="52"/>
        <v>-6383.9970400000002</v>
      </c>
      <c r="C3389">
        <v>0.96336999999999984</v>
      </c>
      <c r="D3389">
        <v>1.2191799999999999</v>
      </c>
    </row>
    <row r="3390" spans="1:4" x14ac:dyDescent="0.25">
      <c r="A3390">
        <v>3390</v>
      </c>
      <c r="B3390">
        <f t="shared" si="52"/>
        <v>-6383.4904000000006</v>
      </c>
      <c r="C3390">
        <v>0.95960000000000001</v>
      </c>
      <c r="D3390">
        <v>1.2253399999999999</v>
      </c>
    </row>
    <row r="3391" spans="1:4" x14ac:dyDescent="0.25">
      <c r="A3391">
        <v>3391</v>
      </c>
      <c r="B3391">
        <f t="shared" si="52"/>
        <v>-6382.9837600000001</v>
      </c>
      <c r="C3391">
        <v>0.95856999999999992</v>
      </c>
      <c r="D3391">
        <v>1.2263899999999999</v>
      </c>
    </row>
    <row r="3392" spans="1:4" x14ac:dyDescent="0.25">
      <c r="A3392">
        <v>3392</v>
      </c>
      <c r="B3392">
        <f t="shared" si="52"/>
        <v>-6382.4771199999996</v>
      </c>
      <c r="C3392">
        <v>0.95440999999999998</v>
      </c>
      <c r="D3392">
        <v>1.2271699999999999</v>
      </c>
    </row>
    <row r="3393" spans="1:4" x14ac:dyDescent="0.25">
      <c r="A3393">
        <v>3393</v>
      </c>
      <c r="B3393">
        <f t="shared" si="52"/>
        <v>-6381.97048</v>
      </c>
      <c r="C3393">
        <v>0.94998999999999989</v>
      </c>
      <c r="D3393">
        <v>1.2309899999999998</v>
      </c>
    </row>
    <row r="3394" spans="1:4" x14ac:dyDescent="0.25">
      <c r="A3394">
        <v>3394</v>
      </c>
      <c r="B3394">
        <f t="shared" ref="B3394:B3457" si="53">A3394*0.50664-181-360*22</f>
        <v>-6381.4638400000003</v>
      </c>
      <c r="C3394">
        <v>0.94914999999999994</v>
      </c>
      <c r="D3394">
        <v>1.2360099999999998</v>
      </c>
    </row>
    <row r="3395" spans="1:4" x14ac:dyDescent="0.25">
      <c r="A3395">
        <v>3395</v>
      </c>
      <c r="B3395">
        <f t="shared" si="53"/>
        <v>-6380.9571999999998</v>
      </c>
      <c r="C3395">
        <v>0.95009999999999994</v>
      </c>
      <c r="D3395">
        <v>1.2386499999999998</v>
      </c>
    </row>
    <row r="3396" spans="1:4" x14ac:dyDescent="0.25">
      <c r="A3396">
        <v>3396</v>
      </c>
      <c r="B3396">
        <f t="shared" si="53"/>
        <v>-6380.4505600000002</v>
      </c>
      <c r="C3396">
        <v>0.94933000000000001</v>
      </c>
      <c r="D3396">
        <v>1.2421099999999998</v>
      </c>
    </row>
    <row r="3397" spans="1:4" x14ac:dyDescent="0.25">
      <c r="A3397">
        <v>3397</v>
      </c>
      <c r="B3397">
        <f t="shared" si="53"/>
        <v>-6379.9439199999997</v>
      </c>
      <c r="C3397">
        <v>0.94748999999999994</v>
      </c>
      <c r="D3397">
        <v>1.2432299999999998</v>
      </c>
    </row>
    <row r="3398" spans="1:4" x14ac:dyDescent="0.25">
      <c r="A3398">
        <v>3398</v>
      </c>
      <c r="B3398">
        <f t="shared" si="53"/>
        <v>-6379.4372800000001</v>
      </c>
      <c r="C3398">
        <v>0.94319999999999982</v>
      </c>
      <c r="D3398">
        <v>1.24993</v>
      </c>
    </row>
    <row r="3399" spans="1:4" x14ac:dyDescent="0.25">
      <c r="A3399">
        <v>3399</v>
      </c>
      <c r="B3399">
        <f t="shared" si="53"/>
        <v>-6378.9306400000005</v>
      </c>
      <c r="C3399">
        <v>0.94682999999999984</v>
      </c>
      <c r="D3399">
        <v>1.25298</v>
      </c>
    </row>
    <row r="3400" spans="1:4" x14ac:dyDescent="0.25">
      <c r="A3400">
        <v>3400</v>
      </c>
      <c r="B3400">
        <f t="shared" si="53"/>
        <v>-6378.424</v>
      </c>
      <c r="C3400">
        <v>0.94413999999999998</v>
      </c>
      <c r="D3400">
        <v>1.2576499999999999</v>
      </c>
    </row>
    <row r="3401" spans="1:4" x14ac:dyDescent="0.25">
      <c r="A3401">
        <v>3401</v>
      </c>
      <c r="B3401">
        <f t="shared" si="53"/>
        <v>-6377.9173600000004</v>
      </c>
      <c r="C3401">
        <v>0.94652999999999987</v>
      </c>
      <c r="D3401">
        <v>1.2524799999999998</v>
      </c>
    </row>
    <row r="3402" spans="1:4" x14ac:dyDescent="0.25">
      <c r="A3402">
        <v>3402</v>
      </c>
      <c r="B3402">
        <f t="shared" si="53"/>
        <v>-6377.4107199999999</v>
      </c>
      <c r="C3402">
        <v>0.9471099999999999</v>
      </c>
      <c r="D3402">
        <v>1.2569699999999999</v>
      </c>
    </row>
    <row r="3403" spans="1:4" x14ac:dyDescent="0.25">
      <c r="A3403">
        <v>3403</v>
      </c>
      <c r="B3403">
        <f t="shared" si="53"/>
        <v>-6376.9040800000002</v>
      </c>
      <c r="C3403">
        <v>0.94643999999999995</v>
      </c>
      <c r="D3403">
        <v>1.2632999999999999</v>
      </c>
    </row>
    <row r="3404" spans="1:4" x14ac:dyDescent="0.25">
      <c r="A3404">
        <v>3404</v>
      </c>
      <c r="B3404">
        <f t="shared" si="53"/>
        <v>-6376.3974399999997</v>
      </c>
      <c r="C3404">
        <v>0.94548999999999994</v>
      </c>
      <c r="D3404">
        <v>1.2657399999999999</v>
      </c>
    </row>
    <row r="3405" spans="1:4" x14ac:dyDescent="0.25">
      <c r="A3405">
        <v>3405</v>
      </c>
      <c r="B3405">
        <f t="shared" si="53"/>
        <v>-6375.8908000000001</v>
      </c>
      <c r="C3405">
        <v>0.94598999999999989</v>
      </c>
      <c r="D3405">
        <v>1.2682</v>
      </c>
    </row>
    <row r="3406" spans="1:4" x14ac:dyDescent="0.25">
      <c r="A3406">
        <v>3406</v>
      </c>
      <c r="B3406">
        <f t="shared" si="53"/>
        <v>-6375.3841599999996</v>
      </c>
      <c r="C3406">
        <v>0.94704999999999995</v>
      </c>
      <c r="D3406">
        <v>1.27071</v>
      </c>
    </row>
    <row r="3407" spans="1:4" x14ac:dyDescent="0.25">
      <c r="A3407">
        <v>3407</v>
      </c>
      <c r="B3407">
        <f t="shared" si="53"/>
        <v>-6374.87752</v>
      </c>
      <c r="C3407">
        <v>0.94875999999999983</v>
      </c>
      <c r="D3407">
        <v>1.27339</v>
      </c>
    </row>
    <row r="3408" spans="1:4" x14ac:dyDescent="0.25">
      <c r="A3408">
        <v>3408</v>
      </c>
      <c r="B3408">
        <f t="shared" si="53"/>
        <v>-6374.3708800000004</v>
      </c>
      <c r="C3408">
        <v>0.9503299999999999</v>
      </c>
      <c r="D3408">
        <v>1.2816099999999999</v>
      </c>
    </row>
    <row r="3409" spans="1:4" x14ac:dyDescent="0.25">
      <c r="A3409">
        <v>3409</v>
      </c>
      <c r="B3409">
        <f t="shared" si="53"/>
        <v>-6373.8642399999999</v>
      </c>
      <c r="C3409">
        <v>0.9518899999999999</v>
      </c>
      <c r="D3409">
        <v>1.28087</v>
      </c>
    </row>
    <row r="3410" spans="1:4" x14ac:dyDescent="0.25">
      <c r="A3410">
        <v>3410</v>
      </c>
      <c r="B3410">
        <f t="shared" si="53"/>
        <v>-6373.3576000000003</v>
      </c>
      <c r="C3410">
        <v>0.95406999999999997</v>
      </c>
      <c r="D3410">
        <v>1.2845299999999999</v>
      </c>
    </row>
    <row r="3411" spans="1:4" x14ac:dyDescent="0.25">
      <c r="A3411">
        <v>3411</v>
      </c>
      <c r="B3411">
        <f t="shared" si="53"/>
        <v>-6372.8509599999998</v>
      </c>
      <c r="C3411">
        <v>0.95211000000000001</v>
      </c>
      <c r="D3411">
        <v>1.29267</v>
      </c>
    </row>
    <row r="3412" spans="1:4" x14ac:dyDescent="0.25">
      <c r="A3412">
        <v>3412</v>
      </c>
      <c r="B3412">
        <f t="shared" si="53"/>
        <v>-6372.3443200000002</v>
      </c>
      <c r="C3412">
        <v>0.9537199999999999</v>
      </c>
      <c r="D3412">
        <v>1.2950699999999999</v>
      </c>
    </row>
    <row r="3413" spans="1:4" x14ac:dyDescent="0.25">
      <c r="A3413">
        <v>3413</v>
      </c>
      <c r="B3413">
        <f t="shared" si="53"/>
        <v>-6371.8376800000005</v>
      </c>
      <c r="C3413">
        <v>0.95577000000000001</v>
      </c>
      <c r="D3413">
        <v>1.29826</v>
      </c>
    </row>
    <row r="3414" spans="1:4" x14ac:dyDescent="0.25">
      <c r="A3414">
        <v>3414</v>
      </c>
      <c r="B3414">
        <f t="shared" si="53"/>
        <v>-6371.33104</v>
      </c>
      <c r="C3414">
        <v>0.9577199999999999</v>
      </c>
      <c r="D3414">
        <v>1.2996299999999998</v>
      </c>
    </row>
    <row r="3415" spans="1:4" x14ac:dyDescent="0.25">
      <c r="A3415">
        <v>3415</v>
      </c>
      <c r="B3415">
        <f t="shared" si="53"/>
        <v>-6370.8243999999995</v>
      </c>
      <c r="C3415">
        <v>0.96200999999999981</v>
      </c>
      <c r="D3415">
        <v>1.3003499999999999</v>
      </c>
    </row>
    <row r="3416" spans="1:4" x14ac:dyDescent="0.25">
      <c r="A3416">
        <v>3416</v>
      </c>
      <c r="B3416">
        <f t="shared" si="53"/>
        <v>-6370.3177599999999</v>
      </c>
      <c r="C3416">
        <v>0.96238000000000001</v>
      </c>
      <c r="D3416">
        <v>1.3082099999999999</v>
      </c>
    </row>
    <row r="3417" spans="1:4" x14ac:dyDescent="0.25">
      <c r="A3417">
        <v>3417</v>
      </c>
      <c r="B3417">
        <f t="shared" si="53"/>
        <v>-6369.8111200000003</v>
      </c>
      <c r="C3417">
        <v>0.96404999999999985</v>
      </c>
      <c r="D3417">
        <v>1.3110999999999999</v>
      </c>
    </row>
    <row r="3418" spans="1:4" x14ac:dyDescent="0.25">
      <c r="A3418">
        <v>3418</v>
      </c>
      <c r="B3418">
        <f t="shared" si="53"/>
        <v>-6369.3044799999998</v>
      </c>
      <c r="C3418">
        <v>0.96500999999999992</v>
      </c>
      <c r="D3418">
        <v>1.31589</v>
      </c>
    </row>
    <row r="3419" spans="1:4" x14ac:dyDescent="0.25">
      <c r="A3419">
        <v>3419</v>
      </c>
      <c r="B3419">
        <f t="shared" si="53"/>
        <v>-6368.7978400000002</v>
      </c>
      <c r="C3419">
        <v>0.96587000000000001</v>
      </c>
      <c r="D3419">
        <v>1.3198999999999999</v>
      </c>
    </row>
    <row r="3420" spans="1:4" x14ac:dyDescent="0.25">
      <c r="A3420">
        <v>3420</v>
      </c>
      <c r="B3420">
        <f t="shared" si="53"/>
        <v>-6368.2911999999997</v>
      </c>
      <c r="C3420">
        <v>0.96855999999999987</v>
      </c>
      <c r="D3420">
        <v>1.3225399999999998</v>
      </c>
    </row>
    <row r="3421" spans="1:4" x14ac:dyDescent="0.25">
      <c r="A3421">
        <v>3421</v>
      </c>
      <c r="B3421">
        <f t="shared" si="53"/>
        <v>-6367.7845600000001</v>
      </c>
      <c r="C3421">
        <v>0.97072999999999987</v>
      </c>
      <c r="D3421">
        <v>1.325</v>
      </c>
    </row>
    <row r="3422" spans="1:4" x14ac:dyDescent="0.25">
      <c r="A3422">
        <v>3422</v>
      </c>
      <c r="B3422">
        <f t="shared" si="53"/>
        <v>-6367.2779200000004</v>
      </c>
      <c r="C3422">
        <v>0.97067999999999999</v>
      </c>
      <c r="D3422">
        <v>1.3316999999999999</v>
      </c>
    </row>
    <row r="3423" spans="1:4" x14ac:dyDescent="0.25">
      <c r="A3423">
        <v>3423</v>
      </c>
      <c r="B3423">
        <f t="shared" si="53"/>
        <v>-6366.7712799999999</v>
      </c>
      <c r="C3423">
        <v>0.97219999999999995</v>
      </c>
      <c r="D3423">
        <v>1.3351199999999999</v>
      </c>
    </row>
    <row r="3424" spans="1:4" x14ac:dyDescent="0.25">
      <c r="A3424">
        <v>3424</v>
      </c>
      <c r="B3424">
        <f t="shared" si="53"/>
        <v>-6366.2646400000003</v>
      </c>
      <c r="C3424">
        <v>0.97265999999999986</v>
      </c>
      <c r="D3424">
        <v>1.33792</v>
      </c>
    </row>
    <row r="3425" spans="1:4" x14ac:dyDescent="0.25">
      <c r="A3425">
        <v>3425</v>
      </c>
      <c r="B3425">
        <f t="shared" si="53"/>
        <v>-6365.7579999999998</v>
      </c>
      <c r="C3425">
        <v>0.97088999999999981</v>
      </c>
      <c r="D3425">
        <v>1.3454299999999999</v>
      </c>
    </row>
    <row r="3426" spans="1:4" x14ac:dyDescent="0.25">
      <c r="A3426">
        <v>3426</v>
      </c>
      <c r="B3426">
        <f t="shared" si="53"/>
        <v>-6365.2513600000002</v>
      </c>
      <c r="C3426">
        <v>0.97426999999999997</v>
      </c>
      <c r="D3426">
        <v>1.3479599999999998</v>
      </c>
    </row>
    <row r="3427" spans="1:4" x14ac:dyDescent="0.25">
      <c r="A3427">
        <v>3427</v>
      </c>
      <c r="B3427">
        <f t="shared" si="53"/>
        <v>-6364.7447200000006</v>
      </c>
      <c r="C3427">
        <v>0.97309999999999985</v>
      </c>
      <c r="D3427">
        <v>1.3534899999999999</v>
      </c>
    </row>
    <row r="3428" spans="1:4" x14ac:dyDescent="0.25">
      <c r="A3428">
        <v>3428</v>
      </c>
      <c r="B3428">
        <f t="shared" si="53"/>
        <v>-6364.2380800000001</v>
      </c>
      <c r="C3428">
        <v>0.97331999999999996</v>
      </c>
      <c r="D3428">
        <v>1.3566399999999998</v>
      </c>
    </row>
    <row r="3429" spans="1:4" x14ac:dyDescent="0.25">
      <c r="A3429">
        <v>3429</v>
      </c>
      <c r="B3429">
        <f t="shared" si="53"/>
        <v>-6363.7314399999996</v>
      </c>
      <c r="C3429">
        <v>0.97350999999999988</v>
      </c>
      <c r="D3429">
        <v>1.3644799999999999</v>
      </c>
    </row>
    <row r="3430" spans="1:4" x14ac:dyDescent="0.25">
      <c r="A3430">
        <v>3430</v>
      </c>
      <c r="B3430">
        <f t="shared" si="53"/>
        <v>-6363.2248</v>
      </c>
      <c r="C3430">
        <v>0.97289999999999988</v>
      </c>
      <c r="D3430">
        <v>1.36547</v>
      </c>
    </row>
    <row r="3431" spans="1:4" x14ac:dyDescent="0.25">
      <c r="A3431">
        <v>3431</v>
      </c>
      <c r="B3431">
        <f t="shared" si="53"/>
        <v>-6362.7181600000004</v>
      </c>
      <c r="C3431">
        <v>0.97368999999999994</v>
      </c>
      <c r="D3431">
        <v>1.3716699999999999</v>
      </c>
    </row>
    <row r="3432" spans="1:4" x14ac:dyDescent="0.25">
      <c r="A3432">
        <v>3432</v>
      </c>
      <c r="B3432">
        <f t="shared" si="53"/>
        <v>-6362.2115199999998</v>
      </c>
      <c r="C3432">
        <v>0.97177999999999987</v>
      </c>
      <c r="D3432">
        <v>1.37585</v>
      </c>
    </row>
    <row r="3433" spans="1:4" x14ac:dyDescent="0.25">
      <c r="A3433">
        <v>3433</v>
      </c>
      <c r="B3433">
        <f t="shared" si="53"/>
        <v>-6361.7048800000002</v>
      </c>
      <c r="C3433">
        <v>0.97224999999999984</v>
      </c>
      <c r="D3433">
        <v>1.3800399999999999</v>
      </c>
    </row>
    <row r="3434" spans="1:4" x14ac:dyDescent="0.25">
      <c r="A3434">
        <v>3434</v>
      </c>
      <c r="B3434">
        <f t="shared" si="53"/>
        <v>-6361.1982399999997</v>
      </c>
      <c r="C3434">
        <v>0.97343000000000002</v>
      </c>
      <c r="D3434">
        <v>1.3827399999999999</v>
      </c>
    </row>
    <row r="3435" spans="1:4" x14ac:dyDescent="0.25">
      <c r="A3435">
        <v>3435</v>
      </c>
      <c r="B3435">
        <f t="shared" si="53"/>
        <v>-6360.6916000000001</v>
      </c>
      <c r="C3435">
        <v>0.97405999999999993</v>
      </c>
      <c r="D3435">
        <v>1.3845299999999998</v>
      </c>
    </row>
    <row r="3436" spans="1:4" x14ac:dyDescent="0.25">
      <c r="A3436">
        <v>3436</v>
      </c>
      <c r="B3436">
        <f t="shared" si="53"/>
        <v>-6360.1849600000005</v>
      </c>
      <c r="C3436">
        <v>0.97312999999999983</v>
      </c>
      <c r="D3436">
        <v>1.3897299999999999</v>
      </c>
    </row>
    <row r="3437" spans="1:4" x14ac:dyDescent="0.25">
      <c r="A3437">
        <v>3437</v>
      </c>
      <c r="B3437">
        <f t="shared" si="53"/>
        <v>-6359.67832</v>
      </c>
      <c r="C3437">
        <v>0.96923999999999988</v>
      </c>
      <c r="D3437">
        <v>1.39899</v>
      </c>
    </row>
    <row r="3438" spans="1:4" x14ac:dyDescent="0.25">
      <c r="A3438">
        <v>3438</v>
      </c>
      <c r="B3438">
        <f t="shared" si="53"/>
        <v>-6359.1716800000004</v>
      </c>
      <c r="C3438">
        <v>0.96973999999999982</v>
      </c>
      <c r="D3438">
        <v>1.4041699999999999</v>
      </c>
    </row>
    <row r="3439" spans="1:4" x14ac:dyDescent="0.25">
      <c r="A3439">
        <v>3439</v>
      </c>
      <c r="B3439">
        <f t="shared" si="53"/>
        <v>-6358.6650399999999</v>
      </c>
      <c r="C3439">
        <v>0.96652999999999989</v>
      </c>
      <c r="D3439">
        <v>1.4092199999999999</v>
      </c>
    </row>
    <row r="3440" spans="1:4" x14ac:dyDescent="0.25">
      <c r="A3440">
        <v>3440</v>
      </c>
      <c r="B3440">
        <f t="shared" si="53"/>
        <v>-6358.1584000000003</v>
      </c>
      <c r="C3440">
        <v>0.96661999999999981</v>
      </c>
      <c r="D3440">
        <v>1.41252</v>
      </c>
    </row>
    <row r="3441" spans="1:4" x14ac:dyDescent="0.25">
      <c r="A3441">
        <v>3441</v>
      </c>
      <c r="B3441">
        <f t="shared" si="53"/>
        <v>-6357.6517599999997</v>
      </c>
      <c r="C3441">
        <v>0.96700999999999993</v>
      </c>
      <c r="D3441">
        <v>1.41794</v>
      </c>
    </row>
    <row r="3442" spans="1:4" x14ac:dyDescent="0.25">
      <c r="A3442">
        <v>3442</v>
      </c>
      <c r="B3442">
        <f t="shared" si="53"/>
        <v>-6357.1451200000001</v>
      </c>
      <c r="C3442">
        <v>0.96824999999999983</v>
      </c>
      <c r="D3442">
        <v>1.4208499999999999</v>
      </c>
    </row>
    <row r="3443" spans="1:4" x14ac:dyDescent="0.25">
      <c r="A3443">
        <v>3443</v>
      </c>
      <c r="B3443">
        <f t="shared" si="53"/>
        <v>-6356.6384799999996</v>
      </c>
      <c r="C3443">
        <v>0.96998999999999991</v>
      </c>
      <c r="D3443">
        <v>1.4266699999999999</v>
      </c>
    </row>
    <row r="3444" spans="1:4" x14ac:dyDescent="0.25">
      <c r="A3444">
        <v>3444</v>
      </c>
      <c r="B3444">
        <f t="shared" si="53"/>
        <v>-6356.13184</v>
      </c>
      <c r="C3444">
        <v>0.97217999999999982</v>
      </c>
      <c r="D3444">
        <v>1.42987</v>
      </c>
    </row>
    <row r="3445" spans="1:4" x14ac:dyDescent="0.25">
      <c r="A3445">
        <v>3445</v>
      </c>
      <c r="B3445">
        <f t="shared" si="53"/>
        <v>-6355.6252000000004</v>
      </c>
      <c r="C3445">
        <v>0.97145999999999999</v>
      </c>
      <c r="D3445">
        <v>1.4361999999999999</v>
      </c>
    </row>
    <row r="3446" spans="1:4" x14ac:dyDescent="0.25">
      <c r="A3446">
        <v>3446</v>
      </c>
      <c r="B3446">
        <f t="shared" si="53"/>
        <v>-6355.1185599999999</v>
      </c>
      <c r="C3446">
        <v>0.97060999999999997</v>
      </c>
      <c r="D3446">
        <v>1.4410799999999999</v>
      </c>
    </row>
    <row r="3447" spans="1:4" x14ac:dyDescent="0.25">
      <c r="A3447">
        <v>3447</v>
      </c>
      <c r="B3447">
        <f t="shared" si="53"/>
        <v>-6354.6119200000003</v>
      </c>
      <c r="C3447">
        <v>0.97490999999999994</v>
      </c>
      <c r="D3447">
        <v>1.4468799999999999</v>
      </c>
    </row>
    <row r="3448" spans="1:4" x14ac:dyDescent="0.25">
      <c r="A3448">
        <v>3448</v>
      </c>
      <c r="B3448">
        <f t="shared" si="53"/>
        <v>-6354.1052799999998</v>
      </c>
      <c r="C3448">
        <v>0.97529999999999983</v>
      </c>
      <c r="D3448">
        <v>1.45536</v>
      </c>
    </row>
    <row r="3449" spans="1:4" x14ac:dyDescent="0.25">
      <c r="A3449">
        <v>3449</v>
      </c>
      <c r="B3449">
        <f t="shared" si="53"/>
        <v>-6353.5986400000002</v>
      </c>
      <c r="C3449">
        <v>0.97867999999999999</v>
      </c>
      <c r="D3449">
        <v>1.4537499999999999</v>
      </c>
    </row>
    <row r="3450" spans="1:4" x14ac:dyDescent="0.25">
      <c r="A3450">
        <v>3450</v>
      </c>
      <c r="B3450">
        <f t="shared" si="53"/>
        <v>-6353.0920000000006</v>
      </c>
      <c r="C3450">
        <v>0.98426999999999998</v>
      </c>
      <c r="D3450">
        <v>1.4535799999999999</v>
      </c>
    </row>
    <row r="3451" spans="1:4" x14ac:dyDescent="0.25">
      <c r="A3451">
        <v>3451</v>
      </c>
      <c r="B3451">
        <f t="shared" si="53"/>
        <v>-6352.58536</v>
      </c>
      <c r="C3451">
        <v>0.98424999999999985</v>
      </c>
      <c r="D3451">
        <v>1.46044</v>
      </c>
    </row>
    <row r="3452" spans="1:4" x14ac:dyDescent="0.25">
      <c r="A3452">
        <v>3452</v>
      </c>
      <c r="B3452">
        <f t="shared" si="53"/>
        <v>-6352.0787199999995</v>
      </c>
      <c r="C3452">
        <v>0.97720999999999991</v>
      </c>
      <c r="D3452">
        <v>1.47438</v>
      </c>
    </row>
    <row r="3453" spans="1:4" x14ac:dyDescent="0.25">
      <c r="A3453">
        <v>3453</v>
      </c>
      <c r="B3453">
        <f t="shared" si="53"/>
        <v>-6351.5720799999999</v>
      </c>
      <c r="C3453">
        <v>0.98014000000000001</v>
      </c>
      <c r="D3453">
        <v>1.4780599999999999</v>
      </c>
    </row>
    <row r="3454" spans="1:4" x14ac:dyDescent="0.25">
      <c r="A3454">
        <v>3454</v>
      </c>
      <c r="B3454">
        <f t="shared" si="53"/>
        <v>-6351.0654400000003</v>
      </c>
      <c r="C3454">
        <v>0.98117999999999994</v>
      </c>
      <c r="D3454">
        <v>1.48522</v>
      </c>
    </row>
    <row r="3455" spans="1:4" x14ac:dyDescent="0.25">
      <c r="A3455">
        <v>3455</v>
      </c>
      <c r="B3455">
        <f t="shared" si="53"/>
        <v>-6350.5587999999998</v>
      </c>
      <c r="C3455">
        <v>0.98285999999999984</v>
      </c>
      <c r="D3455">
        <v>1.4920399999999998</v>
      </c>
    </row>
    <row r="3456" spans="1:4" x14ac:dyDescent="0.25">
      <c r="A3456">
        <v>3456</v>
      </c>
      <c r="B3456">
        <f t="shared" si="53"/>
        <v>-6350.0521600000002</v>
      </c>
      <c r="C3456">
        <v>0.98634999999999984</v>
      </c>
      <c r="D3456">
        <v>1.4954799999999999</v>
      </c>
    </row>
    <row r="3457" spans="1:4" x14ac:dyDescent="0.25">
      <c r="A3457">
        <v>3457</v>
      </c>
      <c r="B3457">
        <f t="shared" si="53"/>
        <v>-6349.5455199999997</v>
      </c>
      <c r="C3457">
        <v>0.98834</v>
      </c>
      <c r="D3457">
        <v>1.50007</v>
      </c>
    </row>
    <row r="3458" spans="1:4" x14ac:dyDescent="0.25">
      <c r="A3458">
        <v>3458</v>
      </c>
      <c r="B3458">
        <f t="shared" ref="B3458:B3521" si="54">A3458*0.50664-181-360*22</f>
        <v>-6349.0388800000001</v>
      </c>
      <c r="C3458">
        <v>0.98987999999999987</v>
      </c>
      <c r="D3458">
        <v>1.5089399999999999</v>
      </c>
    </row>
    <row r="3459" spans="1:4" x14ac:dyDescent="0.25">
      <c r="A3459">
        <v>3459</v>
      </c>
      <c r="B3459">
        <f t="shared" si="54"/>
        <v>-6348.5322400000005</v>
      </c>
      <c r="C3459">
        <v>0.99154999999999993</v>
      </c>
      <c r="D3459">
        <v>1.5110599999999998</v>
      </c>
    </row>
    <row r="3460" spans="1:4" x14ac:dyDescent="0.25">
      <c r="A3460">
        <v>3460</v>
      </c>
      <c r="B3460">
        <f t="shared" si="54"/>
        <v>-6348.0255999999999</v>
      </c>
      <c r="C3460">
        <v>0.98976999999999982</v>
      </c>
      <c r="D3460">
        <v>1.52417</v>
      </c>
    </row>
    <row r="3461" spans="1:4" x14ac:dyDescent="0.25">
      <c r="A3461">
        <v>3461</v>
      </c>
      <c r="B3461">
        <f t="shared" si="54"/>
        <v>-6347.5189600000003</v>
      </c>
      <c r="C3461">
        <v>0.99409999999999998</v>
      </c>
      <c r="D3461">
        <v>1.5280899999999999</v>
      </c>
    </row>
    <row r="3462" spans="1:4" x14ac:dyDescent="0.25">
      <c r="A3462">
        <v>3462</v>
      </c>
      <c r="B3462">
        <f t="shared" si="54"/>
        <v>-6347.0123199999998</v>
      </c>
      <c r="C3462">
        <v>0.99678</v>
      </c>
      <c r="D3462">
        <v>1.5296999999999998</v>
      </c>
    </row>
    <row r="3463" spans="1:4" x14ac:dyDescent="0.25">
      <c r="A3463">
        <v>3463</v>
      </c>
      <c r="B3463">
        <f t="shared" si="54"/>
        <v>-6346.5056800000002</v>
      </c>
      <c r="C3463">
        <v>0.99486999999999992</v>
      </c>
      <c r="D3463">
        <v>1.5412699999999999</v>
      </c>
    </row>
    <row r="3464" spans="1:4" x14ac:dyDescent="0.25">
      <c r="A3464">
        <v>3464</v>
      </c>
      <c r="B3464">
        <f t="shared" si="54"/>
        <v>-6345.9990400000006</v>
      </c>
      <c r="C3464">
        <v>1.0003799999999998</v>
      </c>
      <c r="D3464">
        <v>1.5424599999999999</v>
      </c>
    </row>
    <row r="3465" spans="1:4" x14ac:dyDescent="0.25">
      <c r="A3465">
        <v>3465</v>
      </c>
      <c r="B3465">
        <f t="shared" si="54"/>
        <v>-6345.4924000000001</v>
      </c>
      <c r="C3465">
        <v>0.99914999999999998</v>
      </c>
      <c r="D3465">
        <v>1.55155</v>
      </c>
    </row>
    <row r="3466" spans="1:4" x14ac:dyDescent="0.25">
      <c r="A3466">
        <v>3466</v>
      </c>
      <c r="B3466">
        <f t="shared" si="54"/>
        <v>-6344.9857599999996</v>
      </c>
      <c r="C3466">
        <v>1.0024999999999999</v>
      </c>
      <c r="D3466">
        <v>1.5524</v>
      </c>
    </row>
    <row r="3467" spans="1:4" x14ac:dyDescent="0.25">
      <c r="A3467">
        <v>3467</v>
      </c>
      <c r="B3467">
        <f t="shared" si="54"/>
        <v>-6344.47912</v>
      </c>
      <c r="C3467">
        <v>1.00518</v>
      </c>
      <c r="D3467">
        <v>1.55948</v>
      </c>
    </row>
    <row r="3468" spans="1:4" x14ac:dyDescent="0.25">
      <c r="A3468">
        <v>3468</v>
      </c>
      <c r="B3468">
        <f t="shared" si="54"/>
        <v>-6343.9724800000004</v>
      </c>
      <c r="C3468">
        <v>1.0032599999999998</v>
      </c>
      <c r="D3468">
        <v>1.5708899999999999</v>
      </c>
    </row>
    <row r="3469" spans="1:4" x14ac:dyDescent="0.25">
      <c r="A3469">
        <v>3469</v>
      </c>
      <c r="B3469">
        <f t="shared" si="54"/>
        <v>-6343.4658399999998</v>
      </c>
      <c r="C3469">
        <v>1.0061499999999999</v>
      </c>
      <c r="D3469">
        <v>1.5750499999999998</v>
      </c>
    </row>
    <row r="3470" spans="1:4" x14ac:dyDescent="0.25">
      <c r="A3470">
        <v>3470</v>
      </c>
      <c r="B3470">
        <f t="shared" si="54"/>
        <v>-6342.9592000000002</v>
      </c>
      <c r="C3470">
        <v>1.0047899999999998</v>
      </c>
      <c r="D3470">
        <v>1.5848599999999999</v>
      </c>
    </row>
    <row r="3471" spans="1:4" x14ac:dyDescent="0.25">
      <c r="A3471">
        <v>3471</v>
      </c>
      <c r="B3471">
        <f t="shared" si="54"/>
        <v>-6342.4525599999997</v>
      </c>
      <c r="C3471">
        <v>1.0059899999999999</v>
      </c>
      <c r="D3471">
        <v>1.5920299999999998</v>
      </c>
    </row>
    <row r="3472" spans="1:4" x14ac:dyDescent="0.25">
      <c r="A3472">
        <v>3472</v>
      </c>
      <c r="B3472">
        <f t="shared" si="54"/>
        <v>-6341.9459200000001</v>
      </c>
      <c r="C3472">
        <v>1.00363</v>
      </c>
      <c r="D3472">
        <v>1.60263</v>
      </c>
    </row>
    <row r="3473" spans="1:4" x14ac:dyDescent="0.25">
      <c r="A3473">
        <v>3473</v>
      </c>
      <c r="B3473">
        <f t="shared" si="54"/>
        <v>-6341.4392800000005</v>
      </c>
      <c r="C3473">
        <v>1.0022899999999999</v>
      </c>
      <c r="D3473">
        <v>1.6135999999999999</v>
      </c>
    </row>
    <row r="3474" spans="1:4" x14ac:dyDescent="0.25">
      <c r="A3474">
        <v>3474</v>
      </c>
      <c r="B3474">
        <f t="shared" si="54"/>
        <v>-6340.93264</v>
      </c>
      <c r="C3474">
        <v>1.0036699999999998</v>
      </c>
      <c r="D3474">
        <v>1.61734</v>
      </c>
    </row>
    <row r="3475" spans="1:4" x14ac:dyDescent="0.25">
      <c r="A3475">
        <v>3475</v>
      </c>
      <c r="B3475">
        <f t="shared" si="54"/>
        <v>-6340.4260000000004</v>
      </c>
      <c r="C3475">
        <v>1.00485</v>
      </c>
      <c r="D3475">
        <v>1.6280399999999999</v>
      </c>
    </row>
    <row r="3476" spans="1:4" x14ac:dyDescent="0.25">
      <c r="A3476">
        <v>3476</v>
      </c>
      <c r="B3476">
        <f t="shared" si="54"/>
        <v>-6339.9193599999999</v>
      </c>
      <c r="C3476">
        <v>1.00562</v>
      </c>
      <c r="D3476">
        <v>1.63171</v>
      </c>
    </row>
    <row r="3477" spans="1:4" x14ac:dyDescent="0.25">
      <c r="A3477">
        <v>3477</v>
      </c>
      <c r="B3477">
        <f t="shared" si="54"/>
        <v>-6339.4127200000003</v>
      </c>
      <c r="C3477">
        <v>1.0068299999999999</v>
      </c>
      <c r="D3477">
        <v>1.63672</v>
      </c>
    </row>
    <row r="3478" spans="1:4" x14ac:dyDescent="0.25">
      <c r="A3478">
        <v>3478</v>
      </c>
      <c r="B3478">
        <f t="shared" si="54"/>
        <v>-6338.9060799999997</v>
      </c>
      <c r="C3478">
        <v>1.0037799999999999</v>
      </c>
      <c r="D3478">
        <v>1.65028</v>
      </c>
    </row>
    <row r="3479" spans="1:4" x14ac:dyDescent="0.25">
      <c r="A3479">
        <v>3479</v>
      </c>
      <c r="B3479">
        <f t="shared" si="54"/>
        <v>-6338.3994400000001</v>
      </c>
      <c r="C3479">
        <v>1.0083599999999999</v>
      </c>
      <c r="D3479">
        <v>1.6480999999999999</v>
      </c>
    </row>
    <row r="3480" spans="1:4" x14ac:dyDescent="0.25">
      <c r="A3480">
        <v>3480</v>
      </c>
      <c r="B3480">
        <f t="shared" si="54"/>
        <v>-6337.8927999999996</v>
      </c>
      <c r="C3480">
        <v>1.0035699999999999</v>
      </c>
      <c r="D3480">
        <v>1.66838</v>
      </c>
    </row>
    <row r="3481" spans="1:4" x14ac:dyDescent="0.25">
      <c r="A3481">
        <v>3481</v>
      </c>
      <c r="B3481">
        <f t="shared" si="54"/>
        <v>-6337.38616</v>
      </c>
      <c r="C3481">
        <v>1.00973</v>
      </c>
      <c r="D3481">
        <v>1.6643699999999999</v>
      </c>
    </row>
    <row r="3482" spans="1:4" x14ac:dyDescent="0.25">
      <c r="A3482">
        <v>3482</v>
      </c>
      <c r="B3482">
        <f t="shared" si="54"/>
        <v>-6336.8795200000004</v>
      </c>
      <c r="C3482">
        <v>1.0033799999999999</v>
      </c>
      <c r="D3482">
        <v>1.6823399999999999</v>
      </c>
    </row>
    <row r="3483" spans="1:4" x14ac:dyDescent="0.25">
      <c r="A3483">
        <v>3483</v>
      </c>
      <c r="B3483">
        <f t="shared" si="54"/>
        <v>-6336.3728799999999</v>
      </c>
      <c r="C3483">
        <v>1.00661</v>
      </c>
      <c r="D3483">
        <v>1.6821999999999999</v>
      </c>
    </row>
    <row r="3484" spans="1:4" x14ac:dyDescent="0.25">
      <c r="A3484">
        <v>3484</v>
      </c>
      <c r="B3484">
        <f t="shared" si="54"/>
        <v>-6335.8662400000003</v>
      </c>
      <c r="C3484">
        <v>1.00244</v>
      </c>
      <c r="D3484">
        <v>1.7005299999999999</v>
      </c>
    </row>
    <row r="3485" spans="1:4" x14ac:dyDescent="0.25">
      <c r="A3485">
        <v>3485</v>
      </c>
      <c r="B3485">
        <f t="shared" si="54"/>
        <v>-6335.3595999999998</v>
      </c>
      <c r="C3485">
        <v>1.0082599999999999</v>
      </c>
      <c r="D3485">
        <v>1.6925599999999998</v>
      </c>
    </row>
    <row r="3486" spans="1:4" x14ac:dyDescent="0.25">
      <c r="A3486">
        <v>3486</v>
      </c>
      <c r="B3486">
        <f t="shared" si="54"/>
        <v>-6334.8529600000002</v>
      </c>
      <c r="C3486">
        <v>0.99697999999999998</v>
      </c>
      <c r="D3486">
        <v>1.7172999999999998</v>
      </c>
    </row>
    <row r="3487" spans="1:4" x14ac:dyDescent="0.25">
      <c r="A3487">
        <v>3487</v>
      </c>
      <c r="B3487">
        <f t="shared" si="54"/>
        <v>-6334.3463200000006</v>
      </c>
      <c r="C3487">
        <v>1.00674</v>
      </c>
      <c r="D3487">
        <v>1.7067999999999999</v>
      </c>
    </row>
    <row r="3488" spans="1:4" x14ac:dyDescent="0.25">
      <c r="A3488">
        <v>3488</v>
      </c>
      <c r="B3488">
        <f t="shared" si="54"/>
        <v>-6333.83968</v>
      </c>
      <c r="C3488">
        <v>0.99417999999999984</v>
      </c>
      <c r="D3488">
        <v>1.7361900000000001</v>
      </c>
    </row>
    <row r="3489" spans="1:4" x14ac:dyDescent="0.25">
      <c r="A3489">
        <v>3489</v>
      </c>
      <c r="B3489">
        <f t="shared" si="54"/>
        <v>-6333.3330399999995</v>
      </c>
      <c r="C3489">
        <v>1.01234</v>
      </c>
      <c r="D3489">
        <v>1.7122699999999997</v>
      </c>
    </row>
    <row r="3490" spans="1:4" x14ac:dyDescent="0.25">
      <c r="A3490">
        <v>3490</v>
      </c>
      <c r="B3490">
        <f t="shared" si="54"/>
        <v>-6332.8263999999999</v>
      </c>
      <c r="C3490">
        <v>0.98903999999999992</v>
      </c>
      <c r="D3490">
        <v>1.7593799999999997</v>
      </c>
    </row>
    <row r="3491" spans="1:4" x14ac:dyDescent="0.25">
      <c r="A3491">
        <v>3491</v>
      </c>
      <c r="B3491">
        <f t="shared" si="54"/>
        <v>-6332.3197600000003</v>
      </c>
      <c r="C3491">
        <v>1.0109299999999999</v>
      </c>
      <c r="D3491">
        <v>1.7229399999999999</v>
      </c>
    </row>
    <row r="3492" spans="1:4" x14ac:dyDescent="0.25">
      <c r="A3492">
        <v>3492</v>
      </c>
      <c r="B3492">
        <f t="shared" si="54"/>
        <v>-6331.8131199999998</v>
      </c>
      <c r="C3492">
        <v>0.97758999999999996</v>
      </c>
      <c r="D3492">
        <v>1.79128</v>
      </c>
    </row>
    <row r="3493" spans="1:4" x14ac:dyDescent="0.25">
      <c r="A3493">
        <v>3493</v>
      </c>
      <c r="B3493">
        <f t="shared" si="54"/>
        <v>-6331.3064800000002</v>
      </c>
      <c r="C3493">
        <v>1.0283399999999998</v>
      </c>
      <c r="D3493">
        <v>1.70614</v>
      </c>
    </row>
    <row r="3494" spans="1:4" x14ac:dyDescent="0.25">
      <c r="A3494">
        <v>3494</v>
      </c>
      <c r="B3494">
        <f t="shared" si="54"/>
        <v>-6330.7998399999997</v>
      </c>
      <c r="C3494">
        <v>0.91879999999999984</v>
      </c>
      <c r="D3494">
        <v>1.9233099999999999</v>
      </c>
    </row>
    <row r="3495" spans="1:4" x14ac:dyDescent="0.25">
      <c r="A3495">
        <v>3495</v>
      </c>
      <c r="B3495">
        <f t="shared" si="54"/>
        <v>-6330.2932000000001</v>
      </c>
      <c r="C3495">
        <v>0.94786999999999999</v>
      </c>
      <c r="D3495">
        <v>1.88916</v>
      </c>
    </row>
    <row r="3496" spans="1:4" x14ac:dyDescent="0.25">
      <c r="A3496">
        <v>3496</v>
      </c>
      <c r="B3496">
        <f t="shared" si="54"/>
        <v>-6329.7865600000005</v>
      </c>
      <c r="C3496">
        <v>1.0065599999999999</v>
      </c>
      <c r="D3496">
        <v>1.7664</v>
      </c>
    </row>
    <row r="3497" spans="1:4" x14ac:dyDescent="0.25">
      <c r="A3497">
        <v>3497</v>
      </c>
      <c r="B3497">
        <f t="shared" si="54"/>
        <v>-6329.2799199999999</v>
      </c>
      <c r="C3497">
        <v>0.95189999999999997</v>
      </c>
      <c r="D3497">
        <v>1.8439799999999997</v>
      </c>
    </row>
    <row r="3498" spans="1:4" x14ac:dyDescent="0.25">
      <c r="A3498">
        <v>3498</v>
      </c>
      <c r="B3498">
        <f t="shared" si="54"/>
        <v>-6328.7732800000003</v>
      </c>
      <c r="C3498">
        <v>1.01745</v>
      </c>
      <c r="D3498">
        <v>1.75536</v>
      </c>
    </row>
    <row r="3499" spans="1:4" x14ac:dyDescent="0.25">
      <c r="A3499">
        <v>3499</v>
      </c>
      <c r="B3499">
        <f t="shared" si="54"/>
        <v>-6328.2666399999998</v>
      </c>
      <c r="C3499">
        <v>0.97532999999999981</v>
      </c>
      <c r="D3499">
        <v>1.8450899999999999</v>
      </c>
    </row>
    <row r="3500" spans="1:4" x14ac:dyDescent="0.25">
      <c r="A3500">
        <v>3500</v>
      </c>
      <c r="B3500">
        <f t="shared" si="54"/>
        <v>-6327.76</v>
      </c>
      <c r="C3500">
        <v>1.0054099999999999</v>
      </c>
      <c r="D3500">
        <v>1.79792</v>
      </c>
    </row>
    <row r="3501" spans="1:4" x14ac:dyDescent="0.25">
      <c r="A3501">
        <v>3501</v>
      </c>
      <c r="B3501">
        <f t="shared" si="54"/>
        <v>-6327.2533600000006</v>
      </c>
      <c r="C3501">
        <v>0.97732999999999981</v>
      </c>
      <c r="D3501">
        <v>1.8520400000000001</v>
      </c>
    </row>
    <row r="3502" spans="1:4" x14ac:dyDescent="0.25">
      <c r="A3502">
        <v>3502</v>
      </c>
      <c r="B3502">
        <f t="shared" si="54"/>
        <v>-6326.7467200000001</v>
      </c>
      <c r="C3502">
        <v>0.99754999999999994</v>
      </c>
      <c r="D3502">
        <v>1.8289200000000001</v>
      </c>
    </row>
    <row r="3503" spans="1:4" x14ac:dyDescent="0.25">
      <c r="A3503">
        <v>3503</v>
      </c>
      <c r="B3503">
        <f t="shared" si="54"/>
        <v>-6326.2400799999996</v>
      </c>
      <c r="C3503">
        <v>0.98180000000000001</v>
      </c>
      <c r="D3503">
        <v>1.8634299999999997</v>
      </c>
    </row>
    <row r="3504" spans="1:4" x14ac:dyDescent="0.25">
      <c r="A3504">
        <v>3504</v>
      </c>
      <c r="B3504">
        <f t="shared" si="54"/>
        <v>-6325.73344</v>
      </c>
      <c r="C3504">
        <v>0.99182999999999999</v>
      </c>
      <c r="D3504">
        <v>1.8511899999999999</v>
      </c>
    </row>
    <row r="3505" spans="1:4" x14ac:dyDescent="0.25">
      <c r="A3505">
        <v>3505</v>
      </c>
      <c r="B3505">
        <f t="shared" si="54"/>
        <v>-6325.2268000000004</v>
      </c>
      <c r="C3505">
        <v>0.98202999999999996</v>
      </c>
      <c r="D3505">
        <v>1.8825799999999999</v>
      </c>
    </row>
    <row r="3506" spans="1:4" x14ac:dyDescent="0.25">
      <c r="A3506">
        <v>3506</v>
      </c>
      <c r="B3506">
        <f t="shared" si="54"/>
        <v>-6324.7201599999999</v>
      </c>
      <c r="C3506">
        <v>0.99072999999999989</v>
      </c>
      <c r="D3506">
        <v>1.8753299999999999</v>
      </c>
    </row>
    <row r="3507" spans="1:4" x14ac:dyDescent="0.25">
      <c r="A3507">
        <v>3507</v>
      </c>
      <c r="B3507">
        <f t="shared" si="54"/>
        <v>-6324.2135200000002</v>
      </c>
      <c r="C3507">
        <v>0.98387999999999987</v>
      </c>
      <c r="D3507">
        <v>1.89655</v>
      </c>
    </row>
    <row r="3508" spans="1:4" x14ac:dyDescent="0.25">
      <c r="A3508">
        <v>3508</v>
      </c>
      <c r="B3508">
        <f t="shared" si="54"/>
        <v>-6323.7068799999997</v>
      </c>
      <c r="C3508">
        <v>0.98912999999999984</v>
      </c>
      <c r="D3508">
        <v>1.8967000000000001</v>
      </c>
    </row>
    <row r="3509" spans="1:4" x14ac:dyDescent="0.25">
      <c r="A3509">
        <v>3509</v>
      </c>
      <c r="B3509">
        <f t="shared" si="54"/>
        <v>-6323.2002400000001</v>
      </c>
      <c r="C3509">
        <v>0.98615999999999993</v>
      </c>
      <c r="D3509">
        <v>1.9119099999999998</v>
      </c>
    </row>
    <row r="3510" spans="1:4" x14ac:dyDescent="0.25">
      <c r="A3510">
        <v>3510</v>
      </c>
      <c r="B3510">
        <f t="shared" si="54"/>
        <v>-6322.6936000000005</v>
      </c>
      <c r="C3510">
        <v>0.98941999999999997</v>
      </c>
      <c r="D3510">
        <v>1.9158299999999997</v>
      </c>
    </row>
    <row r="3511" spans="1:4" x14ac:dyDescent="0.25">
      <c r="A3511">
        <v>3511</v>
      </c>
      <c r="B3511">
        <f t="shared" si="54"/>
        <v>-6322.18696</v>
      </c>
      <c r="C3511">
        <v>0.98682999999999987</v>
      </c>
      <c r="D3511">
        <v>1.9311099999999999</v>
      </c>
    </row>
    <row r="3512" spans="1:4" x14ac:dyDescent="0.25">
      <c r="A3512">
        <v>3512</v>
      </c>
      <c r="B3512">
        <f t="shared" si="54"/>
        <v>-6321.6803200000004</v>
      </c>
      <c r="C3512">
        <v>0.98953000000000002</v>
      </c>
      <c r="D3512">
        <v>1.93723</v>
      </c>
    </row>
    <row r="3513" spans="1:4" x14ac:dyDescent="0.25">
      <c r="A3513">
        <v>3513</v>
      </c>
      <c r="B3513">
        <f t="shared" si="54"/>
        <v>-6321.1736799999999</v>
      </c>
      <c r="C3513">
        <v>0.98831999999999987</v>
      </c>
      <c r="D3513">
        <v>1.95086</v>
      </c>
    </row>
    <row r="3514" spans="1:4" x14ac:dyDescent="0.25">
      <c r="A3514">
        <v>3514</v>
      </c>
      <c r="B3514">
        <f t="shared" si="54"/>
        <v>-6320.6670400000003</v>
      </c>
      <c r="C3514">
        <v>0.99048999999999987</v>
      </c>
      <c r="D3514">
        <v>1.9573700000000001</v>
      </c>
    </row>
    <row r="3515" spans="1:4" x14ac:dyDescent="0.25">
      <c r="A3515">
        <v>3515</v>
      </c>
      <c r="B3515">
        <f t="shared" si="54"/>
        <v>-6320.1603999999998</v>
      </c>
      <c r="C3515">
        <v>0.98906999999999989</v>
      </c>
      <c r="D3515">
        <v>1.9718</v>
      </c>
    </row>
    <row r="3516" spans="1:4" x14ac:dyDescent="0.25">
      <c r="A3516">
        <v>3516</v>
      </c>
      <c r="B3516">
        <f t="shared" si="54"/>
        <v>-6319.6537600000001</v>
      </c>
      <c r="C3516">
        <v>0.98977999999999988</v>
      </c>
      <c r="D3516">
        <v>1.9802499999999998</v>
      </c>
    </row>
    <row r="3517" spans="1:4" x14ac:dyDescent="0.25">
      <c r="A3517">
        <v>3517</v>
      </c>
      <c r="B3517">
        <f t="shared" si="54"/>
        <v>-6319.1471199999996</v>
      </c>
      <c r="C3517">
        <v>0.99121999999999999</v>
      </c>
      <c r="D3517">
        <v>1.98936</v>
      </c>
    </row>
    <row r="3518" spans="1:4" x14ac:dyDescent="0.25">
      <c r="A3518">
        <v>3518</v>
      </c>
      <c r="B3518">
        <f t="shared" si="54"/>
        <v>-6318.64048</v>
      </c>
      <c r="C3518">
        <v>0.98930999999999991</v>
      </c>
      <c r="D3518">
        <v>2.0012799999999999</v>
      </c>
    </row>
    <row r="3519" spans="1:4" x14ac:dyDescent="0.25">
      <c r="A3519">
        <v>3519</v>
      </c>
      <c r="B3519">
        <f t="shared" si="54"/>
        <v>-6318.1338400000004</v>
      </c>
      <c r="C3519">
        <v>0.98832999999999993</v>
      </c>
      <c r="D3519">
        <v>2.0126900000000001</v>
      </c>
    </row>
    <row r="3520" spans="1:4" x14ac:dyDescent="0.25">
      <c r="A3520">
        <v>3520</v>
      </c>
      <c r="B3520">
        <f t="shared" si="54"/>
        <v>-6317.6271999999999</v>
      </c>
      <c r="C3520">
        <v>0.98875000000000002</v>
      </c>
      <c r="D3520">
        <v>2.0235099999999999</v>
      </c>
    </row>
    <row r="3521" spans="1:4" x14ac:dyDescent="0.25">
      <c r="A3521">
        <v>3521</v>
      </c>
      <c r="B3521">
        <f t="shared" si="54"/>
        <v>-6317.1205600000003</v>
      </c>
      <c r="C3521">
        <v>0.99066999999999994</v>
      </c>
      <c r="D3521">
        <v>2.0312099999999997</v>
      </c>
    </row>
    <row r="3522" spans="1:4" x14ac:dyDescent="0.25">
      <c r="A3522">
        <v>3522</v>
      </c>
      <c r="B3522">
        <f t="shared" ref="B3522:B3585" si="55">A3522*0.50664-181-360*22</f>
        <v>-6316.6139199999998</v>
      </c>
      <c r="C3522">
        <v>0.98958999999999997</v>
      </c>
      <c r="D3522">
        <v>2.0426799999999998</v>
      </c>
    </row>
    <row r="3523" spans="1:4" x14ac:dyDescent="0.25">
      <c r="A3523">
        <v>3523</v>
      </c>
      <c r="B3523">
        <f t="shared" si="55"/>
        <v>-6316.1072800000002</v>
      </c>
      <c r="C3523">
        <v>0.98959999999999981</v>
      </c>
      <c r="D3523">
        <v>2.05477</v>
      </c>
    </row>
    <row r="3524" spans="1:4" x14ac:dyDescent="0.25">
      <c r="A3524">
        <v>3524</v>
      </c>
      <c r="B3524">
        <f t="shared" si="55"/>
        <v>-6315.6006400000006</v>
      </c>
      <c r="C3524">
        <v>0.99024999999999985</v>
      </c>
      <c r="D3524">
        <v>2.0638999999999998</v>
      </c>
    </row>
    <row r="3525" spans="1:4" x14ac:dyDescent="0.25">
      <c r="A3525">
        <v>3525</v>
      </c>
      <c r="B3525">
        <f t="shared" si="55"/>
        <v>-6315.0940000000001</v>
      </c>
      <c r="C3525">
        <v>0.98502999999999985</v>
      </c>
      <c r="D3525">
        <v>2.0806999999999998</v>
      </c>
    </row>
    <row r="3526" spans="1:4" x14ac:dyDescent="0.25">
      <c r="A3526">
        <v>3526</v>
      </c>
      <c r="B3526">
        <f t="shared" si="55"/>
        <v>-6314.5873599999995</v>
      </c>
      <c r="C3526">
        <v>0.98529999999999984</v>
      </c>
      <c r="D3526">
        <v>2.09083</v>
      </c>
    </row>
    <row r="3527" spans="1:4" x14ac:dyDescent="0.25">
      <c r="A3527">
        <v>3527</v>
      </c>
      <c r="B3527">
        <f t="shared" si="55"/>
        <v>-6314.0807199999999</v>
      </c>
      <c r="C3527">
        <v>0.9851399999999999</v>
      </c>
      <c r="D3527">
        <v>2.1009500000000001</v>
      </c>
    </row>
    <row r="3528" spans="1:4" x14ac:dyDescent="0.25">
      <c r="A3528">
        <v>3528</v>
      </c>
      <c r="B3528">
        <f t="shared" si="55"/>
        <v>-6313.5740800000003</v>
      </c>
      <c r="C3528">
        <v>0.98680999999999996</v>
      </c>
      <c r="D3528">
        <v>2.10961</v>
      </c>
    </row>
    <row r="3529" spans="1:4" x14ac:dyDescent="0.25">
      <c r="A3529">
        <v>3529</v>
      </c>
      <c r="B3529">
        <f t="shared" si="55"/>
        <v>-6313.0674399999998</v>
      </c>
      <c r="C3529">
        <v>0.98510999999999993</v>
      </c>
      <c r="D3529">
        <v>2.1237699999999999</v>
      </c>
    </row>
    <row r="3530" spans="1:4" x14ac:dyDescent="0.25">
      <c r="A3530">
        <v>3530</v>
      </c>
      <c r="B3530">
        <f t="shared" si="55"/>
        <v>-6312.5608000000002</v>
      </c>
      <c r="C3530">
        <v>0.98544999999999994</v>
      </c>
      <c r="D3530">
        <v>2.1318999999999999</v>
      </c>
    </row>
    <row r="3531" spans="1:4" x14ac:dyDescent="0.25">
      <c r="A3531">
        <v>3531</v>
      </c>
      <c r="B3531">
        <f t="shared" si="55"/>
        <v>-6312.0541599999997</v>
      </c>
      <c r="C3531">
        <v>0.98514999999999997</v>
      </c>
      <c r="D3531">
        <v>2.1406800000000001</v>
      </c>
    </row>
    <row r="3532" spans="1:4" x14ac:dyDescent="0.25">
      <c r="A3532">
        <v>3532</v>
      </c>
      <c r="B3532">
        <f t="shared" si="55"/>
        <v>-6311.5475200000001</v>
      </c>
      <c r="C3532">
        <v>0.98468999999999984</v>
      </c>
      <c r="D3532">
        <v>2.1535799999999998</v>
      </c>
    </row>
    <row r="3533" spans="1:4" x14ac:dyDescent="0.25">
      <c r="A3533">
        <v>3533</v>
      </c>
      <c r="B3533">
        <f t="shared" si="55"/>
        <v>-6311.0408800000005</v>
      </c>
      <c r="C3533">
        <v>0.98116999999999988</v>
      </c>
      <c r="D3533">
        <v>2.1684600000000001</v>
      </c>
    </row>
    <row r="3534" spans="1:4" x14ac:dyDescent="0.25">
      <c r="A3534">
        <v>3534</v>
      </c>
      <c r="B3534">
        <f t="shared" si="55"/>
        <v>-6310.53424</v>
      </c>
      <c r="C3534">
        <v>0.98166999999999982</v>
      </c>
      <c r="D3534">
        <v>2.1795800000000001</v>
      </c>
    </row>
    <row r="3535" spans="1:4" x14ac:dyDescent="0.25">
      <c r="A3535">
        <v>3535</v>
      </c>
      <c r="B3535">
        <f t="shared" si="55"/>
        <v>-6310.0276000000003</v>
      </c>
      <c r="C3535">
        <v>0.98010999999999981</v>
      </c>
      <c r="D3535">
        <v>2.1934299999999998</v>
      </c>
    </row>
    <row r="3536" spans="1:4" x14ac:dyDescent="0.25">
      <c r="A3536">
        <v>3536</v>
      </c>
      <c r="B3536">
        <f t="shared" si="55"/>
        <v>-6309.5209599999998</v>
      </c>
      <c r="C3536">
        <v>0.97765999999999997</v>
      </c>
      <c r="D3536">
        <v>2.2052999999999998</v>
      </c>
    </row>
    <row r="3537" spans="1:4" x14ac:dyDescent="0.25">
      <c r="A3537">
        <v>3537</v>
      </c>
      <c r="B3537">
        <f t="shared" si="55"/>
        <v>-6309.0143200000002</v>
      </c>
      <c r="C3537">
        <v>0.97724999999999995</v>
      </c>
      <c r="D3537">
        <v>2.2199299999999997</v>
      </c>
    </row>
    <row r="3538" spans="1:4" x14ac:dyDescent="0.25">
      <c r="A3538">
        <v>3538</v>
      </c>
      <c r="B3538">
        <f t="shared" si="55"/>
        <v>-6308.5076800000006</v>
      </c>
      <c r="C3538">
        <v>0.97720999999999991</v>
      </c>
      <c r="D3538">
        <v>2.2293499999999997</v>
      </c>
    </row>
    <row r="3539" spans="1:4" x14ac:dyDescent="0.25">
      <c r="A3539">
        <v>3539</v>
      </c>
      <c r="B3539">
        <f t="shared" si="55"/>
        <v>-6308.0010400000001</v>
      </c>
      <c r="C3539">
        <v>0.97632999999999992</v>
      </c>
      <c r="D3539">
        <v>2.2435700000000001</v>
      </c>
    </row>
    <row r="3540" spans="1:4" x14ac:dyDescent="0.25">
      <c r="A3540">
        <v>3540</v>
      </c>
      <c r="B3540">
        <f t="shared" si="55"/>
        <v>-6307.4943999999996</v>
      </c>
      <c r="C3540">
        <v>0.97416999999999998</v>
      </c>
      <c r="D3540">
        <v>2.2528299999999999</v>
      </c>
    </row>
    <row r="3541" spans="1:4" x14ac:dyDescent="0.25">
      <c r="A3541">
        <v>3541</v>
      </c>
      <c r="B3541">
        <f t="shared" si="55"/>
        <v>-6306.98776</v>
      </c>
      <c r="C3541">
        <v>0.97410999999999981</v>
      </c>
      <c r="D3541">
        <v>2.2682099999999998</v>
      </c>
    </row>
    <row r="3542" spans="1:4" x14ac:dyDescent="0.25">
      <c r="A3542">
        <v>3542</v>
      </c>
      <c r="B3542">
        <f t="shared" si="55"/>
        <v>-6306.4811200000004</v>
      </c>
      <c r="C3542">
        <v>0.97256999999999993</v>
      </c>
      <c r="D3542">
        <v>2.2841899999999997</v>
      </c>
    </row>
    <row r="3543" spans="1:4" x14ac:dyDescent="0.25">
      <c r="A3543">
        <v>3543</v>
      </c>
      <c r="B3543">
        <f t="shared" si="55"/>
        <v>-6305.9744799999999</v>
      </c>
      <c r="C3543">
        <v>0.97019999999999995</v>
      </c>
      <c r="D3543">
        <v>2.2943500000000001</v>
      </c>
    </row>
    <row r="3544" spans="1:4" x14ac:dyDescent="0.25">
      <c r="A3544">
        <v>3544</v>
      </c>
      <c r="B3544">
        <f t="shared" si="55"/>
        <v>-6305.4678400000003</v>
      </c>
      <c r="C3544">
        <v>0.97128999999999999</v>
      </c>
      <c r="D3544">
        <v>2.3069899999999999</v>
      </c>
    </row>
    <row r="3545" spans="1:4" x14ac:dyDescent="0.25">
      <c r="A3545">
        <v>3545</v>
      </c>
      <c r="B3545">
        <f t="shared" si="55"/>
        <v>-6304.9611999999997</v>
      </c>
      <c r="C3545">
        <v>0.97011999999999987</v>
      </c>
      <c r="D3545">
        <v>2.3196599999999998</v>
      </c>
    </row>
    <row r="3546" spans="1:4" x14ac:dyDescent="0.25">
      <c r="A3546">
        <v>3546</v>
      </c>
      <c r="B3546">
        <f t="shared" si="55"/>
        <v>-6304.4545600000001</v>
      </c>
      <c r="C3546">
        <v>0.96905999999999981</v>
      </c>
      <c r="D3546">
        <v>2.33222</v>
      </c>
    </row>
    <row r="3547" spans="1:4" x14ac:dyDescent="0.25">
      <c r="A3547">
        <v>3547</v>
      </c>
      <c r="B3547">
        <f t="shared" si="55"/>
        <v>-6303.9479200000005</v>
      </c>
      <c r="C3547">
        <v>0.96995999999999993</v>
      </c>
      <c r="D3547">
        <v>2.3422000000000001</v>
      </c>
    </row>
    <row r="3548" spans="1:4" x14ac:dyDescent="0.25">
      <c r="A3548">
        <v>3548</v>
      </c>
      <c r="B3548">
        <f t="shared" si="55"/>
        <v>-6303.44128</v>
      </c>
      <c r="C3548">
        <v>0.96883999999999992</v>
      </c>
      <c r="D3548">
        <v>2.3571</v>
      </c>
    </row>
    <row r="3549" spans="1:4" x14ac:dyDescent="0.25">
      <c r="A3549">
        <v>3549</v>
      </c>
      <c r="B3549">
        <f t="shared" si="55"/>
        <v>-6302.9346400000004</v>
      </c>
      <c r="C3549">
        <v>0.96800999999999982</v>
      </c>
      <c r="D3549">
        <v>2.3698199999999998</v>
      </c>
    </row>
    <row r="3550" spans="1:4" x14ac:dyDescent="0.25">
      <c r="A3550">
        <v>3550</v>
      </c>
      <c r="B3550">
        <f t="shared" si="55"/>
        <v>-6302.4279999999999</v>
      </c>
      <c r="C3550">
        <v>0.96695999999999982</v>
      </c>
      <c r="D3550">
        <v>2.3829799999999999</v>
      </c>
    </row>
    <row r="3551" spans="1:4" x14ac:dyDescent="0.25">
      <c r="A3551">
        <v>3551</v>
      </c>
      <c r="B3551">
        <f t="shared" si="55"/>
        <v>-6301.9213600000003</v>
      </c>
      <c r="C3551">
        <v>0.96534999999999993</v>
      </c>
      <c r="D3551">
        <v>2.3981699999999999</v>
      </c>
    </row>
    <row r="3552" spans="1:4" x14ac:dyDescent="0.25">
      <c r="A3552">
        <v>3552</v>
      </c>
      <c r="B3552">
        <f t="shared" si="55"/>
        <v>-6301.4147199999998</v>
      </c>
      <c r="C3552">
        <v>0.96479999999999988</v>
      </c>
      <c r="D3552">
        <v>2.4142999999999999</v>
      </c>
    </row>
    <row r="3553" spans="1:4" x14ac:dyDescent="0.25">
      <c r="A3553">
        <v>3553</v>
      </c>
      <c r="B3553">
        <f t="shared" si="55"/>
        <v>-6300.9080800000002</v>
      </c>
      <c r="C3553">
        <v>0.9637</v>
      </c>
      <c r="D3553">
        <v>2.4273099999999999</v>
      </c>
    </row>
    <row r="3554" spans="1:4" x14ac:dyDescent="0.25">
      <c r="A3554">
        <v>3554</v>
      </c>
      <c r="B3554">
        <f t="shared" si="55"/>
        <v>-6300.4014399999996</v>
      </c>
      <c r="C3554">
        <v>0.96321999999999997</v>
      </c>
      <c r="D3554">
        <v>2.44231</v>
      </c>
    </row>
    <row r="3555" spans="1:4" x14ac:dyDescent="0.25">
      <c r="A3555">
        <v>3555</v>
      </c>
      <c r="B3555">
        <f t="shared" si="55"/>
        <v>-6299.8948</v>
      </c>
      <c r="C3555">
        <v>0.96272999999999986</v>
      </c>
      <c r="D3555">
        <v>2.4562300000000001</v>
      </c>
    </row>
    <row r="3556" spans="1:4" x14ac:dyDescent="0.25">
      <c r="A3556">
        <v>3556</v>
      </c>
      <c r="B3556">
        <f t="shared" si="55"/>
        <v>-6299.3881600000004</v>
      </c>
      <c r="C3556">
        <v>0.96383999999999981</v>
      </c>
      <c r="D3556">
        <v>2.4689299999999998</v>
      </c>
    </row>
    <row r="3557" spans="1:4" x14ac:dyDescent="0.25">
      <c r="A3557">
        <v>3557</v>
      </c>
      <c r="B3557">
        <f t="shared" si="55"/>
        <v>-6298.8815199999999</v>
      </c>
      <c r="C3557">
        <v>0.96307999999999994</v>
      </c>
      <c r="D3557">
        <v>2.4815</v>
      </c>
    </row>
    <row r="3558" spans="1:4" x14ac:dyDescent="0.25">
      <c r="A3558">
        <v>3558</v>
      </c>
      <c r="B3558">
        <f t="shared" si="55"/>
        <v>-6298.3748800000003</v>
      </c>
      <c r="C3558">
        <v>0.9617</v>
      </c>
      <c r="D3558">
        <v>2.4985900000000001</v>
      </c>
    </row>
    <row r="3559" spans="1:4" x14ac:dyDescent="0.25">
      <c r="A3559">
        <v>3559</v>
      </c>
      <c r="B3559">
        <f t="shared" si="55"/>
        <v>-6297.8682399999998</v>
      </c>
      <c r="C3559">
        <v>0.96212999999999993</v>
      </c>
      <c r="D3559">
        <v>2.5128499999999998</v>
      </c>
    </row>
    <row r="3560" spans="1:4" x14ac:dyDescent="0.25">
      <c r="A3560">
        <v>3560</v>
      </c>
      <c r="B3560">
        <f t="shared" si="55"/>
        <v>-6297.3616000000002</v>
      </c>
      <c r="C3560">
        <v>0.96083999999999992</v>
      </c>
      <c r="D3560">
        <v>2.5274199999999998</v>
      </c>
    </row>
    <row r="3561" spans="1:4" x14ac:dyDescent="0.25">
      <c r="A3561">
        <v>3561</v>
      </c>
      <c r="B3561">
        <f t="shared" si="55"/>
        <v>-6296.8549600000006</v>
      </c>
      <c r="C3561">
        <v>0.96189999999999998</v>
      </c>
      <c r="D3561">
        <v>2.54318</v>
      </c>
    </row>
    <row r="3562" spans="1:4" x14ac:dyDescent="0.25">
      <c r="A3562">
        <v>3562</v>
      </c>
      <c r="B3562">
        <f t="shared" si="55"/>
        <v>-6296.3483200000001</v>
      </c>
      <c r="C3562">
        <v>0.96214</v>
      </c>
      <c r="D3562">
        <v>2.5584599999999997</v>
      </c>
    </row>
    <row r="3563" spans="1:4" x14ac:dyDescent="0.25">
      <c r="A3563">
        <v>3563</v>
      </c>
      <c r="B3563">
        <f t="shared" si="55"/>
        <v>-6295.8416799999995</v>
      </c>
      <c r="C3563">
        <v>0.96221999999999985</v>
      </c>
      <c r="D3563">
        <v>2.57239</v>
      </c>
    </row>
    <row r="3564" spans="1:4" x14ac:dyDescent="0.25">
      <c r="A3564">
        <v>3564</v>
      </c>
      <c r="B3564">
        <f t="shared" si="55"/>
        <v>-6295.3350399999999</v>
      </c>
      <c r="C3564">
        <v>0.96216999999999997</v>
      </c>
      <c r="D3564">
        <v>2.5878199999999998</v>
      </c>
    </row>
    <row r="3565" spans="1:4" x14ac:dyDescent="0.25">
      <c r="A3565">
        <v>3565</v>
      </c>
      <c r="B3565">
        <f t="shared" si="55"/>
        <v>-6294.8284000000003</v>
      </c>
      <c r="C3565">
        <v>0.96324999999999994</v>
      </c>
      <c r="D3565">
        <v>2.6041400000000001</v>
      </c>
    </row>
    <row r="3566" spans="1:4" x14ac:dyDescent="0.25">
      <c r="A3566">
        <v>3566</v>
      </c>
      <c r="B3566">
        <f t="shared" si="55"/>
        <v>-6294.3217599999998</v>
      </c>
      <c r="C3566">
        <v>0.96307999999999994</v>
      </c>
      <c r="D3566">
        <v>2.61863</v>
      </c>
    </row>
    <row r="3567" spans="1:4" x14ac:dyDescent="0.25">
      <c r="A3567">
        <v>3567</v>
      </c>
      <c r="B3567">
        <f t="shared" si="55"/>
        <v>-6293.8151200000002</v>
      </c>
      <c r="C3567">
        <v>0.96412999999999993</v>
      </c>
      <c r="D3567">
        <v>2.6352500000000001</v>
      </c>
    </row>
    <row r="3568" spans="1:4" x14ac:dyDescent="0.25">
      <c r="A3568">
        <v>3568</v>
      </c>
      <c r="B3568">
        <f t="shared" si="55"/>
        <v>-6293.3084799999997</v>
      </c>
      <c r="C3568">
        <v>0.96382999999999996</v>
      </c>
      <c r="D3568">
        <v>2.6514599999999997</v>
      </c>
    </row>
    <row r="3569" spans="1:4" x14ac:dyDescent="0.25">
      <c r="A3569">
        <v>3569</v>
      </c>
      <c r="B3569">
        <f t="shared" si="55"/>
        <v>-6292.8018400000001</v>
      </c>
      <c r="C3569">
        <v>0.96492999999999984</v>
      </c>
      <c r="D3569">
        <v>2.67001</v>
      </c>
    </row>
    <row r="3570" spans="1:4" x14ac:dyDescent="0.25">
      <c r="A3570">
        <v>3570</v>
      </c>
      <c r="B3570">
        <f t="shared" si="55"/>
        <v>-6292.2952000000005</v>
      </c>
      <c r="C3570">
        <v>0.9662599999999999</v>
      </c>
      <c r="D3570">
        <v>2.6869299999999998</v>
      </c>
    </row>
    <row r="3571" spans="1:4" x14ac:dyDescent="0.25">
      <c r="A3571">
        <v>3571</v>
      </c>
      <c r="B3571">
        <f t="shared" si="55"/>
        <v>-6291.78856</v>
      </c>
      <c r="C3571">
        <v>0.96709999999999985</v>
      </c>
      <c r="D3571">
        <v>2.7050999999999998</v>
      </c>
    </row>
    <row r="3572" spans="1:4" x14ac:dyDescent="0.25">
      <c r="A3572">
        <v>3572</v>
      </c>
      <c r="B3572">
        <f t="shared" si="55"/>
        <v>-6291.2819200000004</v>
      </c>
      <c r="C3572">
        <v>0.96794000000000002</v>
      </c>
      <c r="D3572">
        <v>2.7211499999999997</v>
      </c>
    </row>
    <row r="3573" spans="1:4" x14ac:dyDescent="0.25">
      <c r="A3573">
        <v>3573</v>
      </c>
      <c r="B3573">
        <f t="shared" si="55"/>
        <v>-6290.7752799999998</v>
      </c>
      <c r="C3573">
        <v>0.96716999999999986</v>
      </c>
      <c r="D3573">
        <v>2.7398699999999998</v>
      </c>
    </row>
    <row r="3574" spans="1:4" x14ac:dyDescent="0.25">
      <c r="A3574">
        <v>3574</v>
      </c>
      <c r="B3574">
        <f t="shared" si="55"/>
        <v>-6290.2686400000002</v>
      </c>
      <c r="C3574">
        <v>0.9672099999999999</v>
      </c>
      <c r="D3574">
        <v>2.7575099999999999</v>
      </c>
    </row>
    <row r="3575" spans="1:4" x14ac:dyDescent="0.25">
      <c r="A3575">
        <v>3575</v>
      </c>
      <c r="B3575">
        <f t="shared" si="55"/>
        <v>-6289.7620000000006</v>
      </c>
      <c r="C3575">
        <v>0.96910999999999992</v>
      </c>
      <c r="D3575">
        <v>2.7741899999999999</v>
      </c>
    </row>
    <row r="3576" spans="1:4" x14ac:dyDescent="0.25">
      <c r="A3576">
        <v>3576</v>
      </c>
      <c r="B3576">
        <f t="shared" si="55"/>
        <v>-6289.2553600000001</v>
      </c>
      <c r="C3576">
        <v>0.96909999999999985</v>
      </c>
      <c r="D3576">
        <v>2.7912399999999997</v>
      </c>
    </row>
    <row r="3577" spans="1:4" x14ac:dyDescent="0.25">
      <c r="A3577">
        <v>3577</v>
      </c>
      <c r="B3577">
        <f t="shared" si="55"/>
        <v>-6288.7487199999996</v>
      </c>
      <c r="C3577">
        <v>0.97007999999999983</v>
      </c>
      <c r="D3577">
        <v>2.8121800000000001</v>
      </c>
    </row>
    <row r="3578" spans="1:4" x14ac:dyDescent="0.25">
      <c r="A3578">
        <v>3578</v>
      </c>
      <c r="B3578">
        <f t="shared" si="55"/>
        <v>-6288.24208</v>
      </c>
      <c r="C3578">
        <v>0.97206999999999999</v>
      </c>
      <c r="D3578">
        <v>2.8298099999999997</v>
      </c>
    </row>
    <row r="3579" spans="1:4" x14ac:dyDescent="0.25">
      <c r="A3579">
        <v>3579</v>
      </c>
      <c r="B3579">
        <f t="shared" si="55"/>
        <v>-6287.7354400000004</v>
      </c>
      <c r="C3579">
        <v>0.97278999999999982</v>
      </c>
      <c r="D3579">
        <v>2.8485399999999998</v>
      </c>
    </row>
    <row r="3580" spans="1:4" x14ac:dyDescent="0.25">
      <c r="A3580">
        <v>3580</v>
      </c>
      <c r="B3580">
        <f t="shared" si="55"/>
        <v>-6287.2287999999999</v>
      </c>
      <c r="C3580">
        <v>0.97249999999999992</v>
      </c>
      <c r="D3580">
        <v>2.8666999999999998</v>
      </c>
    </row>
    <row r="3581" spans="1:4" x14ac:dyDescent="0.25">
      <c r="A3581">
        <v>3581</v>
      </c>
      <c r="B3581">
        <f t="shared" si="55"/>
        <v>-6286.7221600000003</v>
      </c>
      <c r="C3581">
        <v>0.97418999999999989</v>
      </c>
      <c r="D3581">
        <v>2.8843899999999998</v>
      </c>
    </row>
    <row r="3582" spans="1:4" x14ac:dyDescent="0.25">
      <c r="A3582">
        <v>3582</v>
      </c>
      <c r="B3582">
        <f t="shared" si="55"/>
        <v>-6286.2155199999997</v>
      </c>
      <c r="C3582">
        <v>0.97458999999999985</v>
      </c>
      <c r="D3582">
        <v>2.9018799999999998</v>
      </c>
    </row>
    <row r="3583" spans="1:4" x14ac:dyDescent="0.25">
      <c r="A3583">
        <v>3583</v>
      </c>
      <c r="B3583">
        <f t="shared" si="55"/>
        <v>-6285.7088800000001</v>
      </c>
      <c r="C3583">
        <v>0.97328999999999999</v>
      </c>
      <c r="D3583">
        <v>2.9214099999999998</v>
      </c>
    </row>
    <row r="3584" spans="1:4" x14ac:dyDescent="0.25">
      <c r="A3584">
        <v>3584</v>
      </c>
      <c r="B3584">
        <f t="shared" si="55"/>
        <v>-6285.2022400000005</v>
      </c>
      <c r="C3584">
        <v>0.97509999999999986</v>
      </c>
      <c r="D3584">
        <v>2.94069</v>
      </c>
    </row>
    <row r="3585" spans="1:4" x14ac:dyDescent="0.25">
      <c r="A3585">
        <v>3585</v>
      </c>
      <c r="B3585">
        <f t="shared" si="55"/>
        <v>-6284.6956</v>
      </c>
      <c r="C3585">
        <v>0.97526999999999986</v>
      </c>
      <c r="D3585">
        <v>2.9606699999999999</v>
      </c>
    </row>
    <row r="3586" spans="1:4" x14ac:dyDescent="0.25">
      <c r="A3586">
        <v>3586</v>
      </c>
      <c r="B3586">
        <f t="shared" ref="B3586:B3649" si="56">A3586*0.50664-181-360*22</f>
        <v>-6284.1889600000004</v>
      </c>
      <c r="C3586">
        <v>0.97661999999999982</v>
      </c>
      <c r="D3586">
        <v>2.9791799999999999</v>
      </c>
    </row>
    <row r="3587" spans="1:4" x14ac:dyDescent="0.25">
      <c r="A3587">
        <v>3587</v>
      </c>
      <c r="B3587">
        <f t="shared" si="56"/>
        <v>-6283.6823199999999</v>
      </c>
      <c r="C3587">
        <v>0.9771399999999999</v>
      </c>
      <c r="D3587">
        <v>2.9994899999999998</v>
      </c>
    </row>
    <row r="3588" spans="1:4" x14ac:dyDescent="0.25">
      <c r="A3588">
        <v>3588</v>
      </c>
      <c r="B3588">
        <f t="shared" si="56"/>
        <v>-6283.1756800000003</v>
      </c>
      <c r="C3588">
        <v>0.97689999999999988</v>
      </c>
      <c r="D3588">
        <v>3.0183200000000001</v>
      </c>
    </row>
    <row r="3589" spans="1:4" x14ac:dyDescent="0.25">
      <c r="A3589">
        <v>3589</v>
      </c>
      <c r="B3589">
        <f t="shared" si="56"/>
        <v>-6282.6690399999998</v>
      </c>
      <c r="C3589">
        <v>0.97588999999999992</v>
      </c>
      <c r="D3589">
        <v>3.0388299999999999</v>
      </c>
    </row>
    <row r="3590" spans="1:4" x14ac:dyDescent="0.25">
      <c r="A3590">
        <v>3590</v>
      </c>
      <c r="B3590">
        <f t="shared" si="56"/>
        <v>-6282.1624000000002</v>
      </c>
      <c r="C3590">
        <v>0.97778999999999994</v>
      </c>
      <c r="D3590">
        <v>3.05924</v>
      </c>
    </row>
    <row r="3591" spans="1:4" x14ac:dyDescent="0.25">
      <c r="A3591">
        <v>3591</v>
      </c>
      <c r="B3591">
        <f t="shared" si="56"/>
        <v>-6281.6557599999996</v>
      </c>
      <c r="C3591">
        <v>0.97861999999999982</v>
      </c>
      <c r="D3591">
        <v>3.0800700000000001</v>
      </c>
    </row>
    <row r="3592" spans="1:4" x14ac:dyDescent="0.25">
      <c r="A3592">
        <v>3592</v>
      </c>
      <c r="B3592">
        <f t="shared" si="56"/>
        <v>-6281.14912</v>
      </c>
      <c r="C3592">
        <v>0.97872999999999988</v>
      </c>
      <c r="D3592">
        <v>3.0998799999999997</v>
      </c>
    </row>
    <row r="3593" spans="1:4" x14ac:dyDescent="0.25">
      <c r="A3593">
        <v>3593</v>
      </c>
      <c r="B3593">
        <f t="shared" si="56"/>
        <v>-6280.6424800000004</v>
      </c>
      <c r="C3593">
        <v>0.98053999999999997</v>
      </c>
      <c r="D3593">
        <v>3.1196299999999999</v>
      </c>
    </row>
    <row r="3594" spans="1:4" x14ac:dyDescent="0.25">
      <c r="A3594">
        <v>3594</v>
      </c>
      <c r="B3594">
        <f t="shared" si="56"/>
        <v>-6280.1358399999999</v>
      </c>
      <c r="C3594">
        <v>0.97985999999999995</v>
      </c>
      <c r="D3594">
        <v>3.1417899999999999</v>
      </c>
    </row>
    <row r="3595" spans="1:4" x14ac:dyDescent="0.25">
      <c r="A3595">
        <v>3595</v>
      </c>
      <c r="B3595">
        <f t="shared" si="56"/>
        <v>-6279.6292000000003</v>
      </c>
      <c r="C3595">
        <v>0.97875000000000001</v>
      </c>
      <c r="D3595">
        <v>3.1651899999999999</v>
      </c>
    </row>
    <row r="3596" spans="1:4" x14ac:dyDescent="0.25">
      <c r="A3596">
        <v>3596</v>
      </c>
      <c r="B3596">
        <f t="shared" si="56"/>
        <v>-6279.1225599999998</v>
      </c>
      <c r="C3596">
        <v>0.98159999999999981</v>
      </c>
      <c r="D3596">
        <v>3.1850299999999998</v>
      </c>
    </row>
    <row r="3597" spans="1:4" x14ac:dyDescent="0.25">
      <c r="A3597">
        <v>3597</v>
      </c>
      <c r="B3597">
        <f t="shared" si="56"/>
        <v>-6278.6159200000002</v>
      </c>
      <c r="C3597">
        <v>0.98099999999999987</v>
      </c>
      <c r="D3597">
        <v>3.2050399999999999</v>
      </c>
    </row>
    <row r="3598" spans="1:4" x14ac:dyDescent="0.25">
      <c r="A3598">
        <v>3598</v>
      </c>
      <c r="B3598">
        <f t="shared" si="56"/>
        <v>-6278.1092800000006</v>
      </c>
      <c r="C3598">
        <v>0.98077999999999999</v>
      </c>
      <c r="D3598">
        <v>3.2246999999999999</v>
      </c>
    </row>
    <row r="3599" spans="1:4" x14ac:dyDescent="0.25">
      <c r="A3599">
        <v>3599</v>
      </c>
      <c r="B3599">
        <f t="shared" si="56"/>
        <v>-6277.6026400000001</v>
      </c>
      <c r="C3599">
        <v>0.98043999999999998</v>
      </c>
      <c r="D3599">
        <v>3.2489599999999998</v>
      </c>
    </row>
    <row r="3600" spans="1:4" x14ac:dyDescent="0.25">
      <c r="A3600">
        <v>3600</v>
      </c>
      <c r="B3600">
        <f t="shared" si="56"/>
        <v>-6277.0959999999995</v>
      </c>
      <c r="C3600">
        <v>0.98133999999999988</v>
      </c>
      <c r="D3600">
        <v>3.2708399999999997</v>
      </c>
    </row>
    <row r="3601" spans="1:4" x14ac:dyDescent="0.25">
      <c r="A3601">
        <v>3601</v>
      </c>
      <c r="B3601">
        <f t="shared" si="56"/>
        <v>-6276.5893599999999</v>
      </c>
      <c r="C3601">
        <v>0.98268</v>
      </c>
      <c r="D3601">
        <v>3.29494</v>
      </c>
    </row>
    <row r="3602" spans="1:4" x14ac:dyDescent="0.25">
      <c r="A3602">
        <v>3602</v>
      </c>
      <c r="B3602">
        <f t="shared" si="56"/>
        <v>-6276.0827200000003</v>
      </c>
      <c r="C3602">
        <v>0.98273999999999995</v>
      </c>
      <c r="D3602">
        <v>3.31427</v>
      </c>
    </row>
    <row r="3603" spans="1:4" x14ac:dyDescent="0.25">
      <c r="A3603">
        <v>3603</v>
      </c>
      <c r="B3603">
        <f t="shared" si="56"/>
        <v>-6275.5760799999998</v>
      </c>
      <c r="C3603">
        <v>0.98306999999999989</v>
      </c>
      <c r="D3603">
        <v>3.33663</v>
      </c>
    </row>
    <row r="3604" spans="1:4" x14ac:dyDescent="0.25">
      <c r="A3604">
        <v>3604</v>
      </c>
      <c r="B3604">
        <f t="shared" si="56"/>
        <v>-6275.0694400000002</v>
      </c>
      <c r="C3604">
        <v>0.98259999999999992</v>
      </c>
      <c r="D3604">
        <v>3.3611200000000001</v>
      </c>
    </row>
    <row r="3605" spans="1:4" x14ac:dyDescent="0.25">
      <c r="A3605">
        <v>3605</v>
      </c>
      <c r="B3605">
        <f t="shared" si="56"/>
        <v>-6274.5627999999997</v>
      </c>
      <c r="C3605">
        <v>0.98384999999999989</v>
      </c>
      <c r="D3605">
        <v>3.38246</v>
      </c>
    </row>
    <row r="3606" spans="1:4" x14ac:dyDescent="0.25">
      <c r="A3606">
        <v>3606</v>
      </c>
      <c r="B3606">
        <f t="shared" si="56"/>
        <v>-6274.0561600000001</v>
      </c>
      <c r="C3606">
        <v>0.98319999999999985</v>
      </c>
      <c r="D3606">
        <v>3.4064199999999998</v>
      </c>
    </row>
    <row r="3607" spans="1:4" x14ac:dyDescent="0.25">
      <c r="A3607">
        <v>3607</v>
      </c>
      <c r="B3607">
        <f t="shared" si="56"/>
        <v>-6273.5495200000005</v>
      </c>
      <c r="C3607">
        <v>0.98428999999999989</v>
      </c>
      <c r="D3607">
        <v>3.4320999999999997</v>
      </c>
    </row>
    <row r="3608" spans="1:4" x14ac:dyDescent="0.25">
      <c r="A3608">
        <v>3608</v>
      </c>
      <c r="B3608">
        <f t="shared" si="56"/>
        <v>-6273.04288</v>
      </c>
      <c r="C3608">
        <v>0.98529999999999984</v>
      </c>
      <c r="D3608">
        <v>3.4544199999999998</v>
      </c>
    </row>
    <row r="3609" spans="1:4" x14ac:dyDescent="0.25">
      <c r="A3609">
        <v>3609</v>
      </c>
      <c r="B3609">
        <f t="shared" si="56"/>
        <v>-6272.5362400000004</v>
      </c>
      <c r="C3609">
        <v>0.98577999999999988</v>
      </c>
      <c r="D3609">
        <v>3.4790999999999999</v>
      </c>
    </row>
    <row r="3610" spans="1:4" x14ac:dyDescent="0.25">
      <c r="A3610">
        <v>3610</v>
      </c>
      <c r="B3610">
        <f t="shared" si="56"/>
        <v>-6272.0295999999998</v>
      </c>
      <c r="C3610">
        <v>0.98549999999999982</v>
      </c>
      <c r="D3610">
        <v>3.50257</v>
      </c>
    </row>
    <row r="3611" spans="1:4" x14ac:dyDescent="0.25">
      <c r="A3611">
        <v>3611</v>
      </c>
      <c r="B3611">
        <f t="shared" si="56"/>
        <v>-6271.5229600000002</v>
      </c>
      <c r="C3611">
        <v>0.98555999999999999</v>
      </c>
      <c r="D3611">
        <v>3.5272199999999998</v>
      </c>
    </row>
    <row r="3612" spans="1:4" x14ac:dyDescent="0.25">
      <c r="A3612">
        <v>3612</v>
      </c>
      <c r="B3612">
        <f t="shared" si="56"/>
        <v>-6271.0163200000006</v>
      </c>
      <c r="C3612">
        <v>0.98608999999999991</v>
      </c>
      <c r="D3612">
        <v>3.5523699999999998</v>
      </c>
    </row>
    <row r="3613" spans="1:4" x14ac:dyDescent="0.25">
      <c r="A3613">
        <v>3613</v>
      </c>
      <c r="B3613">
        <f t="shared" si="56"/>
        <v>-6270.5096800000001</v>
      </c>
      <c r="C3613">
        <v>0.98750999999999989</v>
      </c>
      <c r="D3613">
        <v>3.5756799999999997</v>
      </c>
    </row>
    <row r="3614" spans="1:4" x14ac:dyDescent="0.25">
      <c r="A3614">
        <v>3614</v>
      </c>
      <c r="B3614">
        <f t="shared" si="56"/>
        <v>-6270.0030399999996</v>
      </c>
      <c r="C3614">
        <v>0.98797000000000001</v>
      </c>
      <c r="D3614">
        <v>3.60094</v>
      </c>
    </row>
    <row r="3615" spans="1:4" x14ac:dyDescent="0.25">
      <c r="A3615">
        <v>3615</v>
      </c>
      <c r="B3615">
        <f t="shared" si="56"/>
        <v>-6269.4964</v>
      </c>
      <c r="C3615">
        <v>0.98712</v>
      </c>
      <c r="D3615">
        <v>3.6276799999999998</v>
      </c>
    </row>
    <row r="3616" spans="1:4" x14ac:dyDescent="0.25">
      <c r="A3616">
        <v>3616</v>
      </c>
      <c r="B3616">
        <f t="shared" si="56"/>
        <v>-6268.9897600000004</v>
      </c>
      <c r="C3616">
        <v>0.98760999999999988</v>
      </c>
      <c r="D3616">
        <v>3.6541099999999997</v>
      </c>
    </row>
    <row r="3617" spans="1:4" x14ac:dyDescent="0.25">
      <c r="A3617">
        <v>3617</v>
      </c>
      <c r="B3617">
        <f t="shared" si="56"/>
        <v>-6268.4831199999999</v>
      </c>
      <c r="C3617">
        <v>0.98926999999999987</v>
      </c>
      <c r="D3617">
        <v>3.67984</v>
      </c>
    </row>
    <row r="3618" spans="1:4" x14ac:dyDescent="0.25">
      <c r="A3618">
        <v>3618</v>
      </c>
      <c r="B3618">
        <f t="shared" si="56"/>
        <v>-6267.9764800000003</v>
      </c>
      <c r="C3618">
        <v>0.98973999999999984</v>
      </c>
      <c r="D3618">
        <v>3.70696</v>
      </c>
    </row>
    <row r="3619" spans="1:4" x14ac:dyDescent="0.25">
      <c r="A3619">
        <v>3619</v>
      </c>
      <c r="B3619">
        <f t="shared" si="56"/>
        <v>-6267.4698399999997</v>
      </c>
      <c r="C3619">
        <v>0.98942999999999981</v>
      </c>
      <c r="D3619">
        <v>3.7335499999999997</v>
      </c>
    </row>
    <row r="3620" spans="1:4" x14ac:dyDescent="0.25">
      <c r="A3620">
        <v>3620</v>
      </c>
      <c r="B3620">
        <f t="shared" si="56"/>
        <v>-6266.9632000000001</v>
      </c>
      <c r="C3620">
        <v>0.98997000000000002</v>
      </c>
      <c r="D3620">
        <v>3.7613600000000003</v>
      </c>
    </row>
    <row r="3621" spans="1:4" x14ac:dyDescent="0.25">
      <c r="A3621">
        <v>3621</v>
      </c>
      <c r="B3621">
        <f t="shared" si="56"/>
        <v>-6266.4565600000005</v>
      </c>
      <c r="C3621">
        <v>0.99085999999999985</v>
      </c>
      <c r="D3621">
        <v>3.7884699999999998</v>
      </c>
    </row>
    <row r="3622" spans="1:4" x14ac:dyDescent="0.25">
      <c r="A3622">
        <v>3622</v>
      </c>
      <c r="B3622">
        <f t="shared" si="56"/>
        <v>-6265.94992</v>
      </c>
      <c r="C3622">
        <v>0.99209999999999998</v>
      </c>
      <c r="D3622">
        <v>3.8147100000000003</v>
      </c>
    </row>
    <row r="3623" spans="1:4" x14ac:dyDescent="0.25">
      <c r="A3623">
        <v>3623</v>
      </c>
      <c r="B3623">
        <f t="shared" si="56"/>
        <v>-6265.4432800000004</v>
      </c>
      <c r="C3623">
        <v>0.99171999999999993</v>
      </c>
      <c r="D3623">
        <v>3.8441899999999998</v>
      </c>
    </row>
    <row r="3624" spans="1:4" x14ac:dyDescent="0.25">
      <c r="A3624">
        <v>3624</v>
      </c>
      <c r="B3624">
        <f t="shared" si="56"/>
        <v>-6264.9366399999999</v>
      </c>
      <c r="C3624">
        <v>0.99470999999999998</v>
      </c>
      <c r="D3624">
        <v>3.8708100000000001</v>
      </c>
    </row>
    <row r="3625" spans="1:4" x14ac:dyDescent="0.25">
      <c r="A3625">
        <v>3625</v>
      </c>
      <c r="B3625">
        <f t="shared" si="56"/>
        <v>-6264.43</v>
      </c>
      <c r="C3625">
        <v>0.99414000000000002</v>
      </c>
      <c r="D3625">
        <v>3.9018999999999999</v>
      </c>
    </row>
    <row r="3626" spans="1:4" x14ac:dyDescent="0.25">
      <c r="A3626">
        <v>3626</v>
      </c>
      <c r="B3626">
        <f t="shared" si="56"/>
        <v>-6263.9233599999998</v>
      </c>
      <c r="C3626">
        <v>0.99432999999999994</v>
      </c>
      <c r="D3626">
        <v>3.9307399999999997</v>
      </c>
    </row>
    <row r="3627" spans="1:4" x14ac:dyDescent="0.25">
      <c r="A3627">
        <v>3627</v>
      </c>
      <c r="B3627">
        <f t="shared" si="56"/>
        <v>-6263.4167200000002</v>
      </c>
      <c r="C3627">
        <v>0.99580999999999986</v>
      </c>
      <c r="D3627">
        <v>3.9591499999999997</v>
      </c>
    </row>
    <row r="3628" spans="1:4" x14ac:dyDescent="0.25">
      <c r="A3628">
        <v>3628</v>
      </c>
      <c r="B3628">
        <f t="shared" si="56"/>
        <v>-6262.9100799999997</v>
      </c>
      <c r="C3628">
        <v>0.99739</v>
      </c>
      <c r="D3628">
        <v>3.9897399999999998</v>
      </c>
    </row>
    <row r="3629" spans="1:4" x14ac:dyDescent="0.25">
      <c r="A3629">
        <v>3629</v>
      </c>
      <c r="B3629">
        <f t="shared" si="56"/>
        <v>-6262.40344</v>
      </c>
      <c r="C3629">
        <v>0.99658999999999986</v>
      </c>
      <c r="D3629">
        <v>4.0197099999999999</v>
      </c>
    </row>
    <row r="3630" spans="1:4" x14ac:dyDescent="0.25">
      <c r="A3630">
        <v>3630</v>
      </c>
      <c r="B3630">
        <f t="shared" si="56"/>
        <v>-6261.8968000000004</v>
      </c>
      <c r="C3630">
        <v>0.99749999999999983</v>
      </c>
      <c r="D3630">
        <v>4.0504800000000003</v>
      </c>
    </row>
    <row r="3631" spans="1:4" x14ac:dyDescent="0.25">
      <c r="A3631">
        <v>3631</v>
      </c>
      <c r="B3631">
        <f t="shared" si="56"/>
        <v>-6261.3901599999999</v>
      </c>
      <c r="C3631">
        <v>1.0011299999999999</v>
      </c>
      <c r="D3631">
        <v>4.0795600000000007</v>
      </c>
    </row>
    <row r="3632" spans="1:4" x14ac:dyDescent="0.25">
      <c r="A3632">
        <v>3632</v>
      </c>
      <c r="B3632">
        <f t="shared" si="56"/>
        <v>-6260.8835200000003</v>
      </c>
      <c r="C3632">
        <v>1.00034</v>
      </c>
      <c r="D3632">
        <v>4.1091300000000004</v>
      </c>
    </row>
    <row r="3633" spans="1:4" x14ac:dyDescent="0.25">
      <c r="A3633">
        <v>3633</v>
      </c>
      <c r="B3633">
        <f t="shared" si="56"/>
        <v>-6260.3768799999998</v>
      </c>
      <c r="C3633">
        <v>1.0014399999999999</v>
      </c>
      <c r="D3633">
        <v>4.1390600000000006</v>
      </c>
    </row>
    <row r="3634" spans="1:4" x14ac:dyDescent="0.25">
      <c r="A3634">
        <v>3634</v>
      </c>
      <c r="B3634">
        <f t="shared" si="56"/>
        <v>-6259.8702400000002</v>
      </c>
      <c r="C3634">
        <v>1.0005199999999999</v>
      </c>
      <c r="D3634">
        <v>4.1732499999999995</v>
      </c>
    </row>
    <row r="3635" spans="1:4" x14ac:dyDescent="0.25">
      <c r="A3635">
        <v>3635</v>
      </c>
      <c r="B3635">
        <f t="shared" si="56"/>
        <v>-6259.3636000000006</v>
      </c>
      <c r="C3635">
        <v>1.0040799999999999</v>
      </c>
      <c r="D3635">
        <v>4.2020499999999998</v>
      </c>
    </row>
    <row r="3636" spans="1:4" x14ac:dyDescent="0.25">
      <c r="A3636">
        <v>3636</v>
      </c>
      <c r="B3636">
        <f t="shared" si="56"/>
        <v>-6258.8569600000001</v>
      </c>
      <c r="C3636">
        <v>1.0031099999999999</v>
      </c>
      <c r="D3636">
        <v>4.2355400000000003</v>
      </c>
    </row>
    <row r="3637" spans="1:4" x14ac:dyDescent="0.25">
      <c r="A3637">
        <v>3637</v>
      </c>
      <c r="B3637">
        <f t="shared" si="56"/>
        <v>-6258.3503199999996</v>
      </c>
      <c r="C3637">
        <v>1.0034999999999998</v>
      </c>
      <c r="D3637">
        <v>4.2670899999999996</v>
      </c>
    </row>
    <row r="3638" spans="1:4" x14ac:dyDescent="0.25">
      <c r="A3638">
        <v>3638</v>
      </c>
      <c r="B3638">
        <f t="shared" si="56"/>
        <v>-6257.8436799999999</v>
      </c>
      <c r="C3638">
        <v>1.0039</v>
      </c>
      <c r="D3638">
        <v>4.2988300000000006</v>
      </c>
    </row>
    <row r="3639" spans="1:4" x14ac:dyDescent="0.25">
      <c r="A3639">
        <v>3639</v>
      </c>
      <c r="B3639">
        <f t="shared" si="56"/>
        <v>-6257.3370400000003</v>
      </c>
      <c r="C3639">
        <v>1.0066899999999999</v>
      </c>
      <c r="D3639">
        <v>4.3315199999999994</v>
      </c>
    </row>
    <row r="3640" spans="1:4" x14ac:dyDescent="0.25">
      <c r="A3640">
        <v>3640</v>
      </c>
      <c r="B3640">
        <f t="shared" si="56"/>
        <v>-6256.8303999999998</v>
      </c>
      <c r="C3640">
        <v>1.00552</v>
      </c>
      <c r="D3640">
        <v>4.3651</v>
      </c>
    </row>
    <row r="3641" spans="1:4" x14ac:dyDescent="0.25">
      <c r="A3641">
        <v>3641</v>
      </c>
      <c r="B3641">
        <f t="shared" si="56"/>
        <v>-6256.3237600000002</v>
      </c>
      <c r="C3641">
        <v>1.0075799999999999</v>
      </c>
      <c r="D3641">
        <v>4.3955699999999993</v>
      </c>
    </row>
    <row r="3642" spans="1:4" x14ac:dyDescent="0.25">
      <c r="A3642">
        <v>3642</v>
      </c>
      <c r="B3642">
        <f t="shared" si="56"/>
        <v>-6255.8171199999997</v>
      </c>
      <c r="C3642">
        <v>1.00729</v>
      </c>
      <c r="D3642">
        <v>4.4294200000000004</v>
      </c>
    </row>
    <row r="3643" spans="1:4" x14ac:dyDescent="0.25">
      <c r="A3643">
        <v>3643</v>
      </c>
      <c r="B3643">
        <f t="shared" si="56"/>
        <v>-6255.3104800000001</v>
      </c>
      <c r="C3643">
        <v>1.00732</v>
      </c>
      <c r="D3643">
        <v>4.4631699999999999</v>
      </c>
    </row>
    <row r="3644" spans="1:4" x14ac:dyDescent="0.25">
      <c r="A3644">
        <v>3644</v>
      </c>
      <c r="B3644">
        <f t="shared" si="56"/>
        <v>-6254.8038400000005</v>
      </c>
      <c r="C3644">
        <v>1.0092099999999999</v>
      </c>
      <c r="D3644">
        <v>4.4958799999999997</v>
      </c>
    </row>
    <row r="3645" spans="1:4" x14ac:dyDescent="0.25">
      <c r="A3645">
        <v>3645</v>
      </c>
      <c r="B3645">
        <f t="shared" si="56"/>
        <v>-6254.2972</v>
      </c>
      <c r="C3645">
        <v>1.00824</v>
      </c>
      <c r="D3645">
        <v>4.5237400000000001</v>
      </c>
    </row>
    <row r="3646" spans="1:4" x14ac:dyDescent="0.25">
      <c r="A3646">
        <v>3646</v>
      </c>
      <c r="B3646">
        <f t="shared" si="56"/>
        <v>-6253.7905600000004</v>
      </c>
      <c r="C3646">
        <v>1.0086499999999998</v>
      </c>
      <c r="D3646">
        <v>4.5536899999999996</v>
      </c>
    </row>
    <row r="3647" spans="1:4" x14ac:dyDescent="0.25">
      <c r="A3647">
        <v>3647</v>
      </c>
      <c r="B3647">
        <f t="shared" si="56"/>
        <v>-6253.2839199999999</v>
      </c>
      <c r="C3647">
        <v>1.0081199999999999</v>
      </c>
      <c r="D3647">
        <v>4.5756499999999996</v>
      </c>
    </row>
    <row r="3648" spans="1:4" x14ac:dyDescent="0.25">
      <c r="A3648">
        <v>3648</v>
      </c>
      <c r="B3648">
        <f t="shared" si="56"/>
        <v>-6252.7772800000002</v>
      </c>
      <c r="C3648">
        <v>1.0103199999999999</v>
      </c>
      <c r="D3648">
        <v>4.5849600000000006</v>
      </c>
    </row>
    <row r="3649" spans="1:4" x14ac:dyDescent="0.25">
      <c r="A3649">
        <v>3649</v>
      </c>
      <c r="B3649">
        <f t="shared" si="56"/>
        <v>-6252.2706400000006</v>
      </c>
      <c r="C3649">
        <v>1.0089599999999999</v>
      </c>
      <c r="D3649">
        <v>4.5798000000000005</v>
      </c>
    </row>
    <row r="3650" spans="1:4" x14ac:dyDescent="0.25">
      <c r="A3650">
        <v>3650</v>
      </c>
      <c r="B3650">
        <f t="shared" ref="B3650:B3713" si="57">A3650*0.50664-181-360*22</f>
        <v>-6251.7640000000001</v>
      </c>
      <c r="C3650">
        <v>1.0108899999999998</v>
      </c>
      <c r="D3650">
        <v>4.5639199999999995</v>
      </c>
    </row>
    <row r="3651" spans="1:4" x14ac:dyDescent="0.25">
      <c r="A3651">
        <v>3651</v>
      </c>
      <c r="B3651">
        <f t="shared" si="57"/>
        <v>-6251.2573599999996</v>
      </c>
      <c r="C3651">
        <v>1.0106199999999999</v>
      </c>
      <c r="D3651">
        <v>4.5338999999999992</v>
      </c>
    </row>
    <row r="3652" spans="1:4" x14ac:dyDescent="0.25">
      <c r="A3652">
        <v>3652</v>
      </c>
      <c r="B3652">
        <f t="shared" si="57"/>
        <v>-6250.75072</v>
      </c>
      <c r="C3652">
        <v>1.0085299999999999</v>
      </c>
      <c r="D3652">
        <v>4.4816199999999995</v>
      </c>
    </row>
    <row r="3653" spans="1:4" x14ac:dyDescent="0.25">
      <c r="A3653">
        <v>3653</v>
      </c>
      <c r="B3653">
        <f t="shared" si="57"/>
        <v>-6250.2440800000004</v>
      </c>
      <c r="C3653">
        <v>1.0106499999999998</v>
      </c>
      <c r="D3653">
        <v>4.4091799999999992</v>
      </c>
    </row>
    <row r="3654" spans="1:4" x14ac:dyDescent="0.25">
      <c r="A3654">
        <v>3654</v>
      </c>
      <c r="B3654">
        <f t="shared" si="57"/>
        <v>-6249.7374399999999</v>
      </c>
      <c r="C3654">
        <v>1.0111399999999999</v>
      </c>
      <c r="D3654">
        <v>4.3264300000000002</v>
      </c>
    </row>
    <row r="3655" spans="1:4" x14ac:dyDescent="0.25">
      <c r="A3655">
        <v>3655</v>
      </c>
      <c r="B3655">
        <f t="shared" si="57"/>
        <v>-6249.2308000000003</v>
      </c>
      <c r="C3655">
        <v>1.00939</v>
      </c>
      <c r="D3655">
        <v>4.2374600000000004</v>
      </c>
    </row>
    <row r="3656" spans="1:4" x14ac:dyDescent="0.25">
      <c r="A3656">
        <v>3656</v>
      </c>
      <c r="B3656">
        <f t="shared" si="57"/>
        <v>-6248.7241599999998</v>
      </c>
      <c r="C3656">
        <v>1.0107999999999999</v>
      </c>
      <c r="D3656">
        <v>4.1414200000000001</v>
      </c>
    </row>
    <row r="3657" spans="1:4" x14ac:dyDescent="0.25">
      <c r="A3657">
        <v>3657</v>
      </c>
      <c r="B3657">
        <f t="shared" si="57"/>
        <v>-6248.2175200000001</v>
      </c>
      <c r="C3657">
        <v>1.0100399999999998</v>
      </c>
      <c r="D3657">
        <v>4.0366400000000002</v>
      </c>
    </row>
    <row r="3658" spans="1:4" x14ac:dyDescent="0.25">
      <c r="A3658">
        <v>3658</v>
      </c>
      <c r="B3658">
        <f t="shared" si="57"/>
        <v>-6247.7108800000005</v>
      </c>
      <c r="C3658">
        <v>1.0096499999999999</v>
      </c>
      <c r="D3658">
        <v>3.9399700000000002</v>
      </c>
    </row>
    <row r="3659" spans="1:4" x14ac:dyDescent="0.25">
      <c r="A3659">
        <v>3659</v>
      </c>
      <c r="B3659">
        <f t="shared" si="57"/>
        <v>-6247.20424</v>
      </c>
      <c r="C3659">
        <v>1.0118399999999999</v>
      </c>
      <c r="D3659">
        <v>3.8464800000000001</v>
      </c>
    </row>
    <row r="3660" spans="1:4" x14ac:dyDescent="0.25">
      <c r="A3660">
        <v>3660</v>
      </c>
      <c r="B3660">
        <f t="shared" si="57"/>
        <v>-6246.6975999999995</v>
      </c>
      <c r="C3660">
        <v>1.0090699999999999</v>
      </c>
      <c r="D3660">
        <v>3.7751199999999998</v>
      </c>
    </row>
    <row r="3661" spans="1:4" x14ac:dyDescent="0.25">
      <c r="A3661">
        <v>3661</v>
      </c>
      <c r="B3661">
        <f t="shared" si="57"/>
        <v>-6246.1909599999999</v>
      </c>
      <c r="C3661">
        <v>1.0081599999999999</v>
      </c>
      <c r="D3661">
        <v>3.7152299999999996</v>
      </c>
    </row>
    <row r="3662" spans="1:4" x14ac:dyDescent="0.25">
      <c r="A3662">
        <v>3662</v>
      </c>
      <c r="B3662">
        <f t="shared" si="57"/>
        <v>-6245.6843200000003</v>
      </c>
      <c r="C3662">
        <v>1.00806</v>
      </c>
      <c r="D3662">
        <v>3.66595</v>
      </c>
    </row>
    <row r="3663" spans="1:4" x14ac:dyDescent="0.25">
      <c r="A3663">
        <v>3663</v>
      </c>
      <c r="B3663">
        <f t="shared" si="57"/>
        <v>-6245.1776799999998</v>
      </c>
      <c r="C3663">
        <v>1.00718</v>
      </c>
      <c r="D3663">
        <v>3.6399300000000001</v>
      </c>
    </row>
    <row r="3664" spans="1:4" x14ac:dyDescent="0.25">
      <c r="A3664">
        <v>3664</v>
      </c>
      <c r="B3664">
        <f t="shared" si="57"/>
        <v>-6244.6710400000002</v>
      </c>
      <c r="C3664">
        <v>1.0059799999999999</v>
      </c>
      <c r="D3664">
        <v>3.6288899999999997</v>
      </c>
    </row>
    <row r="3665" spans="1:4" x14ac:dyDescent="0.25">
      <c r="A3665">
        <v>3665</v>
      </c>
      <c r="B3665">
        <f t="shared" si="57"/>
        <v>-6244.1643999999997</v>
      </c>
      <c r="C3665">
        <v>1.00644</v>
      </c>
      <c r="D3665">
        <v>3.6285499999999997</v>
      </c>
    </row>
    <row r="3666" spans="1:4" x14ac:dyDescent="0.25">
      <c r="A3666">
        <v>3666</v>
      </c>
      <c r="B3666">
        <f t="shared" si="57"/>
        <v>-6243.6577600000001</v>
      </c>
      <c r="C3666">
        <v>1.006</v>
      </c>
      <c r="D3666">
        <v>3.6478899999999999</v>
      </c>
    </row>
    <row r="3667" spans="1:4" x14ac:dyDescent="0.25">
      <c r="A3667">
        <v>3667</v>
      </c>
      <c r="B3667">
        <f t="shared" si="57"/>
        <v>-6243.1511200000004</v>
      </c>
      <c r="C3667">
        <v>1.0059199999999999</v>
      </c>
      <c r="D3667">
        <v>3.6713</v>
      </c>
    </row>
    <row r="3668" spans="1:4" x14ac:dyDescent="0.25">
      <c r="A3668">
        <v>3668</v>
      </c>
      <c r="B3668">
        <f t="shared" si="57"/>
        <v>-6242.6444799999999</v>
      </c>
      <c r="C3668">
        <v>1.00596</v>
      </c>
      <c r="D3668">
        <v>3.69848</v>
      </c>
    </row>
    <row r="3669" spans="1:4" x14ac:dyDescent="0.25">
      <c r="A3669">
        <v>3669</v>
      </c>
      <c r="B3669">
        <f t="shared" si="57"/>
        <v>-6242.1378400000003</v>
      </c>
      <c r="C3669">
        <v>1.00532</v>
      </c>
      <c r="D3669">
        <v>3.72139</v>
      </c>
    </row>
    <row r="3670" spans="1:4" x14ac:dyDescent="0.25">
      <c r="A3670">
        <v>3670</v>
      </c>
      <c r="B3670">
        <f t="shared" si="57"/>
        <v>-6241.6311999999998</v>
      </c>
      <c r="C3670">
        <v>1.00335</v>
      </c>
      <c r="D3670">
        <v>3.7406099999999998</v>
      </c>
    </row>
    <row r="3671" spans="1:4" x14ac:dyDescent="0.25">
      <c r="A3671">
        <v>3671</v>
      </c>
      <c r="B3671">
        <f t="shared" si="57"/>
        <v>-6241.1245600000002</v>
      </c>
      <c r="C3671">
        <v>1.0022799999999998</v>
      </c>
      <c r="D3671">
        <v>3.7585000000000002</v>
      </c>
    </row>
    <row r="3672" spans="1:4" x14ac:dyDescent="0.25">
      <c r="A3672">
        <v>3672</v>
      </c>
      <c r="B3672">
        <f t="shared" si="57"/>
        <v>-6240.6179200000006</v>
      </c>
      <c r="C3672">
        <v>1.0016499999999999</v>
      </c>
      <c r="D3672">
        <v>3.7682199999999999</v>
      </c>
    </row>
    <row r="3673" spans="1:4" x14ac:dyDescent="0.25">
      <c r="A3673">
        <v>3673</v>
      </c>
      <c r="B3673">
        <f t="shared" si="57"/>
        <v>-6240.1112800000001</v>
      </c>
      <c r="C3673">
        <v>1.0021899999999999</v>
      </c>
      <c r="D3673">
        <v>3.77075</v>
      </c>
    </row>
    <row r="3674" spans="1:4" x14ac:dyDescent="0.25">
      <c r="A3674">
        <v>3674</v>
      </c>
      <c r="B3674">
        <f t="shared" si="57"/>
        <v>-6239.6046399999996</v>
      </c>
      <c r="C3674">
        <v>1.0021599999999999</v>
      </c>
      <c r="D3674">
        <v>3.75928</v>
      </c>
    </row>
    <row r="3675" spans="1:4" x14ac:dyDescent="0.25">
      <c r="A3675">
        <v>3675</v>
      </c>
      <c r="B3675">
        <f t="shared" si="57"/>
        <v>-6239.098</v>
      </c>
      <c r="C3675">
        <v>1.0013099999999999</v>
      </c>
      <c r="D3675">
        <v>3.7455899999999995</v>
      </c>
    </row>
    <row r="3676" spans="1:4" x14ac:dyDescent="0.25">
      <c r="A3676">
        <v>3676</v>
      </c>
      <c r="B3676">
        <f t="shared" si="57"/>
        <v>-6238.5913600000003</v>
      </c>
      <c r="C3676">
        <v>1.0006499999999998</v>
      </c>
      <c r="D3676">
        <v>3.7301299999999995</v>
      </c>
    </row>
    <row r="3677" spans="1:4" x14ac:dyDescent="0.25">
      <c r="A3677">
        <v>3677</v>
      </c>
      <c r="B3677">
        <f t="shared" si="57"/>
        <v>-6238.0847199999998</v>
      </c>
      <c r="C3677">
        <v>1.00078</v>
      </c>
      <c r="D3677">
        <v>3.7140599999999995</v>
      </c>
    </row>
    <row r="3678" spans="1:4" x14ac:dyDescent="0.25">
      <c r="A3678">
        <v>3678</v>
      </c>
      <c r="B3678">
        <f t="shared" si="57"/>
        <v>-6237.5780800000002</v>
      </c>
      <c r="C3678">
        <v>0.99821999999999989</v>
      </c>
      <c r="D3678">
        <v>3.6998799999999998</v>
      </c>
    </row>
    <row r="3679" spans="1:4" x14ac:dyDescent="0.25">
      <c r="A3679">
        <v>3679</v>
      </c>
      <c r="B3679">
        <f t="shared" si="57"/>
        <v>-6237.0714399999997</v>
      </c>
      <c r="C3679">
        <v>1.0002099999999998</v>
      </c>
      <c r="D3679">
        <v>3.6837999999999997</v>
      </c>
    </row>
    <row r="3680" spans="1:4" x14ac:dyDescent="0.25">
      <c r="A3680">
        <v>3680</v>
      </c>
      <c r="B3680">
        <f t="shared" si="57"/>
        <v>-6236.5648000000001</v>
      </c>
      <c r="C3680">
        <v>1.0000499999999999</v>
      </c>
      <c r="D3680">
        <v>3.6745700000000001</v>
      </c>
    </row>
    <row r="3681" spans="1:4" x14ac:dyDescent="0.25">
      <c r="A3681">
        <v>3681</v>
      </c>
      <c r="B3681">
        <f t="shared" si="57"/>
        <v>-6236.0581600000005</v>
      </c>
      <c r="C3681">
        <v>1.0003899999999999</v>
      </c>
      <c r="D3681">
        <v>3.6753800000000001</v>
      </c>
    </row>
    <row r="3682" spans="1:4" x14ac:dyDescent="0.25">
      <c r="A3682">
        <v>3682</v>
      </c>
      <c r="B3682">
        <f t="shared" si="57"/>
        <v>-6235.55152</v>
      </c>
      <c r="C3682">
        <v>1.00074</v>
      </c>
      <c r="D3682">
        <v>3.6795</v>
      </c>
    </row>
    <row r="3683" spans="1:4" x14ac:dyDescent="0.25">
      <c r="A3683">
        <v>3683</v>
      </c>
      <c r="B3683">
        <f t="shared" si="57"/>
        <v>-6235.0448800000004</v>
      </c>
      <c r="C3683">
        <v>0.9988999999999999</v>
      </c>
      <c r="D3683">
        <v>3.6947999999999999</v>
      </c>
    </row>
    <row r="3684" spans="1:4" x14ac:dyDescent="0.25">
      <c r="A3684">
        <v>3684</v>
      </c>
      <c r="B3684">
        <f t="shared" si="57"/>
        <v>-6234.5382399999999</v>
      </c>
      <c r="C3684">
        <v>0.99948999999999999</v>
      </c>
      <c r="D3684">
        <v>3.7135599999999998</v>
      </c>
    </row>
    <row r="3685" spans="1:4" x14ac:dyDescent="0.25">
      <c r="A3685">
        <v>3685</v>
      </c>
      <c r="B3685">
        <f t="shared" si="57"/>
        <v>-6234.0316000000003</v>
      </c>
      <c r="C3685">
        <v>0.99720999999999993</v>
      </c>
      <c r="D3685">
        <v>3.7375799999999999</v>
      </c>
    </row>
    <row r="3686" spans="1:4" x14ac:dyDescent="0.25">
      <c r="A3686">
        <v>3686</v>
      </c>
      <c r="B3686">
        <f t="shared" si="57"/>
        <v>-6233.5249599999997</v>
      </c>
      <c r="C3686">
        <v>0.99821999999999989</v>
      </c>
      <c r="D3686">
        <v>3.75949</v>
      </c>
    </row>
    <row r="3687" spans="1:4" x14ac:dyDescent="0.25">
      <c r="A3687">
        <v>3687</v>
      </c>
      <c r="B3687">
        <f t="shared" si="57"/>
        <v>-6233.0183200000001</v>
      </c>
      <c r="C3687">
        <v>0.99574999999999991</v>
      </c>
      <c r="D3687">
        <v>3.7910099999999995</v>
      </c>
    </row>
    <row r="3688" spans="1:4" x14ac:dyDescent="0.25">
      <c r="A3688">
        <v>3688</v>
      </c>
      <c r="B3688">
        <f t="shared" si="57"/>
        <v>-6232.5116799999996</v>
      </c>
      <c r="C3688">
        <v>0.9958499999999999</v>
      </c>
      <c r="D3688">
        <v>3.8139299999999996</v>
      </c>
    </row>
    <row r="3689" spans="1:4" x14ac:dyDescent="0.25">
      <c r="A3689">
        <v>3689</v>
      </c>
      <c r="B3689">
        <f t="shared" si="57"/>
        <v>-6232.00504</v>
      </c>
      <c r="C3689">
        <v>0.99493999999999994</v>
      </c>
      <c r="D3689">
        <v>3.8354300000000001</v>
      </c>
    </row>
    <row r="3690" spans="1:4" x14ac:dyDescent="0.25">
      <c r="A3690">
        <v>3690</v>
      </c>
      <c r="B3690">
        <f t="shared" si="57"/>
        <v>-6231.4984000000004</v>
      </c>
      <c r="C3690">
        <v>0.99543999999999988</v>
      </c>
      <c r="D3690">
        <v>3.8505499999999997</v>
      </c>
    </row>
    <row r="3691" spans="1:4" x14ac:dyDescent="0.25">
      <c r="A3691">
        <v>3691</v>
      </c>
      <c r="B3691">
        <f t="shared" si="57"/>
        <v>-6230.9917599999999</v>
      </c>
      <c r="C3691">
        <v>0.99703999999999993</v>
      </c>
      <c r="D3691">
        <v>3.8555100000000002</v>
      </c>
    </row>
    <row r="3692" spans="1:4" x14ac:dyDescent="0.25">
      <c r="A3692">
        <v>3692</v>
      </c>
      <c r="B3692">
        <f t="shared" si="57"/>
        <v>-6230.4851200000003</v>
      </c>
      <c r="C3692">
        <v>0.99724999999999997</v>
      </c>
      <c r="D3692">
        <v>3.8538399999999995</v>
      </c>
    </row>
    <row r="3693" spans="1:4" x14ac:dyDescent="0.25">
      <c r="A3693">
        <v>3693</v>
      </c>
      <c r="B3693">
        <f t="shared" si="57"/>
        <v>-6229.9784799999998</v>
      </c>
      <c r="C3693">
        <v>0.99459999999999993</v>
      </c>
      <c r="D3693">
        <v>3.8499300000000001</v>
      </c>
    </row>
    <row r="3694" spans="1:4" x14ac:dyDescent="0.25">
      <c r="A3694">
        <v>3694</v>
      </c>
      <c r="B3694">
        <f t="shared" si="57"/>
        <v>-6229.4718400000002</v>
      </c>
      <c r="C3694">
        <v>0.99568999999999996</v>
      </c>
      <c r="D3694">
        <v>3.83405</v>
      </c>
    </row>
    <row r="3695" spans="1:4" x14ac:dyDescent="0.25">
      <c r="A3695">
        <v>3695</v>
      </c>
      <c r="B3695">
        <f t="shared" si="57"/>
        <v>-6228.9652000000006</v>
      </c>
      <c r="C3695">
        <v>0.99302999999999986</v>
      </c>
      <c r="D3695">
        <v>3.8177499999999998</v>
      </c>
    </row>
    <row r="3696" spans="1:4" x14ac:dyDescent="0.25">
      <c r="A3696">
        <v>3696</v>
      </c>
      <c r="B3696">
        <f t="shared" si="57"/>
        <v>-6228.45856</v>
      </c>
      <c r="C3696">
        <v>0.99558999999999997</v>
      </c>
      <c r="D3696">
        <v>3.7947399999999996</v>
      </c>
    </row>
    <row r="3697" spans="1:4" x14ac:dyDescent="0.25">
      <c r="A3697">
        <v>3697</v>
      </c>
      <c r="B3697">
        <f t="shared" si="57"/>
        <v>-6227.9519199999995</v>
      </c>
      <c r="C3697">
        <v>0.99382999999999999</v>
      </c>
      <c r="D3697">
        <v>3.7816800000000002</v>
      </c>
    </row>
    <row r="3698" spans="1:4" x14ac:dyDescent="0.25">
      <c r="A3698">
        <v>3698</v>
      </c>
      <c r="B3698">
        <f t="shared" si="57"/>
        <v>-6227.4452799999999</v>
      </c>
      <c r="C3698">
        <v>0.99693999999999994</v>
      </c>
      <c r="D3698">
        <v>3.7590999999999997</v>
      </c>
    </row>
    <row r="3699" spans="1:4" x14ac:dyDescent="0.25">
      <c r="A3699">
        <v>3699</v>
      </c>
      <c r="B3699">
        <f t="shared" si="57"/>
        <v>-6226.9386400000003</v>
      </c>
      <c r="C3699">
        <v>0.99412999999999996</v>
      </c>
      <c r="D3699">
        <v>3.7486000000000002</v>
      </c>
    </row>
    <row r="3700" spans="1:4" x14ac:dyDescent="0.25">
      <c r="A3700">
        <v>3700</v>
      </c>
      <c r="B3700">
        <f t="shared" si="57"/>
        <v>-6226.4319999999998</v>
      </c>
      <c r="C3700">
        <v>0.99965999999999999</v>
      </c>
      <c r="D3700">
        <v>3.7236999999999996</v>
      </c>
    </row>
    <row r="3701" spans="1:4" x14ac:dyDescent="0.25">
      <c r="A3701">
        <v>3701</v>
      </c>
      <c r="B3701">
        <f t="shared" si="57"/>
        <v>-6225.9253600000002</v>
      </c>
      <c r="C3701">
        <v>0.99224999999999985</v>
      </c>
      <c r="D3701">
        <v>3.7338599999999995</v>
      </c>
    </row>
    <row r="3702" spans="1:4" x14ac:dyDescent="0.25">
      <c r="A3702">
        <v>3702</v>
      </c>
      <c r="B3702">
        <f t="shared" si="57"/>
        <v>-6225.4187199999997</v>
      </c>
      <c r="C3702">
        <v>0.99544999999999995</v>
      </c>
      <c r="D3702">
        <v>3.7329700000000003</v>
      </c>
    </row>
    <row r="3703" spans="1:4" x14ac:dyDescent="0.25">
      <c r="A3703">
        <v>3703</v>
      </c>
      <c r="B3703">
        <f t="shared" si="57"/>
        <v>-6224.9120800000001</v>
      </c>
      <c r="C3703">
        <v>0.99382999999999999</v>
      </c>
      <c r="D3703">
        <v>3.7382300000000002</v>
      </c>
    </row>
    <row r="3704" spans="1:4" x14ac:dyDescent="0.25">
      <c r="A3704">
        <v>3704</v>
      </c>
      <c r="B3704">
        <f t="shared" si="57"/>
        <v>-6224.4054400000005</v>
      </c>
      <c r="C3704">
        <v>0.99202999999999997</v>
      </c>
      <c r="D3704">
        <v>3.7492100000000002</v>
      </c>
    </row>
    <row r="3705" spans="1:4" x14ac:dyDescent="0.25">
      <c r="A3705">
        <v>3705</v>
      </c>
      <c r="B3705">
        <f t="shared" si="57"/>
        <v>-6223.8987999999999</v>
      </c>
      <c r="C3705">
        <v>0.99543999999999988</v>
      </c>
      <c r="D3705">
        <v>3.7549199999999998</v>
      </c>
    </row>
    <row r="3706" spans="1:4" x14ac:dyDescent="0.25">
      <c r="A3706">
        <v>3706</v>
      </c>
      <c r="B3706">
        <f t="shared" si="57"/>
        <v>-6223.3921600000003</v>
      </c>
      <c r="C3706">
        <v>0.9932399999999999</v>
      </c>
      <c r="D3706">
        <v>3.7718700000000003</v>
      </c>
    </row>
    <row r="3707" spans="1:4" x14ac:dyDescent="0.25">
      <c r="A3707">
        <v>3707</v>
      </c>
      <c r="B3707">
        <f t="shared" si="57"/>
        <v>-6222.8855199999998</v>
      </c>
      <c r="C3707">
        <v>0.99448999999999987</v>
      </c>
      <c r="D3707">
        <v>3.7708099999999996</v>
      </c>
    </row>
    <row r="3708" spans="1:4" x14ac:dyDescent="0.25">
      <c r="A3708">
        <v>3708</v>
      </c>
      <c r="B3708">
        <f t="shared" si="57"/>
        <v>-6222.3788800000002</v>
      </c>
      <c r="C3708">
        <v>0.99409999999999998</v>
      </c>
      <c r="D3708">
        <v>3.7688099999999998</v>
      </c>
    </row>
    <row r="3709" spans="1:4" x14ac:dyDescent="0.25">
      <c r="A3709">
        <v>3709</v>
      </c>
      <c r="B3709">
        <f t="shared" si="57"/>
        <v>-6221.8722400000006</v>
      </c>
      <c r="C3709">
        <v>0.99302999999999986</v>
      </c>
      <c r="D3709">
        <v>3.7644499999999996</v>
      </c>
    </row>
    <row r="3710" spans="1:4" x14ac:dyDescent="0.25">
      <c r="A3710">
        <v>3710</v>
      </c>
      <c r="B3710">
        <f t="shared" si="57"/>
        <v>-6221.3656000000001</v>
      </c>
      <c r="C3710">
        <v>0.99248999999999987</v>
      </c>
      <c r="D3710">
        <v>3.7535899999999995</v>
      </c>
    </row>
    <row r="3711" spans="1:4" x14ac:dyDescent="0.25">
      <c r="A3711">
        <v>3711</v>
      </c>
      <c r="B3711">
        <f t="shared" si="57"/>
        <v>-6220.8589599999996</v>
      </c>
      <c r="C3711">
        <v>0.98927999999999994</v>
      </c>
      <c r="D3711">
        <v>3.7421700000000002</v>
      </c>
    </row>
    <row r="3712" spans="1:4" x14ac:dyDescent="0.25">
      <c r="A3712">
        <v>3712</v>
      </c>
      <c r="B3712">
        <f t="shared" si="57"/>
        <v>-6220.35232</v>
      </c>
      <c r="C3712">
        <v>0.99207000000000001</v>
      </c>
      <c r="D3712">
        <v>3.72648</v>
      </c>
    </row>
    <row r="3713" spans="1:4" x14ac:dyDescent="0.25">
      <c r="A3713">
        <v>3713</v>
      </c>
      <c r="B3713">
        <f t="shared" si="57"/>
        <v>-6219.8456800000004</v>
      </c>
      <c r="C3713">
        <v>0.99103999999999992</v>
      </c>
      <c r="D3713">
        <v>3.7143200000000003</v>
      </c>
    </row>
    <row r="3714" spans="1:4" x14ac:dyDescent="0.25">
      <c r="A3714">
        <v>3714</v>
      </c>
      <c r="B3714">
        <f t="shared" ref="B3714:B3777" si="58">A3714*0.50664-181-360*22</f>
        <v>-6219.3390399999998</v>
      </c>
      <c r="C3714">
        <v>0.98805999999999994</v>
      </c>
      <c r="D3714">
        <v>3.7087799999999995</v>
      </c>
    </row>
    <row r="3715" spans="1:4" x14ac:dyDescent="0.25">
      <c r="A3715">
        <v>3715</v>
      </c>
      <c r="B3715">
        <f t="shared" si="58"/>
        <v>-6218.8324000000002</v>
      </c>
      <c r="C3715">
        <v>0.99256999999999995</v>
      </c>
      <c r="D3715">
        <v>3.6954099999999999</v>
      </c>
    </row>
    <row r="3716" spans="1:4" x14ac:dyDescent="0.25">
      <c r="A3716">
        <v>3716</v>
      </c>
      <c r="B3716">
        <f t="shared" si="58"/>
        <v>-6218.3257599999997</v>
      </c>
      <c r="C3716">
        <v>0.98773</v>
      </c>
      <c r="D3716">
        <v>3.70451</v>
      </c>
    </row>
    <row r="3717" spans="1:4" x14ac:dyDescent="0.25">
      <c r="A3717">
        <v>3717</v>
      </c>
      <c r="B3717">
        <f t="shared" si="58"/>
        <v>-6217.8191200000001</v>
      </c>
      <c r="C3717">
        <v>0.99220999999999981</v>
      </c>
      <c r="D3717">
        <v>3.70173</v>
      </c>
    </row>
    <row r="3718" spans="1:4" x14ac:dyDescent="0.25">
      <c r="A3718">
        <v>3718</v>
      </c>
      <c r="B3718">
        <f t="shared" si="58"/>
        <v>-6217.3124800000005</v>
      </c>
      <c r="C3718">
        <v>0.98541999999999996</v>
      </c>
      <c r="D3718">
        <v>3.7173199999999995</v>
      </c>
    </row>
    <row r="3719" spans="1:4" x14ac:dyDescent="0.25">
      <c r="A3719">
        <v>3719</v>
      </c>
      <c r="B3719">
        <f t="shared" si="58"/>
        <v>-6216.80584</v>
      </c>
      <c r="C3719">
        <v>0.98922999999999983</v>
      </c>
      <c r="D3719">
        <v>3.7218300000000002</v>
      </c>
    </row>
    <row r="3720" spans="1:4" x14ac:dyDescent="0.25">
      <c r="A3720">
        <v>3720</v>
      </c>
      <c r="B3720">
        <f t="shared" si="58"/>
        <v>-6216.2992000000004</v>
      </c>
      <c r="C3720">
        <v>0.98492999999999986</v>
      </c>
      <c r="D3720">
        <v>3.7424500000000003</v>
      </c>
    </row>
    <row r="3721" spans="1:4" x14ac:dyDescent="0.25">
      <c r="A3721">
        <v>3721</v>
      </c>
      <c r="B3721">
        <f t="shared" si="58"/>
        <v>-6215.7925599999999</v>
      </c>
      <c r="C3721">
        <v>0.98641000000000001</v>
      </c>
      <c r="D3721">
        <v>3.75163</v>
      </c>
    </row>
    <row r="3722" spans="1:4" x14ac:dyDescent="0.25">
      <c r="A3722">
        <v>3722</v>
      </c>
      <c r="B3722">
        <f t="shared" si="58"/>
        <v>-6215.2859200000003</v>
      </c>
      <c r="C3722">
        <v>0.98451</v>
      </c>
      <c r="D3722">
        <v>3.7738599999999995</v>
      </c>
    </row>
    <row r="3723" spans="1:4" x14ac:dyDescent="0.25">
      <c r="A3723">
        <v>3723</v>
      </c>
      <c r="B3723">
        <f t="shared" si="58"/>
        <v>-6214.7792799999997</v>
      </c>
      <c r="C3723">
        <v>0.98502000000000001</v>
      </c>
      <c r="D3723">
        <v>3.7953699999999997</v>
      </c>
    </row>
    <row r="3724" spans="1:4" x14ac:dyDescent="0.25">
      <c r="A3724">
        <v>3724</v>
      </c>
      <c r="B3724">
        <f t="shared" si="58"/>
        <v>-6214.2726400000001</v>
      </c>
      <c r="C3724">
        <v>0.97967999999999988</v>
      </c>
      <c r="D3724">
        <v>3.8237099999999997</v>
      </c>
    </row>
    <row r="3725" spans="1:4" x14ac:dyDescent="0.25">
      <c r="A3725">
        <v>3725</v>
      </c>
      <c r="B3725">
        <f t="shared" si="58"/>
        <v>-6213.7659999999996</v>
      </c>
      <c r="C3725">
        <v>0.98422999999999994</v>
      </c>
      <c r="D3725">
        <v>3.8328000000000002</v>
      </c>
    </row>
    <row r="3726" spans="1:4" x14ac:dyDescent="0.25">
      <c r="A3726">
        <v>3726</v>
      </c>
      <c r="B3726">
        <f t="shared" si="58"/>
        <v>-6213.25936</v>
      </c>
      <c r="C3726">
        <v>0.98110999999999993</v>
      </c>
      <c r="D3726">
        <v>3.8431500000000001</v>
      </c>
    </row>
    <row r="3727" spans="1:4" x14ac:dyDescent="0.25">
      <c r="A3727">
        <v>3727</v>
      </c>
      <c r="B3727">
        <f t="shared" si="58"/>
        <v>-6212.7527200000004</v>
      </c>
      <c r="C3727">
        <v>0.98095999999999983</v>
      </c>
      <c r="D3727">
        <v>3.8463299999999996</v>
      </c>
    </row>
    <row r="3728" spans="1:4" x14ac:dyDescent="0.25">
      <c r="A3728">
        <v>3728</v>
      </c>
      <c r="B3728">
        <f t="shared" si="58"/>
        <v>-6212.2460799999999</v>
      </c>
      <c r="C3728">
        <v>0.98215999999999992</v>
      </c>
      <c r="D3728">
        <v>3.84484</v>
      </c>
    </row>
    <row r="3729" spans="1:4" x14ac:dyDescent="0.25">
      <c r="A3729">
        <v>3729</v>
      </c>
      <c r="B3729">
        <f t="shared" si="58"/>
        <v>-6211.7394400000003</v>
      </c>
      <c r="C3729">
        <v>0.97873999999999994</v>
      </c>
      <c r="D3729">
        <v>3.8446899999999995</v>
      </c>
    </row>
    <row r="3730" spans="1:4" x14ac:dyDescent="0.25">
      <c r="A3730">
        <v>3730</v>
      </c>
      <c r="B3730">
        <f t="shared" si="58"/>
        <v>-6211.2327999999998</v>
      </c>
      <c r="C3730">
        <v>0.98299999999999987</v>
      </c>
      <c r="D3730">
        <v>3.8268</v>
      </c>
    </row>
    <row r="3731" spans="1:4" x14ac:dyDescent="0.25">
      <c r="A3731">
        <v>3731</v>
      </c>
      <c r="B3731">
        <f t="shared" si="58"/>
        <v>-6210.7261600000002</v>
      </c>
      <c r="C3731">
        <v>0.97903999999999991</v>
      </c>
      <c r="D3731">
        <v>3.8268099999999996</v>
      </c>
    </row>
    <row r="3732" spans="1:4" x14ac:dyDescent="0.25">
      <c r="A3732">
        <v>3732</v>
      </c>
      <c r="B3732">
        <f t="shared" si="58"/>
        <v>-6210.2195200000006</v>
      </c>
      <c r="C3732">
        <v>0.97946999999999984</v>
      </c>
      <c r="D3732">
        <v>3.8182300000000002</v>
      </c>
    </row>
    <row r="3733" spans="1:4" x14ac:dyDescent="0.25">
      <c r="A3733">
        <v>3733</v>
      </c>
      <c r="B3733">
        <f t="shared" si="58"/>
        <v>-6209.71288</v>
      </c>
      <c r="C3733">
        <v>0.98093999999999992</v>
      </c>
      <c r="D3733">
        <v>3.8085900000000001</v>
      </c>
    </row>
    <row r="3734" spans="1:4" x14ac:dyDescent="0.25">
      <c r="A3734">
        <v>3734</v>
      </c>
      <c r="B3734">
        <f t="shared" si="58"/>
        <v>-6209.2062399999995</v>
      </c>
      <c r="C3734">
        <v>0.98171999999999993</v>
      </c>
      <c r="D3734">
        <v>3.8044600000000002</v>
      </c>
    </row>
    <row r="3735" spans="1:4" x14ac:dyDescent="0.25">
      <c r="A3735">
        <v>3735</v>
      </c>
      <c r="B3735">
        <f t="shared" si="58"/>
        <v>-6208.6995999999999</v>
      </c>
      <c r="C3735">
        <v>0.97733999999999988</v>
      </c>
      <c r="D3735">
        <v>3.8101600000000002</v>
      </c>
    </row>
    <row r="3736" spans="1:4" x14ac:dyDescent="0.25">
      <c r="A3736">
        <v>3736</v>
      </c>
      <c r="B3736">
        <f t="shared" si="58"/>
        <v>-6208.1929600000003</v>
      </c>
      <c r="C3736">
        <v>0.98111999999999999</v>
      </c>
      <c r="D3736">
        <v>3.8057000000000003</v>
      </c>
    </row>
    <row r="3737" spans="1:4" x14ac:dyDescent="0.25">
      <c r="A3737">
        <v>3737</v>
      </c>
      <c r="B3737">
        <f t="shared" si="58"/>
        <v>-6207.6863199999998</v>
      </c>
      <c r="C3737">
        <v>0.97753999999999985</v>
      </c>
      <c r="D3737">
        <v>3.81575</v>
      </c>
    </row>
    <row r="3738" spans="1:4" x14ac:dyDescent="0.25">
      <c r="A3738">
        <v>3738</v>
      </c>
      <c r="B3738">
        <f t="shared" si="58"/>
        <v>-6207.1796800000002</v>
      </c>
      <c r="C3738">
        <v>0.97973999999999983</v>
      </c>
      <c r="D3738">
        <v>3.8127299999999997</v>
      </c>
    </row>
    <row r="3739" spans="1:4" x14ac:dyDescent="0.25">
      <c r="A3739">
        <v>3739</v>
      </c>
      <c r="B3739">
        <f t="shared" si="58"/>
        <v>-6206.6730399999997</v>
      </c>
      <c r="C3739">
        <v>0.97807999999999984</v>
      </c>
      <c r="D3739">
        <v>3.8202199999999995</v>
      </c>
    </row>
    <row r="3740" spans="1:4" x14ac:dyDescent="0.25">
      <c r="A3740">
        <v>3740</v>
      </c>
      <c r="B3740">
        <f t="shared" si="58"/>
        <v>-6206.1664000000001</v>
      </c>
      <c r="C3740">
        <v>0.97527999999999992</v>
      </c>
      <c r="D3740">
        <v>3.8305700000000003</v>
      </c>
    </row>
    <row r="3741" spans="1:4" x14ac:dyDescent="0.25">
      <c r="A3741">
        <v>3741</v>
      </c>
      <c r="B3741">
        <f t="shared" si="58"/>
        <v>-6205.6597600000005</v>
      </c>
      <c r="C3741">
        <v>0.98089999999999988</v>
      </c>
      <c r="D3741">
        <v>3.8272400000000002</v>
      </c>
    </row>
    <row r="3742" spans="1:4" x14ac:dyDescent="0.25">
      <c r="A3742">
        <v>3742</v>
      </c>
      <c r="B3742">
        <f t="shared" si="58"/>
        <v>-6205.1531199999999</v>
      </c>
      <c r="C3742">
        <v>0.97700999999999993</v>
      </c>
      <c r="D3742">
        <v>3.8317900000000003</v>
      </c>
    </row>
    <row r="3743" spans="1:4" x14ac:dyDescent="0.25">
      <c r="A3743">
        <v>3743</v>
      </c>
      <c r="B3743">
        <f t="shared" si="58"/>
        <v>-6204.6464800000003</v>
      </c>
      <c r="C3743">
        <v>0.97834999999999983</v>
      </c>
      <c r="D3743">
        <v>3.8323399999999999</v>
      </c>
    </row>
    <row r="3744" spans="1:4" x14ac:dyDescent="0.25">
      <c r="A3744">
        <v>3744</v>
      </c>
      <c r="B3744">
        <f t="shared" si="58"/>
        <v>-6204.1398399999998</v>
      </c>
      <c r="C3744">
        <v>0.97781999999999991</v>
      </c>
      <c r="D3744">
        <v>3.8372299999999995</v>
      </c>
    </row>
    <row r="3745" spans="1:4" x14ac:dyDescent="0.25">
      <c r="A3745">
        <v>3745</v>
      </c>
      <c r="B3745">
        <f t="shared" si="58"/>
        <v>-6203.6332000000002</v>
      </c>
      <c r="C3745">
        <v>0.97648000000000001</v>
      </c>
      <c r="D3745">
        <v>3.83907</v>
      </c>
    </row>
    <row r="3746" spans="1:4" x14ac:dyDescent="0.25">
      <c r="A3746">
        <v>3746</v>
      </c>
      <c r="B3746">
        <f t="shared" si="58"/>
        <v>-6203.1265600000006</v>
      </c>
      <c r="C3746">
        <v>0.97753000000000001</v>
      </c>
      <c r="D3746">
        <v>3.8374799999999998</v>
      </c>
    </row>
    <row r="3747" spans="1:4" x14ac:dyDescent="0.25">
      <c r="A3747">
        <v>3747</v>
      </c>
      <c r="B3747">
        <f t="shared" si="58"/>
        <v>-6202.6199200000001</v>
      </c>
      <c r="C3747">
        <v>0.97909999999999986</v>
      </c>
      <c r="D3747">
        <v>3.8463499999999997</v>
      </c>
    </row>
    <row r="3748" spans="1:4" x14ac:dyDescent="0.25">
      <c r="A3748">
        <v>3748</v>
      </c>
      <c r="B3748">
        <f t="shared" si="58"/>
        <v>-6202.1132799999996</v>
      </c>
      <c r="C3748">
        <v>0.98012999999999995</v>
      </c>
      <c r="D3748">
        <v>3.8522500000000002</v>
      </c>
    </row>
    <row r="3749" spans="1:4" x14ac:dyDescent="0.25">
      <c r="A3749">
        <v>3749</v>
      </c>
      <c r="B3749">
        <f t="shared" si="58"/>
        <v>-6201.60664</v>
      </c>
      <c r="C3749">
        <v>0.98098999999999981</v>
      </c>
      <c r="D3749">
        <v>3.8601199999999998</v>
      </c>
    </row>
    <row r="3750" spans="1:4" x14ac:dyDescent="0.25">
      <c r="A3750">
        <v>3750</v>
      </c>
      <c r="B3750">
        <f t="shared" si="58"/>
        <v>-6201.1</v>
      </c>
      <c r="C3750">
        <v>0.98222999999999994</v>
      </c>
      <c r="D3750">
        <v>3.8781300000000001</v>
      </c>
    </row>
    <row r="3751" spans="1:4" x14ac:dyDescent="0.25">
      <c r="A3751">
        <v>3751</v>
      </c>
      <c r="B3751">
        <f t="shared" si="58"/>
        <v>-6200.5933599999998</v>
      </c>
      <c r="C3751">
        <v>0.98010999999999981</v>
      </c>
      <c r="D3751">
        <v>3.9001600000000001</v>
      </c>
    </row>
    <row r="3752" spans="1:4" x14ac:dyDescent="0.25">
      <c r="A3752">
        <v>3752</v>
      </c>
      <c r="B3752">
        <f t="shared" si="58"/>
        <v>-6200.0867200000002</v>
      </c>
      <c r="C3752">
        <v>0.98127999999999993</v>
      </c>
      <c r="D3752">
        <v>3.9109899999999995</v>
      </c>
    </row>
    <row r="3753" spans="1:4" x14ac:dyDescent="0.25">
      <c r="A3753">
        <v>3753</v>
      </c>
      <c r="B3753">
        <f t="shared" si="58"/>
        <v>-6199.5800799999997</v>
      </c>
      <c r="C3753">
        <v>0.97765999999999997</v>
      </c>
      <c r="D3753">
        <v>3.9288700000000003</v>
      </c>
    </row>
    <row r="3754" spans="1:4" x14ac:dyDescent="0.25">
      <c r="A3754">
        <v>3754</v>
      </c>
      <c r="B3754">
        <f t="shared" si="58"/>
        <v>-6199.0734400000001</v>
      </c>
      <c r="C3754">
        <v>0.98182999999999998</v>
      </c>
      <c r="D3754">
        <v>3.9464999999999999</v>
      </c>
    </row>
    <row r="3755" spans="1:4" x14ac:dyDescent="0.25">
      <c r="A3755">
        <v>3755</v>
      </c>
      <c r="B3755">
        <f t="shared" si="58"/>
        <v>-6198.5668000000005</v>
      </c>
      <c r="C3755">
        <v>0.98110999999999993</v>
      </c>
      <c r="D3755">
        <v>3.9622100000000002</v>
      </c>
    </row>
    <row r="3756" spans="1:4" x14ac:dyDescent="0.25">
      <c r="A3756">
        <v>3756</v>
      </c>
      <c r="B3756">
        <f t="shared" si="58"/>
        <v>-6198.06016</v>
      </c>
      <c r="C3756">
        <v>0.98231999999999986</v>
      </c>
      <c r="D3756">
        <v>3.9734500000000001</v>
      </c>
    </row>
    <row r="3757" spans="1:4" x14ac:dyDescent="0.25">
      <c r="A3757">
        <v>3757</v>
      </c>
      <c r="B3757">
        <f t="shared" si="58"/>
        <v>-6197.5535200000004</v>
      </c>
      <c r="C3757">
        <v>0.98205999999999993</v>
      </c>
      <c r="D3757">
        <v>3.9783500000000003</v>
      </c>
    </row>
    <row r="3758" spans="1:4" x14ac:dyDescent="0.25">
      <c r="A3758">
        <v>3758</v>
      </c>
      <c r="B3758">
        <f t="shared" si="58"/>
        <v>-6197.0468799999999</v>
      </c>
      <c r="C3758">
        <v>0.98334999999999995</v>
      </c>
      <c r="D3758">
        <v>3.98394</v>
      </c>
    </row>
    <row r="3759" spans="1:4" x14ac:dyDescent="0.25">
      <c r="A3759">
        <v>3759</v>
      </c>
      <c r="B3759">
        <f t="shared" si="58"/>
        <v>-6196.5402400000003</v>
      </c>
      <c r="C3759">
        <v>0.98532999999999982</v>
      </c>
      <c r="D3759">
        <v>3.9782699999999998</v>
      </c>
    </row>
    <row r="3760" spans="1:4" x14ac:dyDescent="0.25">
      <c r="A3760">
        <v>3760</v>
      </c>
      <c r="B3760">
        <f t="shared" si="58"/>
        <v>-6196.0335999999998</v>
      </c>
      <c r="C3760">
        <v>0.98231000000000002</v>
      </c>
      <c r="D3760">
        <v>3.9731200000000002</v>
      </c>
    </row>
    <row r="3761" spans="1:4" x14ac:dyDescent="0.25">
      <c r="A3761">
        <v>3761</v>
      </c>
      <c r="B3761">
        <f t="shared" si="58"/>
        <v>-6195.5269600000001</v>
      </c>
      <c r="C3761">
        <v>0.98549999999999982</v>
      </c>
      <c r="D3761">
        <v>3.9544900000000003</v>
      </c>
    </row>
    <row r="3762" spans="1:4" x14ac:dyDescent="0.25">
      <c r="A3762">
        <v>3762</v>
      </c>
      <c r="B3762">
        <f t="shared" si="58"/>
        <v>-6195.0203199999996</v>
      </c>
      <c r="C3762">
        <v>0.98437999999999981</v>
      </c>
      <c r="D3762">
        <v>3.9330000000000003</v>
      </c>
    </row>
    <row r="3763" spans="1:4" x14ac:dyDescent="0.25">
      <c r="A3763">
        <v>3763</v>
      </c>
      <c r="B3763">
        <f t="shared" si="58"/>
        <v>-6194.51368</v>
      </c>
      <c r="C3763">
        <v>0.98724999999999996</v>
      </c>
      <c r="D3763">
        <v>3.8997299999999995</v>
      </c>
    </row>
    <row r="3764" spans="1:4" x14ac:dyDescent="0.25">
      <c r="A3764">
        <v>3764</v>
      </c>
      <c r="B3764">
        <f t="shared" si="58"/>
        <v>-6194.0070400000004</v>
      </c>
      <c r="C3764">
        <v>0.98660999999999999</v>
      </c>
      <c r="D3764">
        <v>3.8810299999999995</v>
      </c>
    </row>
    <row r="3765" spans="1:4" x14ac:dyDescent="0.25">
      <c r="A3765">
        <v>3765</v>
      </c>
      <c r="B3765">
        <f t="shared" si="58"/>
        <v>-6193.5003999999999</v>
      </c>
      <c r="C3765">
        <v>0.98737999999999992</v>
      </c>
      <c r="D3765">
        <v>3.8502800000000001</v>
      </c>
    </row>
    <row r="3766" spans="1:4" x14ac:dyDescent="0.25">
      <c r="A3766">
        <v>3766</v>
      </c>
      <c r="B3766">
        <f t="shared" si="58"/>
        <v>-6192.9937600000003</v>
      </c>
      <c r="C3766">
        <v>0.98815999999999993</v>
      </c>
      <c r="D3766">
        <v>3.8229900000000003</v>
      </c>
    </row>
    <row r="3767" spans="1:4" x14ac:dyDescent="0.25">
      <c r="A3767">
        <v>3767</v>
      </c>
      <c r="B3767">
        <f t="shared" si="58"/>
        <v>-6192.4871199999998</v>
      </c>
      <c r="C3767">
        <v>0.98976999999999982</v>
      </c>
      <c r="D3767">
        <v>3.8093999999999997</v>
      </c>
    </row>
    <row r="3768" spans="1:4" x14ac:dyDescent="0.25">
      <c r="A3768">
        <v>3768</v>
      </c>
      <c r="B3768">
        <f t="shared" si="58"/>
        <v>-6191.9804800000002</v>
      </c>
      <c r="C3768">
        <v>0.98899999999999988</v>
      </c>
      <c r="D3768">
        <v>3.8068399999999998</v>
      </c>
    </row>
    <row r="3769" spans="1:4" x14ac:dyDescent="0.25">
      <c r="A3769">
        <v>3769</v>
      </c>
      <c r="B3769">
        <f t="shared" si="58"/>
        <v>-6191.4738400000006</v>
      </c>
      <c r="C3769">
        <v>0.98726000000000003</v>
      </c>
      <c r="D3769">
        <v>3.8155600000000001</v>
      </c>
    </row>
    <row r="3770" spans="1:4" x14ac:dyDescent="0.25">
      <c r="A3770">
        <v>3770</v>
      </c>
      <c r="B3770">
        <f t="shared" si="58"/>
        <v>-6190.9672</v>
      </c>
      <c r="C3770">
        <v>0.99083999999999994</v>
      </c>
      <c r="D3770">
        <v>3.8128499999999996</v>
      </c>
    </row>
    <row r="3771" spans="1:4" x14ac:dyDescent="0.25">
      <c r="A3771">
        <v>3771</v>
      </c>
      <c r="B3771">
        <f t="shared" si="58"/>
        <v>-6190.4605599999995</v>
      </c>
      <c r="C3771">
        <v>0.99061999999999983</v>
      </c>
      <c r="D3771">
        <v>3.8252700000000002</v>
      </c>
    </row>
    <row r="3772" spans="1:4" x14ac:dyDescent="0.25">
      <c r="A3772">
        <v>3772</v>
      </c>
      <c r="B3772">
        <f t="shared" si="58"/>
        <v>-6189.9539199999999</v>
      </c>
      <c r="C3772">
        <v>0.99424999999999986</v>
      </c>
      <c r="D3772">
        <v>3.8362000000000003</v>
      </c>
    </row>
    <row r="3773" spans="1:4" x14ac:dyDescent="0.25">
      <c r="A3773">
        <v>3773</v>
      </c>
      <c r="B3773">
        <f t="shared" si="58"/>
        <v>-6189.4472800000003</v>
      </c>
      <c r="C3773">
        <v>0.99081999999999981</v>
      </c>
      <c r="D3773">
        <v>3.8553999999999999</v>
      </c>
    </row>
    <row r="3774" spans="1:4" x14ac:dyDescent="0.25">
      <c r="A3774">
        <v>3774</v>
      </c>
      <c r="B3774">
        <f t="shared" si="58"/>
        <v>-6188.9406399999998</v>
      </c>
      <c r="C3774">
        <v>0.99022999999999994</v>
      </c>
      <c r="D3774">
        <v>3.86382</v>
      </c>
    </row>
    <row r="3775" spans="1:4" x14ac:dyDescent="0.25">
      <c r="A3775">
        <v>3775</v>
      </c>
      <c r="B3775">
        <f t="shared" si="58"/>
        <v>-6188.4340000000002</v>
      </c>
      <c r="C3775">
        <v>0.99133999999999989</v>
      </c>
      <c r="D3775">
        <v>3.8597399999999999</v>
      </c>
    </row>
    <row r="3776" spans="1:4" x14ac:dyDescent="0.25">
      <c r="A3776">
        <v>3776</v>
      </c>
      <c r="B3776">
        <f t="shared" si="58"/>
        <v>-6187.9273599999997</v>
      </c>
      <c r="C3776">
        <v>0.99532999999999983</v>
      </c>
      <c r="D3776">
        <v>3.8581299999999996</v>
      </c>
    </row>
    <row r="3777" spans="1:4" x14ac:dyDescent="0.25">
      <c r="A3777">
        <v>3777</v>
      </c>
      <c r="B3777">
        <f t="shared" si="58"/>
        <v>-6187.4207200000001</v>
      </c>
      <c r="C3777">
        <v>0.99102999999999986</v>
      </c>
      <c r="D3777">
        <v>3.8552699999999995</v>
      </c>
    </row>
    <row r="3778" spans="1:4" x14ac:dyDescent="0.25">
      <c r="A3778">
        <v>3778</v>
      </c>
      <c r="B3778">
        <f t="shared" ref="B3778:B3841" si="59">A3778*0.50664-181-360*22</f>
        <v>-6186.9140800000005</v>
      </c>
      <c r="C3778">
        <v>0.99573999999999985</v>
      </c>
      <c r="D3778">
        <v>3.8483800000000001</v>
      </c>
    </row>
    <row r="3779" spans="1:4" x14ac:dyDescent="0.25">
      <c r="A3779">
        <v>3779</v>
      </c>
      <c r="B3779">
        <f t="shared" si="59"/>
        <v>-6186.40744</v>
      </c>
      <c r="C3779">
        <v>0.99268999999999985</v>
      </c>
      <c r="D3779">
        <v>3.8416599999999996</v>
      </c>
    </row>
    <row r="3780" spans="1:4" x14ac:dyDescent="0.25">
      <c r="A3780">
        <v>3780</v>
      </c>
      <c r="B3780">
        <f t="shared" si="59"/>
        <v>-6185.9008000000003</v>
      </c>
      <c r="C3780">
        <v>0.99331999999999998</v>
      </c>
      <c r="D3780">
        <v>3.82152</v>
      </c>
    </row>
    <row r="3781" spans="1:4" x14ac:dyDescent="0.25">
      <c r="A3781">
        <v>3781</v>
      </c>
      <c r="B3781">
        <f t="shared" si="59"/>
        <v>-6185.3941599999998</v>
      </c>
      <c r="C3781">
        <v>0.99322999999999984</v>
      </c>
      <c r="D3781">
        <v>3.82199</v>
      </c>
    </row>
    <row r="3782" spans="1:4" x14ac:dyDescent="0.25">
      <c r="A3782">
        <v>3782</v>
      </c>
      <c r="B3782">
        <f t="shared" si="59"/>
        <v>-6184.8875200000002</v>
      </c>
      <c r="C3782">
        <v>0.99602999999999997</v>
      </c>
      <c r="D3782">
        <v>3.8106899999999997</v>
      </c>
    </row>
    <row r="3783" spans="1:4" x14ac:dyDescent="0.25">
      <c r="A3783">
        <v>3783</v>
      </c>
      <c r="B3783">
        <f t="shared" si="59"/>
        <v>-6184.3808800000006</v>
      </c>
      <c r="C3783">
        <v>0.99376999999999982</v>
      </c>
      <c r="D3783">
        <v>3.8097600000000003</v>
      </c>
    </row>
    <row r="3784" spans="1:4" x14ac:dyDescent="0.25">
      <c r="A3784">
        <v>3784</v>
      </c>
      <c r="B3784">
        <f t="shared" si="59"/>
        <v>-6183.8742400000001</v>
      </c>
      <c r="C3784">
        <v>0.99516999999999989</v>
      </c>
      <c r="D3784">
        <v>3.80125</v>
      </c>
    </row>
    <row r="3785" spans="1:4" x14ac:dyDescent="0.25">
      <c r="A3785">
        <v>3785</v>
      </c>
      <c r="B3785">
        <f t="shared" si="59"/>
        <v>-6183.3675999999996</v>
      </c>
      <c r="C3785">
        <v>0.99357999999999991</v>
      </c>
      <c r="D3785">
        <v>3.8007899999999997</v>
      </c>
    </row>
    <row r="3786" spans="1:4" x14ac:dyDescent="0.25">
      <c r="A3786">
        <v>3786</v>
      </c>
      <c r="B3786">
        <f t="shared" si="59"/>
        <v>-6182.86096</v>
      </c>
      <c r="C3786">
        <v>0.99397999999999986</v>
      </c>
      <c r="D3786">
        <v>3.8005400000000003</v>
      </c>
    </row>
    <row r="3787" spans="1:4" x14ac:dyDescent="0.25">
      <c r="A3787">
        <v>3787</v>
      </c>
      <c r="B3787">
        <f t="shared" si="59"/>
        <v>-6182.3543200000004</v>
      </c>
      <c r="C3787">
        <v>0.99105999999999983</v>
      </c>
      <c r="D3787">
        <v>3.8264299999999998</v>
      </c>
    </row>
    <row r="3788" spans="1:4" x14ac:dyDescent="0.25">
      <c r="A3788">
        <v>3788</v>
      </c>
      <c r="B3788">
        <f t="shared" si="59"/>
        <v>-6181.8476799999999</v>
      </c>
      <c r="C3788">
        <v>0.99369999999999981</v>
      </c>
      <c r="D3788">
        <v>3.8077400000000003</v>
      </c>
    </row>
    <row r="3789" spans="1:4" x14ac:dyDescent="0.25">
      <c r="A3789">
        <v>3789</v>
      </c>
      <c r="B3789">
        <f t="shared" si="59"/>
        <v>-6181.3410400000002</v>
      </c>
      <c r="C3789">
        <v>0.99730999999999992</v>
      </c>
      <c r="D3789">
        <v>3.81406</v>
      </c>
    </row>
    <row r="3790" spans="1:4" x14ac:dyDescent="0.25">
      <c r="A3790">
        <v>3790</v>
      </c>
      <c r="B3790">
        <f t="shared" si="59"/>
        <v>-6180.8343999999997</v>
      </c>
      <c r="C3790">
        <v>0.99708999999999981</v>
      </c>
      <c r="D3790">
        <v>3.8170999999999995</v>
      </c>
    </row>
    <row r="3791" spans="1:4" x14ac:dyDescent="0.25">
      <c r="A3791">
        <v>3791</v>
      </c>
      <c r="B3791">
        <f t="shared" si="59"/>
        <v>-6180.3277600000001</v>
      </c>
      <c r="C3791">
        <v>0.99614999999999987</v>
      </c>
      <c r="D3791">
        <v>3.8358300000000001</v>
      </c>
    </row>
    <row r="3792" spans="1:4" x14ac:dyDescent="0.25">
      <c r="A3792">
        <v>3792</v>
      </c>
      <c r="B3792">
        <f t="shared" si="59"/>
        <v>-6179.8211200000005</v>
      </c>
      <c r="C3792">
        <v>0.99371999999999994</v>
      </c>
      <c r="D3792">
        <v>3.8398799999999995</v>
      </c>
    </row>
    <row r="3793" spans="1:4" x14ac:dyDescent="0.25">
      <c r="A3793">
        <v>3793</v>
      </c>
      <c r="B3793">
        <f t="shared" si="59"/>
        <v>-6179.31448</v>
      </c>
      <c r="C3793">
        <v>0.99842999999999993</v>
      </c>
      <c r="D3793">
        <v>3.8399800000000002</v>
      </c>
    </row>
    <row r="3794" spans="1:4" x14ac:dyDescent="0.25">
      <c r="A3794">
        <v>3794</v>
      </c>
      <c r="B3794">
        <f t="shared" si="59"/>
        <v>-6178.8078400000004</v>
      </c>
      <c r="C3794">
        <v>0.99678</v>
      </c>
      <c r="D3794">
        <v>3.8504200000000002</v>
      </c>
    </row>
    <row r="3795" spans="1:4" x14ac:dyDescent="0.25">
      <c r="A3795">
        <v>3795</v>
      </c>
      <c r="B3795">
        <f t="shared" si="59"/>
        <v>-6178.3011999999999</v>
      </c>
      <c r="C3795">
        <v>0.99756</v>
      </c>
      <c r="D3795">
        <v>3.8572099999999998</v>
      </c>
    </row>
    <row r="3796" spans="1:4" x14ac:dyDescent="0.25">
      <c r="A3796">
        <v>3796</v>
      </c>
      <c r="B3796">
        <f t="shared" si="59"/>
        <v>-6177.7945600000003</v>
      </c>
      <c r="C3796">
        <v>0.99621999999999988</v>
      </c>
      <c r="D3796">
        <v>3.8370299999999999</v>
      </c>
    </row>
    <row r="3797" spans="1:4" x14ac:dyDescent="0.25">
      <c r="A3797">
        <v>3797</v>
      </c>
      <c r="B3797">
        <f t="shared" si="59"/>
        <v>-6177.2879199999998</v>
      </c>
      <c r="C3797">
        <v>0.99966999999999984</v>
      </c>
      <c r="D3797">
        <v>3.8181600000000002</v>
      </c>
    </row>
    <row r="3798" spans="1:4" x14ac:dyDescent="0.25">
      <c r="A3798">
        <v>3798</v>
      </c>
      <c r="B3798">
        <f t="shared" si="59"/>
        <v>-6176.7812800000002</v>
      </c>
      <c r="C3798">
        <v>0.99505999999999983</v>
      </c>
      <c r="D3798">
        <v>3.7857499999999997</v>
      </c>
    </row>
    <row r="3799" spans="1:4" x14ac:dyDescent="0.25">
      <c r="A3799">
        <v>3799</v>
      </c>
      <c r="B3799">
        <f t="shared" si="59"/>
        <v>-6176.2746399999996</v>
      </c>
      <c r="C3799">
        <v>0.99685999999999986</v>
      </c>
      <c r="D3799">
        <v>3.73265</v>
      </c>
    </row>
    <row r="3800" spans="1:4" x14ac:dyDescent="0.25">
      <c r="A3800">
        <v>3800</v>
      </c>
      <c r="B3800">
        <f t="shared" si="59"/>
        <v>-6175.768</v>
      </c>
      <c r="C3800">
        <v>0.99536999999999987</v>
      </c>
      <c r="D3800">
        <v>3.6248199999999997</v>
      </c>
    </row>
    <row r="3801" spans="1:4" x14ac:dyDescent="0.25">
      <c r="A3801">
        <v>3801</v>
      </c>
      <c r="B3801">
        <f t="shared" si="59"/>
        <v>-6175.2613600000004</v>
      </c>
      <c r="C3801">
        <v>0.99836999999999998</v>
      </c>
      <c r="D3801">
        <v>3.4416099999999998</v>
      </c>
    </row>
    <row r="3802" spans="1:4" x14ac:dyDescent="0.25">
      <c r="A3802">
        <v>3802</v>
      </c>
      <c r="B3802">
        <f t="shared" si="59"/>
        <v>-6174.7547199999999</v>
      </c>
      <c r="C3802">
        <v>0.99525999999999981</v>
      </c>
      <c r="D3802">
        <v>3.2935400000000001</v>
      </c>
    </row>
    <row r="3803" spans="1:4" x14ac:dyDescent="0.25">
      <c r="A3803">
        <v>3803</v>
      </c>
      <c r="B3803">
        <f t="shared" si="59"/>
        <v>-6174.2480800000003</v>
      </c>
      <c r="C3803">
        <v>0.99929999999999986</v>
      </c>
      <c r="D3803">
        <v>3.2949899999999999</v>
      </c>
    </row>
    <row r="3804" spans="1:4" x14ac:dyDescent="0.25">
      <c r="A3804">
        <v>3804</v>
      </c>
      <c r="B3804">
        <f t="shared" si="59"/>
        <v>-6173.7414399999998</v>
      </c>
      <c r="C3804">
        <v>0.99703999999999993</v>
      </c>
      <c r="D3804">
        <v>3.3633799999999998</v>
      </c>
    </row>
    <row r="3805" spans="1:4" x14ac:dyDescent="0.25">
      <c r="A3805">
        <v>3805</v>
      </c>
      <c r="B3805">
        <f t="shared" si="59"/>
        <v>-6173.2348000000002</v>
      </c>
      <c r="C3805">
        <v>1.0009899999999998</v>
      </c>
      <c r="D3805">
        <v>3.25522</v>
      </c>
    </row>
    <row r="3806" spans="1:4" x14ac:dyDescent="0.25">
      <c r="A3806">
        <v>3806</v>
      </c>
      <c r="B3806">
        <f t="shared" si="59"/>
        <v>-6172.7281600000006</v>
      </c>
      <c r="C3806">
        <v>1.0002</v>
      </c>
      <c r="D3806">
        <v>3.1972700000000001</v>
      </c>
    </row>
    <row r="3807" spans="1:4" x14ac:dyDescent="0.25">
      <c r="A3807">
        <v>3807</v>
      </c>
      <c r="B3807">
        <f t="shared" si="59"/>
        <v>-6172.2215200000001</v>
      </c>
      <c r="C3807">
        <v>1.0011099999999999</v>
      </c>
      <c r="D3807">
        <v>3.31087</v>
      </c>
    </row>
    <row r="3808" spans="1:4" x14ac:dyDescent="0.25">
      <c r="A3808">
        <v>3808</v>
      </c>
      <c r="B3808">
        <f t="shared" si="59"/>
        <v>-6171.7148799999995</v>
      </c>
      <c r="C3808">
        <v>0.99736000000000002</v>
      </c>
      <c r="D3808">
        <v>3.36463</v>
      </c>
    </row>
    <row r="3809" spans="1:4" x14ac:dyDescent="0.25">
      <c r="A3809">
        <v>3809</v>
      </c>
      <c r="B3809">
        <f t="shared" si="59"/>
        <v>-6171.2082399999999</v>
      </c>
      <c r="C3809">
        <v>1.00139</v>
      </c>
      <c r="D3809">
        <v>3.39032</v>
      </c>
    </row>
    <row r="3810" spans="1:4" x14ac:dyDescent="0.25">
      <c r="A3810">
        <v>3810</v>
      </c>
      <c r="B3810">
        <f t="shared" si="59"/>
        <v>-6170.7016000000003</v>
      </c>
      <c r="C3810">
        <v>0.99869999999999992</v>
      </c>
      <c r="D3810">
        <v>3.4381599999999999</v>
      </c>
    </row>
    <row r="3811" spans="1:4" x14ac:dyDescent="0.25">
      <c r="A3811">
        <v>3811</v>
      </c>
      <c r="B3811">
        <f t="shared" si="59"/>
        <v>-6170.1949599999998</v>
      </c>
      <c r="C3811">
        <v>1.0003299999999999</v>
      </c>
      <c r="D3811">
        <v>3.4955499999999997</v>
      </c>
    </row>
    <row r="3812" spans="1:4" x14ac:dyDescent="0.25">
      <c r="A3812">
        <v>3812</v>
      </c>
      <c r="B3812">
        <f t="shared" si="59"/>
        <v>-6169.6883200000002</v>
      </c>
      <c r="C3812">
        <v>0.99994999999999989</v>
      </c>
      <c r="D3812">
        <v>3.5553399999999997</v>
      </c>
    </row>
    <row r="3813" spans="1:4" x14ac:dyDescent="0.25">
      <c r="A3813">
        <v>3813</v>
      </c>
      <c r="B3813">
        <f t="shared" si="59"/>
        <v>-6169.1816799999997</v>
      </c>
      <c r="C3813">
        <v>1.00193</v>
      </c>
      <c r="D3813">
        <v>3.5846499999999999</v>
      </c>
    </row>
    <row r="3814" spans="1:4" x14ac:dyDescent="0.25">
      <c r="A3814">
        <v>3814</v>
      </c>
      <c r="B3814">
        <f t="shared" si="59"/>
        <v>-6168.6750400000001</v>
      </c>
      <c r="C3814">
        <v>1.0020799999999999</v>
      </c>
      <c r="D3814">
        <v>3.63117</v>
      </c>
    </row>
    <row r="3815" spans="1:4" x14ac:dyDescent="0.25">
      <c r="A3815">
        <v>3815</v>
      </c>
      <c r="B3815">
        <f t="shared" si="59"/>
        <v>-6168.1684000000005</v>
      </c>
      <c r="C3815">
        <v>1.0024499999999998</v>
      </c>
      <c r="D3815">
        <v>3.7128299999999999</v>
      </c>
    </row>
    <row r="3816" spans="1:4" x14ac:dyDescent="0.25">
      <c r="A3816">
        <v>3816</v>
      </c>
      <c r="B3816">
        <f t="shared" si="59"/>
        <v>-6167.66176</v>
      </c>
      <c r="C3816">
        <v>0.99990999999999985</v>
      </c>
      <c r="D3816">
        <v>3.8387299999999995</v>
      </c>
    </row>
    <row r="3817" spans="1:4" x14ac:dyDescent="0.25">
      <c r="A3817">
        <v>3817</v>
      </c>
      <c r="B3817">
        <f t="shared" si="59"/>
        <v>-6167.1551200000004</v>
      </c>
      <c r="C3817">
        <v>1.0017499999999999</v>
      </c>
      <c r="D3817">
        <v>3.9699399999999998</v>
      </c>
    </row>
    <row r="3818" spans="1:4" x14ac:dyDescent="0.25">
      <c r="A3818">
        <v>3818</v>
      </c>
      <c r="B3818">
        <f t="shared" si="59"/>
        <v>-6166.6484799999998</v>
      </c>
      <c r="C3818">
        <v>1.00169</v>
      </c>
      <c r="D3818">
        <v>4.0683899999999991</v>
      </c>
    </row>
    <row r="3819" spans="1:4" x14ac:dyDescent="0.25">
      <c r="A3819">
        <v>3819</v>
      </c>
      <c r="B3819">
        <f t="shared" si="59"/>
        <v>-6166.1418400000002</v>
      </c>
      <c r="C3819">
        <v>1.0012999999999999</v>
      </c>
      <c r="D3819">
        <v>4.0978700000000003</v>
      </c>
    </row>
    <row r="3820" spans="1:4" x14ac:dyDescent="0.25">
      <c r="A3820">
        <v>3820</v>
      </c>
      <c r="B3820">
        <f t="shared" si="59"/>
        <v>-6165.6352000000006</v>
      </c>
      <c r="C3820">
        <v>1.0030899999999998</v>
      </c>
      <c r="D3820">
        <v>4.1188599999999997</v>
      </c>
    </row>
    <row r="3821" spans="1:4" x14ac:dyDescent="0.25">
      <c r="A3821">
        <v>3821</v>
      </c>
      <c r="B3821">
        <f t="shared" si="59"/>
        <v>-6165.1285600000001</v>
      </c>
      <c r="C3821">
        <v>1.0042199999999999</v>
      </c>
      <c r="D3821">
        <v>4.1336200000000005</v>
      </c>
    </row>
    <row r="3822" spans="1:4" x14ac:dyDescent="0.25">
      <c r="A3822">
        <v>3822</v>
      </c>
      <c r="B3822">
        <f t="shared" si="59"/>
        <v>-6164.6219199999996</v>
      </c>
      <c r="C3822">
        <v>1.0046199999999998</v>
      </c>
      <c r="D3822">
        <v>4.154679999999999</v>
      </c>
    </row>
    <row r="3823" spans="1:4" x14ac:dyDescent="0.25">
      <c r="A3823">
        <v>3823</v>
      </c>
      <c r="B3823">
        <f t="shared" si="59"/>
        <v>-6164.11528</v>
      </c>
      <c r="C3823">
        <v>1.0012399999999999</v>
      </c>
      <c r="D3823">
        <v>4.19557</v>
      </c>
    </row>
    <row r="3824" spans="1:4" x14ac:dyDescent="0.25">
      <c r="A3824">
        <v>3824</v>
      </c>
      <c r="B3824">
        <f t="shared" si="59"/>
        <v>-6163.6086400000004</v>
      </c>
      <c r="C3824">
        <v>1.0049999999999999</v>
      </c>
      <c r="D3824">
        <v>4.2178100000000001</v>
      </c>
    </row>
    <row r="3825" spans="1:4" x14ac:dyDescent="0.25">
      <c r="A3825">
        <v>3825</v>
      </c>
      <c r="B3825">
        <f t="shared" si="59"/>
        <v>-6163.1019999999999</v>
      </c>
      <c r="C3825">
        <v>1.0027599999999999</v>
      </c>
      <c r="D3825">
        <v>4.2033799999999992</v>
      </c>
    </row>
    <row r="3826" spans="1:4" x14ac:dyDescent="0.25">
      <c r="A3826">
        <v>3826</v>
      </c>
      <c r="B3826">
        <f t="shared" si="59"/>
        <v>-6162.5953600000003</v>
      </c>
      <c r="C3826">
        <v>1.0077699999999998</v>
      </c>
      <c r="D3826">
        <v>4.2009500000000006</v>
      </c>
    </row>
    <row r="3827" spans="1:4" x14ac:dyDescent="0.25">
      <c r="A3827">
        <v>3827</v>
      </c>
      <c r="B3827">
        <f t="shared" si="59"/>
        <v>-6162.0887199999997</v>
      </c>
      <c r="C3827">
        <v>1.00301</v>
      </c>
      <c r="D3827">
        <v>4.2350499999999993</v>
      </c>
    </row>
    <row r="3828" spans="1:4" x14ac:dyDescent="0.25">
      <c r="A3828">
        <v>3828</v>
      </c>
      <c r="B3828">
        <f t="shared" si="59"/>
        <v>-6161.5820800000001</v>
      </c>
      <c r="C3828">
        <v>1.0062899999999999</v>
      </c>
      <c r="D3828">
        <v>4.2777499999999993</v>
      </c>
    </row>
    <row r="3829" spans="1:4" x14ac:dyDescent="0.25">
      <c r="A3829">
        <v>3829</v>
      </c>
      <c r="B3829">
        <f t="shared" si="59"/>
        <v>-6161.0754400000005</v>
      </c>
      <c r="C3829">
        <v>1.0032599999999998</v>
      </c>
      <c r="D3829">
        <v>4.3082600000000006</v>
      </c>
    </row>
    <row r="3830" spans="1:4" x14ac:dyDescent="0.25">
      <c r="A3830">
        <v>3830</v>
      </c>
      <c r="B3830">
        <f t="shared" si="59"/>
        <v>-6160.5688</v>
      </c>
      <c r="C3830">
        <v>1.0053699999999999</v>
      </c>
      <c r="D3830">
        <v>4.3148599999999995</v>
      </c>
    </row>
    <row r="3831" spans="1:4" x14ac:dyDescent="0.25">
      <c r="A3831">
        <v>3831</v>
      </c>
      <c r="B3831">
        <f t="shared" si="59"/>
        <v>-6160.0621600000004</v>
      </c>
      <c r="C3831">
        <v>1.0031699999999999</v>
      </c>
      <c r="D3831">
        <v>4.3297000000000008</v>
      </c>
    </row>
    <row r="3832" spans="1:4" x14ac:dyDescent="0.25">
      <c r="A3832">
        <v>3832</v>
      </c>
      <c r="B3832">
        <f t="shared" si="59"/>
        <v>-6159.5555199999999</v>
      </c>
      <c r="C3832">
        <v>1.00379</v>
      </c>
      <c r="D3832">
        <v>4.3458500000000004</v>
      </c>
    </row>
    <row r="3833" spans="1:4" x14ac:dyDescent="0.25">
      <c r="A3833">
        <v>3833</v>
      </c>
      <c r="B3833">
        <f t="shared" si="59"/>
        <v>-6159.0488800000003</v>
      </c>
      <c r="C3833">
        <v>1.00393</v>
      </c>
      <c r="D3833">
        <v>4.3794299999999993</v>
      </c>
    </row>
    <row r="3834" spans="1:4" x14ac:dyDescent="0.25">
      <c r="A3834">
        <v>3834</v>
      </c>
      <c r="B3834">
        <f t="shared" si="59"/>
        <v>-6158.5422399999998</v>
      </c>
      <c r="C3834">
        <v>1.0039</v>
      </c>
      <c r="D3834">
        <v>4.4220199999999998</v>
      </c>
    </row>
    <row r="3835" spans="1:4" x14ac:dyDescent="0.25">
      <c r="A3835">
        <v>3835</v>
      </c>
      <c r="B3835">
        <f t="shared" si="59"/>
        <v>-6158.0356000000002</v>
      </c>
      <c r="C3835">
        <v>1.00444</v>
      </c>
      <c r="D3835">
        <v>4.4340899999999994</v>
      </c>
    </row>
    <row r="3836" spans="1:4" x14ac:dyDescent="0.25">
      <c r="A3836">
        <v>3836</v>
      </c>
      <c r="B3836">
        <f t="shared" si="59"/>
        <v>-6157.5289599999996</v>
      </c>
      <c r="C3836">
        <v>1.0059499999999999</v>
      </c>
      <c r="D3836">
        <v>4.4433699999999998</v>
      </c>
    </row>
    <row r="3837" spans="1:4" x14ac:dyDescent="0.25">
      <c r="A3837">
        <v>3837</v>
      </c>
      <c r="B3837">
        <f t="shared" si="59"/>
        <v>-6157.02232</v>
      </c>
      <c r="C3837">
        <v>1.0051999999999999</v>
      </c>
      <c r="D3837">
        <v>4.4450099999999999</v>
      </c>
    </row>
    <row r="3838" spans="1:4" x14ac:dyDescent="0.25">
      <c r="A3838">
        <v>3838</v>
      </c>
      <c r="B3838">
        <f t="shared" si="59"/>
        <v>-6156.5156800000004</v>
      </c>
      <c r="C3838">
        <v>1.00481</v>
      </c>
      <c r="D3838">
        <v>4.4393799999999999</v>
      </c>
    </row>
    <row r="3839" spans="1:4" x14ac:dyDescent="0.25">
      <c r="A3839">
        <v>3839</v>
      </c>
      <c r="B3839">
        <f t="shared" si="59"/>
        <v>-6156.0090399999999</v>
      </c>
      <c r="C3839">
        <v>1.00346</v>
      </c>
      <c r="D3839">
        <v>4.4256799999999998</v>
      </c>
    </row>
    <row r="3840" spans="1:4" x14ac:dyDescent="0.25">
      <c r="A3840">
        <v>3840</v>
      </c>
      <c r="B3840">
        <f t="shared" si="59"/>
        <v>-6155.5024000000003</v>
      </c>
      <c r="C3840">
        <v>1.00308</v>
      </c>
      <c r="D3840">
        <v>4.4281799999999993</v>
      </c>
    </row>
    <row r="3841" spans="1:4" x14ac:dyDescent="0.25">
      <c r="A3841">
        <v>3841</v>
      </c>
      <c r="B3841">
        <f t="shared" si="59"/>
        <v>-6154.9957599999998</v>
      </c>
      <c r="C3841">
        <v>1.0040899999999999</v>
      </c>
      <c r="D3841">
        <v>4.4223599999999994</v>
      </c>
    </row>
    <row r="3842" spans="1:4" x14ac:dyDescent="0.25">
      <c r="A3842">
        <v>3842</v>
      </c>
      <c r="B3842">
        <f t="shared" ref="B3842:B3905" si="60">A3842*0.50664-181-360*22</f>
        <v>-6154.4891200000002</v>
      </c>
      <c r="C3842">
        <v>1.00264</v>
      </c>
      <c r="D3842">
        <v>4.4002800000000004</v>
      </c>
    </row>
    <row r="3843" spans="1:4" x14ac:dyDescent="0.25">
      <c r="A3843">
        <v>3843</v>
      </c>
      <c r="B3843">
        <f t="shared" si="60"/>
        <v>-6153.9824800000006</v>
      </c>
      <c r="C3843">
        <v>1.0046199999999998</v>
      </c>
      <c r="D3843">
        <v>4.3859300000000001</v>
      </c>
    </row>
    <row r="3844" spans="1:4" x14ac:dyDescent="0.25">
      <c r="A3844">
        <v>3844</v>
      </c>
      <c r="B3844">
        <f t="shared" si="60"/>
        <v>-6153.4758400000001</v>
      </c>
      <c r="C3844">
        <v>1.0036099999999999</v>
      </c>
      <c r="D3844">
        <v>4.3583400000000001</v>
      </c>
    </row>
    <row r="3845" spans="1:4" x14ac:dyDescent="0.25">
      <c r="A3845">
        <v>3845</v>
      </c>
      <c r="B3845">
        <f t="shared" si="60"/>
        <v>-6152.9691999999995</v>
      </c>
      <c r="C3845">
        <v>1.00261</v>
      </c>
      <c r="D3845">
        <v>4.3093400000000006</v>
      </c>
    </row>
    <row r="3846" spans="1:4" x14ac:dyDescent="0.25">
      <c r="A3846">
        <v>3846</v>
      </c>
      <c r="B3846">
        <f t="shared" si="60"/>
        <v>-6152.4625599999999</v>
      </c>
      <c r="C3846">
        <v>1.0028899999999998</v>
      </c>
      <c r="D3846">
        <v>4.2632200000000005</v>
      </c>
    </row>
    <row r="3847" spans="1:4" x14ac:dyDescent="0.25">
      <c r="A3847">
        <v>3847</v>
      </c>
      <c r="B3847">
        <f t="shared" si="60"/>
        <v>-6151.9559200000003</v>
      </c>
      <c r="C3847">
        <v>1.00078</v>
      </c>
      <c r="D3847">
        <v>4.2272599999999994</v>
      </c>
    </row>
    <row r="3848" spans="1:4" x14ac:dyDescent="0.25">
      <c r="A3848">
        <v>3848</v>
      </c>
      <c r="B3848">
        <f t="shared" si="60"/>
        <v>-6151.4492799999998</v>
      </c>
      <c r="C3848">
        <v>0.99943999999999988</v>
      </c>
      <c r="D3848">
        <v>4.1743900000000007</v>
      </c>
    </row>
    <row r="3849" spans="1:4" x14ac:dyDescent="0.25">
      <c r="A3849">
        <v>3849</v>
      </c>
      <c r="B3849">
        <f t="shared" si="60"/>
        <v>-6150.9426400000002</v>
      </c>
      <c r="C3849">
        <v>1.0003499999999999</v>
      </c>
      <c r="D3849">
        <v>4.1345100000000006</v>
      </c>
    </row>
    <row r="3850" spans="1:4" x14ac:dyDescent="0.25">
      <c r="A3850">
        <v>3850</v>
      </c>
      <c r="B3850">
        <f t="shared" si="60"/>
        <v>-6150.4359999999997</v>
      </c>
      <c r="C3850">
        <v>1.0006299999999999</v>
      </c>
      <c r="D3850">
        <v>4.1134400000000007</v>
      </c>
    </row>
    <row r="3851" spans="1:4" x14ac:dyDescent="0.25">
      <c r="A3851">
        <v>3851</v>
      </c>
      <c r="B3851">
        <f t="shared" si="60"/>
        <v>-6149.9293600000001</v>
      </c>
      <c r="C3851">
        <v>1.0001799999999998</v>
      </c>
      <c r="D3851">
        <v>3.9702800000000003</v>
      </c>
    </row>
    <row r="3852" spans="1:4" x14ac:dyDescent="0.25">
      <c r="A3852">
        <v>3852</v>
      </c>
      <c r="B3852">
        <f t="shared" si="60"/>
        <v>-6149.4227200000005</v>
      </c>
      <c r="C3852">
        <v>0.99859999999999993</v>
      </c>
      <c r="D3852">
        <v>3.7639900000000002</v>
      </c>
    </row>
    <row r="3853" spans="1:4" x14ac:dyDescent="0.25">
      <c r="A3853">
        <v>3853</v>
      </c>
      <c r="B3853">
        <f t="shared" si="60"/>
        <v>-6148.91608</v>
      </c>
      <c r="C3853">
        <v>0.99977999999999989</v>
      </c>
      <c r="D3853">
        <v>3.6513999999999998</v>
      </c>
    </row>
    <row r="3854" spans="1:4" x14ac:dyDescent="0.25">
      <c r="A3854">
        <v>3854</v>
      </c>
      <c r="B3854">
        <f t="shared" si="60"/>
        <v>-6148.4094400000004</v>
      </c>
      <c r="C3854">
        <v>0.99963999999999986</v>
      </c>
      <c r="D3854">
        <v>3.5888999999999998</v>
      </c>
    </row>
    <row r="3855" spans="1:4" x14ac:dyDescent="0.25">
      <c r="A3855">
        <v>3855</v>
      </c>
      <c r="B3855">
        <f t="shared" si="60"/>
        <v>-6147.9027999999998</v>
      </c>
      <c r="C3855">
        <v>0.99737999999999993</v>
      </c>
      <c r="D3855">
        <v>3.6286899999999997</v>
      </c>
    </row>
    <row r="3856" spans="1:4" x14ac:dyDescent="0.25">
      <c r="A3856">
        <v>3856</v>
      </c>
      <c r="B3856">
        <f t="shared" si="60"/>
        <v>-6147.3961600000002</v>
      </c>
      <c r="C3856">
        <v>0.99964999999999993</v>
      </c>
      <c r="D3856">
        <v>3.77108</v>
      </c>
    </row>
    <row r="3857" spans="1:4" x14ac:dyDescent="0.25">
      <c r="A3857">
        <v>3857</v>
      </c>
      <c r="B3857">
        <f t="shared" si="60"/>
        <v>-6146.8895200000006</v>
      </c>
      <c r="C3857">
        <v>0.9976799999999999</v>
      </c>
      <c r="D3857">
        <v>3.8103000000000002</v>
      </c>
    </row>
    <row r="3858" spans="1:4" x14ac:dyDescent="0.25">
      <c r="A3858">
        <v>3858</v>
      </c>
      <c r="B3858">
        <f t="shared" si="60"/>
        <v>-6146.3828800000001</v>
      </c>
      <c r="C3858">
        <v>0.99960999999999989</v>
      </c>
      <c r="D3858">
        <v>3.9627399999999997</v>
      </c>
    </row>
    <row r="3859" spans="1:4" x14ac:dyDescent="0.25">
      <c r="A3859">
        <v>3859</v>
      </c>
      <c r="B3859">
        <f t="shared" si="60"/>
        <v>-6145.8762399999996</v>
      </c>
      <c r="C3859">
        <v>0.99763999999999986</v>
      </c>
      <c r="D3859">
        <v>4.0750999999999991</v>
      </c>
    </row>
    <row r="3860" spans="1:4" x14ac:dyDescent="0.25">
      <c r="A3860">
        <v>3860</v>
      </c>
      <c r="B3860">
        <f t="shared" si="60"/>
        <v>-6145.3696</v>
      </c>
      <c r="C3860">
        <v>0.99643999999999999</v>
      </c>
      <c r="D3860">
        <v>4.1747899999999998</v>
      </c>
    </row>
    <row r="3861" spans="1:4" x14ac:dyDescent="0.25">
      <c r="A3861">
        <v>3861</v>
      </c>
      <c r="B3861">
        <f t="shared" si="60"/>
        <v>-6144.8629600000004</v>
      </c>
      <c r="C3861">
        <v>0.99847999999999981</v>
      </c>
      <c r="D3861">
        <v>4.2365399999999998</v>
      </c>
    </row>
    <row r="3862" spans="1:4" x14ac:dyDescent="0.25">
      <c r="A3862">
        <v>3862</v>
      </c>
      <c r="B3862">
        <f t="shared" si="60"/>
        <v>-6144.3563199999999</v>
      </c>
      <c r="C3862">
        <v>0.99544999999999995</v>
      </c>
      <c r="D3862">
        <v>4.3468199999999992</v>
      </c>
    </row>
    <row r="3863" spans="1:4" x14ac:dyDescent="0.25">
      <c r="A3863">
        <v>3863</v>
      </c>
      <c r="B3863">
        <f t="shared" si="60"/>
        <v>-6143.8496800000003</v>
      </c>
      <c r="C3863">
        <v>0.99673999999999996</v>
      </c>
      <c r="D3863">
        <v>4.4794900000000002</v>
      </c>
    </row>
    <row r="3864" spans="1:4" x14ac:dyDescent="0.25">
      <c r="A3864">
        <v>3864</v>
      </c>
      <c r="B3864">
        <f t="shared" si="60"/>
        <v>-6143.3430399999997</v>
      </c>
      <c r="C3864">
        <v>0.99797999999999987</v>
      </c>
      <c r="D3864">
        <v>4.5836299999999994</v>
      </c>
    </row>
    <row r="3865" spans="1:4" x14ac:dyDescent="0.25">
      <c r="A3865">
        <v>3865</v>
      </c>
      <c r="B3865">
        <f t="shared" si="60"/>
        <v>-6142.8364000000001</v>
      </c>
      <c r="C3865">
        <v>1.0016699999999998</v>
      </c>
      <c r="D3865">
        <v>4.6494900000000001</v>
      </c>
    </row>
    <row r="3866" spans="1:4" x14ac:dyDescent="0.25">
      <c r="A3866">
        <v>3866</v>
      </c>
      <c r="B3866">
        <f t="shared" si="60"/>
        <v>-6142.3297600000005</v>
      </c>
      <c r="C3866">
        <v>1.0096799999999999</v>
      </c>
      <c r="D3866">
        <v>4.70533</v>
      </c>
    </row>
    <row r="3867" spans="1:4" x14ac:dyDescent="0.25">
      <c r="A3867">
        <v>3867</v>
      </c>
      <c r="B3867">
        <f t="shared" si="60"/>
        <v>-6141.82312</v>
      </c>
      <c r="C3867">
        <v>1.00606</v>
      </c>
      <c r="D3867">
        <v>4.7645599999999995</v>
      </c>
    </row>
    <row r="3868" spans="1:4" x14ac:dyDescent="0.25">
      <c r="A3868">
        <v>3868</v>
      </c>
      <c r="B3868">
        <f t="shared" si="60"/>
        <v>-6141.3164800000004</v>
      </c>
      <c r="C3868">
        <v>1.0013999999999998</v>
      </c>
      <c r="D3868">
        <v>4.8205500000000008</v>
      </c>
    </row>
    <row r="3869" spans="1:4" x14ac:dyDescent="0.25">
      <c r="A3869">
        <v>3869</v>
      </c>
      <c r="B3869">
        <f t="shared" si="60"/>
        <v>-6140.8098399999999</v>
      </c>
      <c r="C3869">
        <v>1.0076999999999998</v>
      </c>
      <c r="D3869">
        <v>4.8365600000000004</v>
      </c>
    </row>
    <row r="3870" spans="1:4" x14ac:dyDescent="0.25">
      <c r="A3870">
        <v>3870</v>
      </c>
      <c r="B3870">
        <f t="shared" si="60"/>
        <v>-6140.3032000000003</v>
      </c>
      <c r="C3870">
        <v>1.0017099999999999</v>
      </c>
      <c r="D3870">
        <v>4.8467699999999994</v>
      </c>
    </row>
    <row r="3871" spans="1:4" x14ac:dyDescent="0.25">
      <c r="A3871">
        <v>3871</v>
      </c>
      <c r="B3871">
        <f t="shared" si="60"/>
        <v>-6139.7965599999998</v>
      </c>
      <c r="C3871">
        <v>1.00258</v>
      </c>
      <c r="D3871">
        <v>4.8805200000000006</v>
      </c>
    </row>
    <row r="3872" spans="1:4" x14ac:dyDescent="0.25">
      <c r="A3872">
        <v>3872</v>
      </c>
      <c r="B3872">
        <f t="shared" si="60"/>
        <v>-6139.2899200000002</v>
      </c>
      <c r="C3872">
        <v>1.00522</v>
      </c>
      <c r="D3872">
        <v>5.0724099999999996</v>
      </c>
    </row>
    <row r="3873" spans="1:4" x14ac:dyDescent="0.25">
      <c r="A3873">
        <v>3873</v>
      </c>
      <c r="B3873">
        <f t="shared" si="60"/>
        <v>-6138.7832799999996</v>
      </c>
      <c r="C3873">
        <v>1.00505</v>
      </c>
      <c r="D3873">
        <v>5.1194299999999995</v>
      </c>
    </row>
    <row r="3874" spans="1:4" x14ac:dyDescent="0.25">
      <c r="A3874">
        <v>3874</v>
      </c>
      <c r="B3874">
        <f t="shared" si="60"/>
        <v>-6138.27664</v>
      </c>
      <c r="C3874">
        <v>1.0087699999999999</v>
      </c>
      <c r="D3874">
        <v>4.9825999999999997</v>
      </c>
    </row>
    <row r="3875" spans="1:4" x14ac:dyDescent="0.25">
      <c r="A3875">
        <v>3875</v>
      </c>
      <c r="B3875">
        <f t="shared" si="60"/>
        <v>-6137.77</v>
      </c>
      <c r="C3875">
        <v>1.00688</v>
      </c>
      <c r="D3875">
        <v>4.8670100000000005</v>
      </c>
    </row>
    <row r="3876" spans="1:4" x14ac:dyDescent="0.25">
      <c r="A3876">
        <v>3876</v>
      </c>
      <c r="B3876">
        <f t="shared" si="60"/>
        <v>-6137.2633599999999</v>
      </c>
      <c r="C3876">
        <v>0.99963000000000002</v>
      </c>
      <c r="D3876">
        <v>4.7651799999999991</v>
      </c>
    </row>
    <row r="3877" spans="1:4" x14ac:dyDescent="0.25">
      <c r="A3877">
        <v>3877</v>
      </c>
      <c r="B3877">
        <f t="shared" si="60"/>
        <v>-6136.7567200000003</v>
      </c>
      <c r="C3877">
        <v>0.99859999999999993</v>
      </c>
      <c r="D3877">
        <v>4.7043199999999992</v>
      </c>
    </row>
    <row r="3878" spans="1:4" x14ac:dyDescent="0.25">
      <c r="A3878">
        <v>3878</v>
      </c>
      <c r="B3878">
        <f t="shared" si="60"/>
        <v>-6136.2500799999998</v>
      </c>
      <c r="C3878">
        <v>1.00471</v>
      </c>
      <c r="D3878">
        <v>4.5785499999999999</v>
      </c>
    </row>
    <row r="3879" spans="1:4" x14ac:dyDescent="0.25">
      <c r="A3879">
        <v>3879</v>
      </c>
      <c r="B3879">
        <f t="shared" si="60"/>
        <v>-6135.7434400000002</v>
      </c>
      <c r="C3879">
        <v>1.00345</v>
      </c>
      <c r="D3879">
        <v>4.4332499999999992</v>
      </c>
    </row>
    <row r="3880" spans="1:4" x14ac:dyDescent="0.25">
      <c r="A3880">
        <v>3880</v>
      </c>
      <c r="B3880">
        <f t="shared" si="60"/>
        <v>-6135.2368000000006</v>
      </c>
      <c r="C3880">
        <v>1.0065899999999999</v>
      </c>
      <c r="D3880">
        <v>4.2881900000000002</v>
      </c>
    </row>
    <row r="3881" spans="1:4" x14ac:dyDescent="0.25">
      <c r="A3881">
        <v>3881</v>
      </c>
      <c r="B3881">
        <f t="shared" si="60"/>
        <v>-6134.7301600000001</v>
      </c>
      <c r="C3881">
        <v>1.0079799999999999</v>
      </c>
      <c r="D3881">
        <v>4.2979800000000008</v>
      </c>
    </row>
    <row r="3882" spans="1:4" x14ac:dyDescent="0.25">
      <c r="A3882">
        <v>3882</v>
      </c>
      <c r="B3882">
        <f t="shared" si="60"/>
        <v>-6134.2235199999996</v>
      </c>
      <c r="C3882">
        <v>1.0119099999999999</v>
      </c>
      <c r="D3882">
        <v>4.2403700000000004</v>
      </c>
    </row>
    <row r="3883" spans="1:4" x14ac:dyDescent="0.25">
      <c r="A3883">
        <v>3883</v>
      </c>
      <c r="B3883">
        <f t="shared" si="60"/>
        <v>-6133.7168799999999</v>
      </c>
      <c r="C3883">
        <v>1.0172699999999999</v>
      </c>
      <c r="D3883">
        <v>4.7255500000000001</v>
      </c>
    </row>
    <row r="3884" spans="1:4" x14ac:dyDescent="0.25">
      <c r="A3884">
        <v>3884</v>
      </c>
      <c r="B3884">
        <f t="shared" si="60"/>
        <v>-6133.2102400000003</v>
      </c>
      <c r="C3884">
        <v>1.0122199999999999</v>
      </c>
      <c r="D3884">
        <v>5.0521600000000007</v>
      </c>
    </row>
    <row r="3885" spans="1:4" x14ac:dyDescent="0.25">
      <c r="A3885">
        <v>3885</v>
      </c>
      <c r="B3885">
        <f t="shared" si="60"/>
        <v>-6132.7035999999998</v>
      </c>
      <c r="C3885">
        <v>1.0123599999999999</v>
      </c>
      <c r="D3885">
        <v>4.7161899999999992</v>
      </c>
    </row>
    <row r="3886" spans="1:4" x14ac:dyDescent="0.25">
      <c r="A3886">
        <v>3886</v>
      </c>
      <c r="B3886">
        <f t="shared" si="60"/>
        <v>-6132.1969600000002</v>
      </c>
      <c r="C3886">
        <v>1.0120899999999999</v>
      </c>
      <c r="D3886">
        <v>4.5483499999999992</v>
      </c>
    </row>
    <row r="3887" spans="1:4" x14ac:dyDescent="0.25">
      <c r="A3887">
        <v>3887</v>
      </c>
      <c r="B3887">
        <f t="shared" si="60"/>
        <v>-6131.6903199999997</v>
      </c>
      <c r="C3887">
        <v>1.0173699999999999</v>
      </c>
      <c r="D3887">
        <v>4.2988199999999992</v>
      </c>
    </row>
    <row r="3888" spans="1:4" x14ac:dyDescent="0.25">
      <c r="A3888">
        <v>3888</v>
      </c>
      <c r="B3888">
        <f t="shared" si="60"/>
        <v>-6131.1836800000001</v>
      </c>
      <c r="C3888">
        <v>1.01813</v>
      </c>
      <c r="D3888">
        <v>4.1439199999999996</v>
      </c>
    </row>
    <row r="3889" spans="1:4" x14ac:dyDescent="0.25">
      <c r="A3889">
        <v>3889</v>
      </c>
      <c r="B3889">
        <f t="shared" si="60"/>
        <v>-6130.6770400000005</v>
      </c>
      <c r="C3889">
        <v>1.0245499999999998</v>
      </c>
      <c r="D3889">
        <v>3.9536899999999995</v>
      </c>
    </row>
    <row r="3890" spans="1:4" x14ac:dyDescent="0.25">
      <c r="A3890">
        <v>3890</v>
      </c>
      <c r="B3890">
        <f t="shared" si="60"/>
        <v>-6130.1704</v>
      </c>
      <c r="C3890">
        <v>1.03332</v>
      </c>
      <c r="D3890">
        <v>3.8143400000000001</v>
      </c>
    </row>
    <row r="3891" spans="1:4" x14ac:dyDescent="0.25">
      <c r="A3891">
        <v>3891</v>
      </c>
      <c r="B3891">
        <f t="shared" si="60"/>
        <v>-6129.6637600000004</v>
      </c>
      <c r="C3891">
        <v>1.0365899999999999</v>
      </c>
      <c r="D3891">
        <v>3.6750499999999997</v>
      </c>
    </row>
    <row r="3892" spans="1:4" x14ac:dyDescent="0.25">
      <c r="A3892">
        <v>3892</v>
      </c>
      <c r="B3892">
        <f t="shared" si="60"/>
        <v>-6129.1571199999998</v>
      </c>
      <c r="C3892">
        <v>1.02911</v>
      </c>
      <c r="D3892">
        <v>3.5281899999999999</v>
      </c>
    </row>
    <row r="3893" spans="1:4" x14ac:dyDescent="0.25">
      <c r="A3893">
        <v>3893</v>
      </c>
      <c r="B3893">
        <f t="shared" si="60"/>
        <v>-6128.6504800000002</v>
      </c>
      <c r="C3893">
        <v>1.0383899999999999</v>
      </c>
      <c r="D3893">
        <v>3.4040599999999999</v>
      </c>
    </row>
    <row r="3894" spans="1:4" x14ac:dyDescent="0.25">
      <c r="A3894">
        <v>3894</v>
      </c>
      <c r="B3894">
        <f t="shared" si="60"/>
        <v>-6128.1438400000006</v>
      </c>
      <c r="C3894">
        <v>1.0313099999999999</v>
      </c>
      <c r="D3894">
        <v>3.3452799999999998</v>
      </c>
    </row>
    <row r="3895" spans="1:4" x14ac:dyDescent="0.25">
      <c r="A3895">
        <v>3895</v>
      </c>
      <c r="B3895">
        <f t="shared" si="60"/>
        <v>-6127.6372000000001</v>
      </c>
      <c r="C3895">
        <v>1.0342799999999999</v>
      </c>
      <c r="D3895">
        <v>3.27949</v>
      </c>
    </row>
    <row r="3896" spans="1:4" x14ac:dyDescent="0.25">
      <c r="A3896">
        <v>3896</v>
      </c>
      <c r="B3896">
        <f t="shared" si="60"/>
        <v>-6127.1305599999996</v>
      </c>
      <c r="C3896">
        <v>1.04474</v>
      </c>
      <c r="D3896">
        <v>3.25406</v>
      </c>
    </row>
    <row r="3897" spans="1:4" x14ac:dyDescent="0.25">
      <c r="A3897">
        <v>3897</v>
      </c>
      <c r="B3897">
        <f t="shared" si="60"/>
        <v>-6126.62392</v>
      </c>
      <c r="C3897">
        <v>1.0519499999999999</v>
      </c>
      <c r="D3897">
        <v>3.2273800000000001</v>
      </c>
    </row>
    <row r="3898" spans="1:4" x14ac:dyDescent="0.25">
      <c r="A3898">
        <v>3898</v>
      </c>
      <c r="B3898">
        <f t="shared" si="60"/>
        <v>-6126.1172800000004</v>
      </c>
      <c r="C3898">
        <v>1.0547799999999998</v>
      </c>
      <c r="D3898">
        <v>3.1745199999999998</v>
      </c>
    </row>
    <row r="3899" spans="1:4" x14ac:dyDescent="0.25">
      <c r="A3899">
        <v>3899</v>
      </c>
      <c r="B3899">
        <f t="shared" si="60"/>
        <v>-6125.6106399999999</v>
      </c>
      <c r="C3899">
        <v>1.0704899999999999</v>
      </c>
      <c r="D3899">
        <v>3.0749200000000001</v>
      </c>
    </row>
    <row r="3900" spans="1:4" x14ac:dyDescent="0.25">
      <c r="A3900">
        <v>3900</v>
      </c>
      <c r="B3900">
        <f t="shared" si="60"/>
        <v>-6125.1040000000003</v>
      </c>
      <c r="C3900">
        <v>1.07199</v>
      </c>
      <c r="D3900">
        <v>2.9648300000000001</v>
      </c>
    </row>
    <row r="3901" spans="1:4" x14ac:dyDescent="0.25">
      <c r="A3901">
        <v>3901</v>
      </c>
      <c r="B3901">
        <f t="shared" si="60"/>
        <v>-6124.5973599999998</v>
      </c>
      <c r="C3901">
        <v>1.0662699999999998</v>
      </c>
      <c r="D3901">
        <v>2.84829</v>
      </c>
    </row>
    <row r="3902" spans="1:4" x14ac:dyDescent="0.25">
      <c r="A3902">
        <v>3902</v>
      </c>
      <c r="B3902">
        <f t="shared" si="60"/>
        <v>-6124.0907200000001</v>
      </c>
      <c r="C3902">
        <v>1.06836</v>
      </c>
      <c r="D3902">
        <v>2.7261599999999997</v>
      </c>
    </row>
    <row r="3903" spans="1:4" x14ac:dyDescent="0.25">
      <c r="A3903">
        <v>3903</v>
      </c>
      <c r="B3903">
        <f t="shared" si="60"/>
        <v>-6123.5840800000005</v>
      </c>
      <c r="C3903">
        <v>1.0614699999999999</v>
      </c>
      <c r="D3903">
        <v>2.6309</v>
      </c>
    </row>
    <row r="3904" spans="1:4" x14ac:dyDescent="0.25">
      <c r="A3904">
        <v>3904</v>
      </c>
      <c r="B3904">
        <f t="shared" si="60"/>
        <v>-6123.07744</v>
      </c>
      <c r="C3904">
        <v>1.0621799999999999</v>
      </c>
      <c r="D3904">
        <v>2.5659299999999998</v>
      </c>
    </row>
    <row r="3905" spans="1:4" x14ac:dyDescent="0.25">
      <c r="A3905">
        <v>3905</v>
      </c>
      <c r="B3905">
        <f t="shared" si="60"/>
        <v>-6122.5708000000004</v>
      </c>
      <c r="C3905">
        <v>1.0571699999999999</v>
      </c>
      <c r="D3905">
        <v>2.4671499999999997</v>
      </c>
    </row>
    <row r="3906" spans="1:4" x14ac:dyDescent="0.25">
      <c r="A3906">
        <v>3906</v>
      </c>
      <c r="B3906">
        <f t="shared" ref="B3906:B3969" si="61">A3906*0.50664-181-360*22</f>
        <v>-6122.0641599999999</v>
      </c>
      <c r="C3906">
        <v>1.0501099999999999</v>
      </c>
      <c r="D3906">
        <v>2.3385199999999999</v>
      </c>
    </row>
    <row r="3907" spans="1:4" x14ac:dyDescent="0.25">
      <c r="A3907">
        <v>3907</v>
      </c>
      <c r="B3907">
        <f t="shared" si="61"/>
        <v>-6121.5575200000003</v>
      </c>
      <c r="C3907">
        <v>1.04979</v>
      </c>
      <c r="D3907">
        <v>2.2012899999999997</v>
      </c>
    </row>
    <row r="3908" spans="1:4" x14ac:dyDescent="0.25">
      <c r="A3908">
        <v>3908</v>
      </c>
      <c r="B3908">
        <f t="shared" si="61"/>
        <v>-6121.0508799999998</v>
      </c>
      <c r="C3908">
        <v>1.03931</v>
      </c>
      <c r="D3908">
        <v>2.0619299999999998</v>
      </c>
    </row>
    <row r="3909" spans="1:4" x14ac:dyDescent="0.25">
      <c r="A3909">
        <v>3909</v>
      </c>
      <c r="B3909">
        <f t="shared" si="61"/>
        <v>-6120.5442400000002</v>
      </c>
      <c r="C3909">
        <v>1.03362</v>
      </c>
      <c r="D3909">
        <v>1.9309699999999999</v>
      </c>
    </row>
    <row r="3910" spans="1:4" x14ac:dyDescent="0.25">
      <c r="A3910">
        <v>3910</v>
      </c>
      <c r="B3910">
        <f t="shared" si="61"/>
        <v>-6120.0375999999997</v>
      </c>
      <c r="C3910">
        <v>1.0335799999999999</v>
      </c>
      <c r="D3910">
        <v>1.8053699999999999</v>
      </c>
    </row>
    <row r="3911" spans="1:4" x14ac:dyDescent="0.25">
      <c r="A3911">
        <v>3911</v>
      </c>
      <c r="B3911">
        <f t="shared" si="61"/>
        <v>-6119.5309600000001</v>
      </c>
      <c r="C3911">
        <v>1.0323</v>
      </c>
      <c r="D3911">
        <v>1.70699</v>
      </c>
    </row>
    <row r="3912" spans="1:4" x14ac:dyDescent="0.25">
      <c r="A3912">
        <v>3912</v>
      </c>
      <c r="B3912">
        <f t="shared" si="61"/>
        <v>-6119.0243200000004</v>
      </c>
      <c r="C3912">
        <v>1.0344099999999998</v>
      </c>
      <c r="D3912">
        <v>1.6293299999999999</v>
      </c>
    </row>
    <row r="3913" spans="1:4" x14ac:dyDescent="0.25">
      <c r="A3913">
        <v>3913</v>
      </c>
      <c r="B3913">
        <f t="shared" si="61"/>
        <v>-6118.5176799999999</v>
      </c>
      <c r="C3913">
        <v>1.03725</v>
      </c>
      <c r="D3913">
        <v>1.5963999999999998</v>
      </c>
    </row>
    <row r="3914" spans="1:4" x14ac:dyDescent="0.25">
      <c r="A3914">
        <v>3914</v>
      </c>
      <c r="B3914">
        <f t="shared" si="61"/>
        <v>-6118.0110400000003</v>
      </c>
      <c r="C3914">
        <v>1.03592</v>
      </c>
      <c r="D3914">
        <v>1.5847499999999999</v>
      </c>
    </row>
    <row r="3915" spans="1:4" x14ac:dyDescent="0.25">
      <c r="A3915">
        <v>3915</v>
      </c>
      <c r="B3915">
        <f t="shared" si="61"/>
        <v>-6117.5043999999998</v>
      </c>
      <c r="C3915">
        <v>1.0343</v>
      </c>
      <c r="D3915">
        <v>1.53992</v>
      </c>
    </row>
    <row r="3916" spans="1:4" x14ac:dyDescent="0.25">
      <c r="A3916">
        <v>3916</v>
      </c>
      <c r="B3916">
        <f t="shared" si="61"/>
        <v>-6116.9977600000002</v>
      </c>
      <c r="C3916">
        <v>1.0298499999999999</v>
      </c>
      <c r="D3916">
        <v>1.5205199999999999</v>
      </c>
    </row>
    <row r="3917" spans="1:4" x14ac:dyDescent="0.25">
      <c r="A3917">
        <v>3917</v>
      </c>
      <c r="B3917">
        <f t="shared" si="61"/>
        <v>-6116.4911200000006</v>
      </c>
      <c r="C3917">
        <v>1.0331899999999998</v>
      </c>
      <c r="D3917">
        <v>1.53803</v>
      </c>
    </row>
    <row r="3918" spans="1:4" x14ac:dyDescent="0.25">
      <c r="A3918">
        <v>3918</v>
      </c>
      <c r="B3918">
        <f t="shared" si="61"/>
        <v>-6115.9844800000001</v>
      </c>
      <c r="C3918">
        <v>1.03962</v>
      </c>
      <c r="D3918">
        <v>1.5605199999999999</v>
      </c>
    </row>
    <row r="3919" spans="1:4" x14ac:dyDescent="0.25">
      <c r="A3919">
        <v>3919</v>
      </c>
      <c r="B3919">
        <f t="shared" si="61"/>
        <v>-6115.4778399999996</v>
      </c>
      <c r="C3919">
        <v>1.0450599999999999</v>
      </c>
      <c r="D3919">
        <v>1.57023</v>
      </c>
    </row>
    <row r="3920" spans="1:4" x14ac:dyDescent="0.25">
      <c r="A3920">
        <v>3920</v>
      </c>
      <c r="B3920">
        <f t="shared" si="61"/>
        <v>-6114.9712</v>
      </c>
      <c r="C3920">
        <v>1.0434099999999999</v>
      </c>
      <c r="D3920">
        <v>1.56602</v>
      </c>
    </row>
    <row r="3921" spans="1:4" x14ac:dyDescent="0.25">
      <c r="A3921">
        <v>3921</v>
      </c>
      <c r="B3921">
        <f t="shared" si="61"/>
        <v>-6114.4645600000003</v>
      </c>
      <c r="C3921">
        <v>1.0424599999999999</v>
      </c>
      <c r="D3921">
        <v>1.52918</v>
      </c>
    </row>
    <row r="3922" spans="1:4" x14ac:dyDescent="0.25">
      <c r="A3922">
        <v>3922</v>
      </c>
      <c r="B3922">
        <f t="shared" si="61"/>
        <v>-6113.9579199999998</v>
      </c>
      <c r="C3922">
        <v>1.0439099999999999</v>
      </c>
      <c r="D3922">
        <v>1.4704899999999999</v>
      </c>
    </row>
    <row r="3923" spans="1:4" x14ac:dyDescent="0.25">
      <c r="A3923">
        <v>3923</v>
      </c>
      <c r="B3923">
        <f t="shared" si="61"/>
        <v>-6113.4512800000002</v>
      </c>
      <c r="C3923">
        <v>1.03762</v>
      </c>
      <c r="D3923">
        <v>1.3908199999999999</v>
      </c>
    </row>
    <row r="3924" spans="1:4" x14ac:dyDescent="0.25">
      <c r="A3924">
        <v>3924</v>
      </c>
      <c r="B3924">
        <f t="shared" si="61"/>
        <v>-6112.9446399999997</v>
      </c>
      <c r="C3924">
        <v>1.0388299999999999</v>
      </c>
      <c r="D3924">
        <v>1.3453199999999998</v>
      </c>
    </row>
    <row r="3925" spans="1:4" x14ac:dyDescent="0.25">
      <c r="A3925">
        <v>3925</v>
      </c>
      <c r="B3925">
        <f t="shared" si="61"/>
        <v>-6112.4380000000001</v>
      </c>
      <c r="C3925">
        <v>1.0315599999999998</v>
      </c>
      <c r="D3925">
        <v>1.3035099999999999</v>
      </c>
    </row>
    <row r="3926" spans="1:4" x14ac:dyDescent="0.25">
      <c r="A3926">
        <v>3926</v>
      </c>
      <c r="B3926">
        <f t="shared" si="61"/>
        <v>-6111.9313600000005</v>
      </c>
      <c r="C3926">
        <v>1.0261</v>
      </c>
      <c r="D3926">
        <v>1.2876299999999998</v>
      </c>
    </row>
    <row r="3927" spans="1:4" x14ac:dyDescent="0.25">
      <c r="A3927">
        <v>3927</v>
      </c>
      <c r="B3927">
        <f t="shared" si="61"/>
        <v>-6111.42472</v>
      </c>
      <c r="C3927">
        <v>1.0244799999999998</v>
      </c>
      <c r="D3927">
        <v>1.2231399999999999</v>
      </c>
    </row>
    <row r="3928" spans="1:4" x14ac:dyDescent="0.25">
      <c r="A3928">
        <v>3928</v>
      </c>
      <c r="B3928">
        <f t="shared" si="61"/>
        <v>-6110.9180800000004</v>
      </c>
      <c r="C3928">
        <v>1.0270899999999998</v>
      </c>
      <c r="D3928">
        <v>1.1446399999999999</v>
      </c>
    </row>
    <row r="3929" spans="1:4" x14ac:dyDescent="0.25">
      <c r="A3929">
        <v>3929</v>
      </c>
      <c r="B3929">
        <f t="shared" si="61"/>
        <v>-6110.4114399999999</v>
      </c>
      <c r="C3929">
        <v>1.0336099999999999</v>
      </c>
      <c r="D3929">
        <v>1.09287</v>
      </c>
    </row>
    <row r="3930" spans="1:4" x14ac:dyDescent="0.25">
      <c r="A3930">
        <v>3930</v>
      </c>
      <c r="B3930">
        <f t="shared" si="61"/>
        <v>-6109.9048000000003</v>
      </c>
      <c r="C3930">
        <v>1.0422899999999999</v>
      </c>
      <c r="D3930">
        <v>1.0834599999999999</v>
      </c>
    </row>
    <row r="3931" spans="1:4" x14ac:dyDescent="0.25">
      <c r="A3931">
        <v>3931</v>
      </c>
      <c r="B3931">
        <f t="shared" si="61"/>
        <v>-6109.3981600000006</v>
      </c>
      <c r="C3931">
        <v>1.0504199999999999</v>
      </c>
      <c r="D3931">
        <v>1.0605799999999999</v>
      </c>
    </row>
    <row r="3932" spans="1:4" x14ac:dyDescent="0.25">
      <c r="A3932">
        <v>3932</v>
      </c>
      <c r="B3932">
        <f t="shared" si="61"/>
        <v>-6108.8915200000001</v>
      </c>
      <c r="C3932">
        <v>1.0510699999999999</v>
      </c>
      <c r="D3932">
        <v>1.0686799999999999</v>
      </c>
    </row>
    <row r="3933" spans="1:4" x14ac:dyDescent="0.25">
      <c r="A3933">
        <v>3933</v>
      </c>
      <c r="B3933">
        <f t="shared" si="61"/>
        <v>-6108.3848799999996</v>
      </c>
      <c r="C3933">
        <v>1.04806</v>
      </c>
      <c r="D3933">
        <v>1.0846399999999998</v>
      </c>
    </row>
    <row r="3934" spans="1:4" x14ac:dyDescent="0.25">
      <c r="A3934">
        <v>3934</v>
      </c>
      <c r="B3934">
        <f t="shared" si="61"/>
        <v>-6107.87824</v>
      </c>
      <c r="C3934">
        <v>1.0529499999999998</v>
      </c>
      <c r="D3934">
        <v>1.0976199999999998</v>
      </c>
    </row>
    <row r="3935" spans="1:4" x14ac:dyDescent="0.25">
      <c r="A3935">
        <v>3935</v>
      </c>
      <c r="B3935">
        <f t="shared" si="61"/>
        <v>-6107.3716000000004</v>
      </c>
      <c r="C3935">
        <v>1.0613299999999999</v>
      </c>
      <c r="D3935">
        <v>1.12195</v>
      </c>
    </row>
    <row r="3936" spans="1:4" x14ac:dyDescent="0.25">
      <c r="A3936">
        <v>3936</v>
      </c>
      <c r="B3936">
        <f t="shared" si="61"/>
        <v>-6106.8649599999999</v>
      </c>
      <c r="C3936">
        <v>1.07318</v>
      </c>
      <c r="D3936">
        <v>1.1197299999999999</v>
      </c>
    </row>
    <row r="3937" spans="1:4" x14ac:dyDescent="0.25">
      <c r="A3937">
        <v>3937</v>
      </c>
      <c r="B3937">
        <f t="shared" si="61"/>
        <v>-6106.3583200000003</v>
      </c>
      <c r="C3937">
        <v>1.0910899999999999</v>
      </c>
      <c r="D3937">
        <v>1.1174299999999999</v>
      </c>
    </row>
    <row r="3938" spans="1:4" x14ac:dyDescent="0.25">
      <c r="A3938">
        <v>3938</v>
      </c>
      <c r="B3938">
        <f t="shared" si="61"/>
        <v>-6105.8516799999998</v>
      </c>
      <c r="C3938">
        <v>1.1027199999999999</v>
      </c>
      <c r="D3938">
        <v>1.09744</v>
      </c>
    </row>
    <row r="3939" spans="1:4" x14ac:dyDescent="0.25">
      <c r="A3939">
        <v>3939</v>
      </c>
      <c r="B3939">
        <f t="shared" si="61"/>
        <v>-6105.3450400000002</v>
      </c>
      <c r="C3939">
        <v>1.0946499999999999</v>
      </c>
      <c r="D3939">
        <v>1.0716399999999999</v>
      </c>
    </row>
    <row r="3940" spans="1:4" x14ac:dyDescent="0.25">
      <c r="A3940">
        <v>3940</v>
      </c>
      <c r="B3940">
        <f t="shared" si="61"/>
        <v>-6104.8384000000005</v>
      </c>
      <c r="C3940">
        <v>1.0953499999999998</v>
      </c>
      <c r="D3940">
        <v>1.02504</v>
      </c>
    </row>
    <row r="3941" spans="1:4" x14ac:dyDescent="0.25">
      <c r="A3941">
        <v>3941</v>
      </c>
      <c r="B3941">
        <f t="shared" si="61"/>
        <v>-6104.33176</v>
      </c>
      <c r="C3941">
        <v>1.1129499999999999</v>
      </c>
      <c r="D3941">
        <v>0.99292000000000002</v>
      </c>
    </row>
    <row r="3942" spans="1:4" x14ac:dyDescent="0.25">
      <c r="A3942">
        <v>3942</v>
      </c>
      <c r="B3942">
        <f t="shared" si="61"/>
        <v>-6103.8251199999995</v>
      </c>
      <c r="C3942">
        <v>1.1208499999999999</v>
      </c>
      <c r="D3942">
        <v>0.97258999999999984</v>
      </c>
    </row>
    <row r="3943" spans="1:4" x14ac:dyDescent="0.25">
      <c r="A3943">
        <v>3943</v>
      </c>
      <c r="B3943">
        <f t="shared" si="61"/>
        <v>-6103.3184799999999</v>
      </c>
      <c r="C3943">
        <v>1.14116</v>
      </c>
      <c r="D3943">
        <v>0.97509999999999986</v>
      </c>
    </row>
    <row r="3944" spans="1:4" x14ac:dyDescent="0.25">
      <c r="A3944">
        <v>3944</v>
      </c>
      <c r="B3944">
        <f t="shared" si="61"/>
        <v>-6102.8118400000003</v>
      </c>
      <c r="C3944">
        <v>1.1613399999999998</v>
      </c>
      <c r="D3944">
        <v>0.98075999999999985</v>
      </c>
    </row>
    <row r="3945" spans="1:4" x14ac:dyDescent="0.25">
      <c r="A3945">
        <v>3945</v>
      </c>
      <c r="B3945">
        <f t="shared" si="61"/>
        <v>-6102.3051999999998</v>
      </c>
      <c r="C3945">
        <v>1.15387</v>
      </c>
      <c r="D3945">
        <v>0.98110999999999993</v>
      </c>
    </row>
    <row r="3946" spans="1:4" x14ac:dyDescent="0.25">
      <c r="A3946">
        <v>3946</v>
      </c>
      <c r="B3946">
        <f t="shared" si="61"/>
        <v>-6101.7985600000002</v>
      </c>
      <c r="C3946">
        <v>1.1435299999999999</v>
      </c>
      <c r="D3946">
        <v>0.98547999999999991</v>
      </c>
    </row>
    <row r="3947" spans="1:4" x14ac:dyDescent="0.25">
      <c r="A3947">
        <v>3947</v>
      </c>
      <c r="B3947">
        <f t="shared" si="61"/>
        <v>-6101.2919199999997</v>
      </c>
      <c r="C3947">
        <v>1.1254999999999999</v>
      </c>
      <c r="D3947">
        <v>0.9854099999999999</v>
      </c>
    </row>
    <row r="3948" spans="1:4" x14ac:dyDescent="0.25">
      <c r="A3948">
        <v>3948</v>
      </c>
      <c r="B3948">
        <f t="shared" si="61"/>
        <v>-6100.7852800000001</v>
      </c>
      <c r="C3948">
        <v>1.12225</v>
      </c>
      <c r="D3948">
        <v>0.98713999999999991</v>
      </c>
    </row>
    <row r="3949" spans="1:4" x14ac:dyDescent="0.25">
      <c r="A3949">
        <v>3949</v>
      </c>
      <c r="B3949">
        <f t="shared" si="61"/>
        <v>-6100.2786400000005</v>
      </c>
      <c r="C3949">
        <v>1.12839</v>
      </c>
      <c r="D3949">
        <v>0.98563000000000001</v>
      </c>
    </row>
    <row r="3950" spans="1:4" x14ac:dyDescent="0.25">
      <c r="A3950">
        <v>3950</v>
      </c>
      <c r="B3950">
        <f t="shared" si="61"/>
        <v>-6099.7719999999999</v>
      </c>
      <c r="C3950">
        <v>1.13584</v>
      </c>
      <c r="D3950">
        <v>0.97279999999999989</v>
      </c>
    </row>
    <row r="3951" spans="1:4" x14ac:dyDescent="0.25">
      <c r="A3951">
        <v>3951</v>
      </c>
      <c r="B3951">
        <f t="shared" si="61"/>
        <v>-6099.2653600000003</v>
      </c>
      <c r="C3951">
        <v>1.1328199999999999</v>
      </c>
      <c r="D3951">
        <v>0.97046999999999994</v>
      </c>
    </row>
    <row r="3952" spans="1:4" x14ac:dyDescent="0.25">
      <c r="A3952">
        <v>3952</v>
      </c>
      <c r="B3952">
        <f t="shared" si="61"/>
        <v>-6098.7587199999998</v>
      </c>
      <c r="C3952">
        <v>1.1214199999999999</v>
      </c>
      <c r="D3952">
        <v>0.97912999999999983</v>
      </c>
    </row>
    <row r="3953" spans="1:4" x14ac:dyDescent="0.25">
      <c r="A3953">
        <v>3953</v>
      </c>
      <c r="B3953">
        <f t="shared" si="61"/>
        <v>-6098.2520800000002</v>
      </c>
      <c r="C3953">
        <v>1.1136599999999999</v>
      </c>
      <c r="D3953">
        <v>0.97781999999999991</v>
      </c>
    </row>
    <row r="3954" spans="1:4" x14ac:dyDescent="0.25">
      <c r="A3954">
        <v>3954</v>
      </c>
      <c r="B3954">
        <f t="shared" si="61"/>
        <v>-6097.7454400000006</v>
      </c>
      <c r="C3954">
        <v>1.1162099999999999</v>
      </c>
      <c r="D3954">
        <v>0.98256999999999994</v>
      </c>
    </row>
    <row r="3955" spans="1:4" x14ac:dyDescent="0.25">
      <c r="A3955">
        <v>3955</v>
      </c>
      <c r="B3955">
        <f t="shared" si="61"/>
        <v>-6097.2388000000001</v>
      </c>
      <c r="C3955">
        <v>1.1316299999999999</v>
      </c>
      <c r="D3955">
        <v>0.97953999999999986</v>
      </c>
    </row>
    <row r="3956" spans="1:4" x14ac:dyDescent="0.25">
      <c r="A3956">
        <v>3956</v>
      </c>
      <c r="B3956">
        <f t="shared" si="61"/>
        <v>-6096.7321599999996</v>
      </c>
      <c r="C3956">
        <v>1.1608299999999998</v>
      </c>
      <c r="D3956">
        <v>0.97849999999999993</v>
      </c>
    </row>
    <row r="3957" spans="1:4" x14ac:dyDescent="0.25">
      <c r="A3957">
        <v>3957</v>
      </c>
      <c r="B3957">
        <f t="shared" si="61"/>
        <v>-6096.22552</v>
      </c>
      <c r="C3957">
        <v>1.19787</v>
      </c>
      <c r="D3957">
        <v>0.98268</v>
      </c>
    </row>
    <row r="3958" spans="1:4" x14ac:dyDescent="0.25">
      <c r="A3958">
        <v>3958</v>
      </c>
      <c r="B3958">
        <f t="shared" si="61"/>
        <v>-6095.7188800000004</v>
      </c>
      <c r="C3958">
        <v>1.23471</v>
      </c>
      <c r="D3958">
        <v>0.97772999999999999</v>
      </c>
    </row>
    <row r="3959" spans="1:4" x14ac:dyDescent="0.25">
      <c r="A3959">
        <v>3959</v>
      </c>
      <c r="B3959">
        <f t="shared" si="61"/>
        <v>-6095.2122399999998</v>
      </c>
      <c r="C3959">
        <v>1.2602499999999999</v>
      </c>
      <c r="D3959">
        <v>0.98693999999999993</v>
      </c>
    </row>
    <row r="3960" spans="1:4" x14ac:dyDescent="0.25">
      <c r="A3960">
        <v>3960</v>
      </c>
      <c r="B3960">
        <f t="shared" si="61"/>
        <v>-6094.7056000000002</v>
      </c>
      <c r="C3960">
        <v>1.28305</v>
      </c>
      <c r="D3960">
        <v>0.9892399999999999</v>
      </c>
    </row>
    <row r="3961" spans="1:4" x14ac:dyDescent="0.25">
      <c r="A3961">
        <v>3961</v>
      </c>
      <c r="B3961">
        <f t="shared" si="61"/>
        <v>-6094.1989599999997</v>
      </c>
      <c r="C3961">
        <v>1.2967799999999998</v>
      </c>
      <c r="D3961">
        <v>0.99719000000000002</v>
      </c>
    </row>
    <row r="3962" spans="1:4" x14ac:dyDescent="0.25">
      <c r="A3962">
        <v>3962</v>
      </c>
      <c r="B3962">
        <f t="shared" si="61"/>
        <v>-6093.6923200000001</v>
      </c>
      <c r="C3962">
        <v>1.3081799999999999</v>
      </c>
      <c r="D3962">
        <v>0.98849999999999993</v>
      </c>
    </row>
    <row r="3963" spans="1:4" x14ac:dyDescent="0.25">
      <c r="A3963">
        <v>3963</v>
      </c>
      <c r="B3963">
        <f t="shared" si="61"/>
        <v>-6093.1856800000005</v>
      </c>
      <c r="C3963">
        <v>1.31802</v>
      </c>
      <c r="D3963">
        <v>0.97946</v>
      </c>
    </row>
    <row r="3964" spans="1:4" x14ac:dyDescent="0.25">
      <c r="A3964">
        <v>3964</v>
      </c>
      <c r="B3964">
        <f t="shared" si="61"/>
        <v>-6092.67904</v>
      </c>
      <c r="C3964">
        <v>1.3226399999999998</v>
      </c>
      <c r="D3964">
        <v>0.98143000000000002</v>
      </c>
    </row>
    <row r="3965" spans="1:4" x14ac:dyDescent="0.25">
      <c r="A3965">
        <v>3965</v>
      </c>
      <c r="B3965">
        <f t="shared" si="61"/>
        <v>-6092.1724000000004</v>
      </c>
      <c r="C3965">
        <v>1.3328799999999998</v>
      </c>
      <c r="D3965">
        <v>0.97046999999999994</v>
      </c>
    </row>
    <row r="3966" spans="1:4" x14ac:dyDescent="0.25">
      <c r="A3966">
        <v>3966</v>
      </c>
      <c r="B3966">
        <f t="shared" si="61"/>
        <v>-6091.6657599999999</v>
      </c>
      <c r="C3966">
        <v>1.34334</v>
      </c>
      <c r="D3966">
        <v>0.97758999999999996</v>
      </c>
    </row>
    <row r="3967" spans="1:4" x14ac:dyDescent="0.25">
      <c r="A3967">
        <v>3967</v>
      </c>
      <c r="B3967">
        <f t="shared" si="61"/>
        <v>-6091.1591200000003</v>
      </c>
      <c r="C3967">
        <v>1.35056</v>
      </c>
      <c r="D3967">
        <v>0.97841999999999985</v>
      </c>
    </row>
    <row r="3968" spans="1:4" x14ac:dyDescent="0.25">
      <c r="A3968">
        <v>3968</v>
      </c>
      <c r="B3968">
        <f t="shared" si="61"/>
        <v>-6090.6524800000007</v>
      </c>
      <c r="C3968">
        <v>1.35331</v>
      </c>
      <c r="D3968">
        <v>0.97984999999999989</v>
      </c>
    </row>
    <row r="3969" spans="1:4" x14ac:dyDescent="0.25">
      <c r="A3969">
        <v>3969</v>
      </c>
      <c r="B3969">
        <f t="shared" si="61"/>
        <v>-6090.1458400000001</v>
      </c>
      <c r="C3969">
        <v>1.3561999999999999</v>
      </c>
      <c r="D3969">
        <v>0.98224</v>
      </c>
    </row>
    <row r="3970" spans="1:4" x14ac:dyDescent="0.25">
      <c r="A3970">
        <v>3970</v>
      </c>
      <c r="B3970">
        <f t="shared" ref="B3970:B4033" si="62">A3970*0.50664-181-360*22</f>
        <v>-6089.6391999999996</v>
      </c>
      <c r="C3970">
        <v>1.3601299999999998</v>
      </c>
      <c r="D3970">
        <v>0.98567999999999989</v>
      </c>
    </row>
    <row r="3971" spans="1:4" x14ac:dyDescent="0.25">
      <c r="A3971">
        <v>3971</v>
      </c>
      <c r="B3971">
        <f t="shared" si="62"/>
        <v>-6089.13256</v>
      </c>
      <c r="C3971">
        <v>1.3633499999999998</v>
      </c>
      <c r="D3971">
        <v>0.98971999999999993</v>
      </c>
    </row>
    <row r="3972" spans="1:4" x14ac:dyDescent="0.25">
      <c r="A3972">
        <v>3972</v>
      </c>
      <c r="B3972">
        <f t="shared" si="62"/>
        <v>-6088.6259200000004</v>
      </c>
      <c r="C3972">
        <v>1.3630199999999999</v>
      </c>
      <c r="D3972">
        <v>0.99713999999999992</v>
      </c>
    </row>
    <row r="3973" spans="1:4" x14ac:dyDescent="0.25">
      <c r="A3973">
        <v>3973</v>
      </c>
      <c r="B3973">
        <f t="shared" si="62"/>
        <v>-6088.1192799999999</v>
      </c>
      <c r="C3973">
        <v>1.3660599999999998</v>
      </c>
      <c r="D3973">
        <v>1.0145899999999999</v>
      </c>
    </row>
    <row r="3974" spans="1:4" x14ac:dyDescent="0.25">
      <c r="A3974">
        <v>3974</v>
      </c>
      <c r="B3974">
        <f t="shared" si="62"/>
        <v>-6087.6126400000003</v>
      </c>
      <c r="C3974">
        <v>1.36852</v>
      </c>
      <c r="D3974">
        <v>1.0230899999999998</v>
      </c>
    </row>
    <row r="3975" spans="1:4" x14ac:dyDescent="0.25">
      <c r="A3975">
        <v>3975</v>
      </c>
      <c r="B3975">
        <f t="shared" si="62"/>
        <v>-6087.1059999999998</v>
      </c>
      <c r="C3975">
        <v>1.37232</v>
      </c>
      <c r="D3975">
        <v>1.0005299999999999</v>
      </c>
    </row>
    <row r="3976" spans="1:4" x14ac:dyDescent="0.25">
      <c r="A3976">
        <v>3976</v>
      </c>
      <c r="B3976">
        <f t="shared" si="62"/>
        <v>-6086.5993600000002</v>
      </c>
      <c r="C3976">
        <v>1.3773899999999999</v>
      </c>
      <c r="D3976">
        <v>0.97928999999999999</v>
      </c>
    </row>
    <row r="3977" spans="1:4" x14ac:dyDescent="0.25">
      <c r="A3977">
        <v>3977</v>
      </c>
      <c r="B3977">
        <f t="shared" si="62"/>
        <v>-6086.0927200000006</v>
      </c>
      <c r="C3977">
        <v>1.3794899999999999</v>
      </c>
      <c r="D3977">
        <v>0.98132999999999981</v>
      </c>
    </row>
    <row r="3978" spans="1:4" x14ac:dyDescent="0.25">
      <c r="A3978">
        <v>3978</v>
      </c>
      <c r="B3978">
        <f t="shared" si="62"/>
        <v>-6085.58608</v>
      </c>
      <c r="C3978">
        <v>1.3849199999999999</v>
      </c>
      <c r="D3978">
        <v>0.99058000000000002</v>
      </c>
    </row>
    <row r="3979" spans="1:4" x14ac:dyDescent="0.25">
      <c r="A3979">
        <v>3979</v>
      </c>
      <c r="B3979">
        <f t="shared" si="62"/>
        <v>-6085.0794399999995</v>
      </c>
      <c r="C3979">
        <v>1.3873499999999999</v>
      </c>
      <c r="D3979">
        <v>0.99875000000000003</v>
      </c>
    </row>
    <row r="3980" spans="1:4" x14ac:dyDescent="0.25">
      <c r="A3980">
        <v>3980</v>
      </c>
      <c r="B3980">
        <f t="shared" si="62"/>
        <v>-6084.5727999999999</v>
      </c>
      <c r="C3980">
        <v>1.3891099999999998</v>
      </c>
      <c r="D3980">
        <v>1.00641</v>
      </c>
    </row>
    <row r="3981" spans="1:4" x14ac:dyDescent="0.25">
      <c r="A3981">
        <v>3981</v>
      </c>
      <c r="B3981">
        <f t="shared" si="62"/>
        <v>-6084.0661600000003</v>
      </c>
      <c r="C3981">
        <v>1.3940399999999999</v>
      </c>
      <c r="D3981">
        <v>1.0051099999999999</v>
      </c>
    </row>
    <row r="3982" spans="1:4" x14ac:dyDescent="0.25">
      <c r="A3982">
        <v>3982</v>
      </c>
      <c r="B3982">
        <f t="shared" si="62"/>
        <v>-6083.5595199999998</v>
      </c>
      <c r="C3982">
        <v>1.39778</v>
      </c>
      <c r="D3982">
        <v>1.0063499999999999</v>
      </c>
    </row>
    <row r="3983" spans="1:4" x14ac:dyDescent="0.25">
      <c r="A3983">
        <v>3983</v>
      </c>
      <c r="B3983">
        <f t="shared" si="62"/>
        <v>-6083.0528800000002</v>
      </c>
      <c r="C3983">
        <v>1.3968499999999999</v>
      </c>
      <c r="D3983">
        <v>1.00742</v>
      </c>
    </row>
    <row r="3984" spans="1:4" x14ac:dyDescent="0.25">
      <c r="A3984">
        <v>3984</v>
      </c>
      <c r="B3984">
        <f t="shared" si="62"/>
        <v>-6082.5462399999997</v>
      </c>
      <c r="C3984">
        <v>1.4009199999999999</v>
      </c>
      <c r="D3984">
        <v>1.0022</v>
      </c>
    </row>
    <row r="3985" spans="1:4" x14ac:dyDescent="0.25">
      <c r="A3985">
        <v>3985</v>
      </c>
      <c r="B3985">
        <f t="shared" si="62"/>
        <v>-6082.0396000000001</v>
      </c>
      <c r="C3985">
        <v>1.3982699999999999</v>
      </c>
      <c r="D3985">
        <v>1.0105499999999998</v>
      </c>
    </row>
    <row r="3986" spans="1:4" x14ac:dyDescent="0.25">
      <c r="A3986">
        <v>3986</v>
      </c>
      <c r="B3986">
        <f t="shared" si="62"/>
        <v>-6081.5329600000005</v>
      </c>
      <c r="C3986">
        <v>1.4033799999999998</v>
      </c>
      <c r="D3986">
        <v>1.0012299999999998</v>
      </c>
    </row>
    <row r="3987" spans="1:4" x14ac:dyDescent="0.25">
      <c r="A3987">
        <v>3987</v>
      </c>
      <c r="B3987">
        <f t="shared" si="62"/>
        <v>-6081.0263199999999</v>
      </c>
      <c r="C3987">
        <v>1.4044299999999998</v>
      </c>
      <c r="D3987">
        <v>1.0045999999999999</v>
      </c>
    </row>
    <row r="3988" spans="1:4" x14ac:dyDescent="0.25">
      <c r="A3988">
        <v>3988</v>
      </c>
      <c r="B3988">
        <f t="shared" si="62"/>
        <v>-6080.5196800000003</v>
      </c>
      <c r="C3988">
        <v>1.4069099999999999</v>
      </c>
      <c r="D3988">
        <v>1.0078699999999998</v>
      </c>
    </row>
    <row r="3989" spans="1:4" x14ac:dyDescent="0.25">
      <c r="A3989">
        <v>3989</v>
      </c>
      <c r="B3989">
        <f t="shared" si="62"/>
        <v>-6080.0130399999998</v>
      </c>
      <c r="C3989">
        <v>1.4063099999999999</v>
      </c>
      <c r="D3989">
        <v>1.01196</v>
      </c>
    </row>
    <row r="3990" spans="1:4" x14ac:dyDescent="0.25">
      <c r="A3990">
        <v>3990</v>
      </c>
      <c r="B3990">
        <f t="shared" si="62"/>
        <v>-6079.5064000000002</v>
      </c>
      <c r="C3990">
        <v>1.4074099999999998</v>
      </c>
      <c r="D3990">
        <v>1.0142599999999999</v>
      </c>
    </row>
    <row r="3991" spans="1:4" x14ac:dyDescent="0.25">
      <c r="A3991">
        <v>3991</v>
      </c>
      <c r="B3991">
        <f t="shared" si="62"/>
        <v>-6078.9997600000006</v>
      </c>
      <c r="C3991">
        <v>1.40323</v>
      </c>
      <c r="D3991">
        <v>1.0242</v>
      </c>
    </row>
    <row r="3992" spans="1:4" x14ac:dyDescent="0.25">
      <c r="A3992">
        <v>3992</v>
      </c>
      <c r="B3992">
        <f t="shared" si="62"/>
        <v>-6078.4931200000001</v>
      </c>
      <c r="C3992">
        <v>1.4063099999999999</v>
      </c>
      <c r="D3992">
        <v>1.0191399999999999</v>
      </c>
    </row>
    <row r="3993" spans="1:4" x14ac:dyDescent="0.25">
      <c r="A3993">
        <v>3993</v>
      </c>
      <c r="B3993">
        <f t="shared" si="62"/>
        <v>-6077.9864799999996</v>
      </c>
      <c r="C3993">
        <v>1.40469</v>
      </c>
      <c r="D3993">
        <v>1.0175999999999998</v>
      </c>
    </row>
    <row r="3994" spans="1:4" x14ac:dyDescent="0.25">
      <c r="A3994">
        <v>3994</v>
      </c>
      <c r="B3994">
        <f t="shared" si="62"/>
        <v>-6077.47984</v>
      </c>
      <c r="C3994">
        <v>1.4072899999999999</v>
      </c>
      <c r="D3994">
        <v>1.01799</v>
      </c>
    </row>
    <row r="3995" spans="1:4" x14ac:dyDescent="0.25">
      <c r="A3995">
        <v>3995</v>
      </c>
      <c r="B3995">
        <f t="shared" si="62"/>
        <v>-6076.9732000000004</v>
      </c>
      <c r="C3995">
        <v>1.4035099999999998</v>
      </c>
      <c r="D3995">
        <v>1.0241099999999999</v>
      </c>
    </row>
    <row r="3996" spans="1:4" x14ac:dyDescent="0.25">
      <c r="A3996">
        <v>3996</v>
      </c>
      <c r="B3996">
        <f t="shared" si="62"/>
        <v>-6076.4665599999998</v>
      </c>
      <c r="C3996">
        <v>1.4194499999999999</v>
      </c>
      <c r="D3996">
        <v>1.0128599999999999</v>
      </c>
    </row>
    <row r="3997" spans="1:4" x14ac:dyDescent="0.25">
      <c r="A3997">
        <v>3997</v>
      </c>
      <c r="B3997">
        <f t="shared" si="62"/>
        <v>-6075.9599200000002</v>
      </c>
      <c r="C3997">
        <v>1.4289799999999999</v>
      </c>
      <c r="D3997">
        <v>0.98976999999999982</v>
      </c>
    </row>
    <row r="3998" spans="1:4" x14ac:dyDescent="0.25">
      <c r="A3998">
        <v>3998</v>
      </c>
      <c r="B3998">
        <f t="shared" si="62"/>
        <v>-6075.4532799999997</v>
      </c>
      <c r="C3998">
        <v>1.43984</v>
      </c>
      <c r="D3998">
        <v>0.9843599999999999</v>
      </c>
    </row>
    <row r="3999" spans="1:4" x14ac:dyDescent="0.25">
      <c r="A3999">
        <v>3999</v>
      </c>
      <c r="B3999">
        <f t="shared" si="62"/>
        <v>-6074.9466400000001</v>
      </c>
      <c r="C3999">
        <v>1.4314799999999999</v>
      </c>
      <c r="D3999">
        <v>0.98463999999999996</v>
      </c>
    </row>
    <row r="4000" spans="1:4" x14ac:dyDescent="0.25">
      <c r="A4000">
        <v>4000</v>
      </c>
      <c r="B4000">
        <f t="shared" si="62"/>
        <v>-6074.4400000000005</v>
      </c>
      <c r="C4000">
        <v>1.4076099999999998</v>
      </c>
      <c r="D4000">
        <v>1.03396</v>
      </c>
    </row>
    <row r="4001" spans="1:4" x14ac:dyDescent="0.25">
      <c r="A4001">
        <v>4001</v>
      </c>
      <c r="B4001">
        <f t="shared" si="62"/>
        <v>-6073.93336</v>
      </c>
      <c r="C4001">
        <v>1.4172199999999999</v>
      </c>
      <c r="D4001">
        <v>1.01589</v>
      </c>
    </row>
    <row r="4002" spans="1:4" x14ac:dyDescent="0.25">
      <c r="A4002">
        <v>4002</v>
      </c>
      <c r="B4002">
        <f t="shared" si="62"/>
        <v>-6073.4267200000004</v>
      </c>
      <c r="C4002">
        <v>1.4128099999999999</v>
      </c>
      <c r="D4002">
        <v>1.0286799999999998</v>
      </c>
    </row>
    <row r="4003" spans="1:4" x14ac:dyDescent="0.25">
      <c r="A4003">
        <v>4003</v>
      </c>
      <c r="B4003">
        <f t="shared" si="62"/>
        <v>-6072.9200799999999</v>
      </c>
      <c r="C4003">
        <v>1.41832</v>
      </c>
      <c r="D4003">
        <v>1.0256099999999999</v>
      </c>
    </row>
    <row r="4004" spans="1:4" x14ac:dyDescent="0.25">
      <c r="A4004">
        <v>4004</v>
      </c>
      <c r="B4004">
        <f t="shared" si="62"/>
        <v>-6072.4134400000003</v>
      </c>
      <c r="C4004">
        <v>1.4150699999999998</v>
      </c>
      <c r="D4004">
        <v>1.0321499999999999</v>
      </c>
    </row>
    <row r="4005" spans="1:4" x14ac:dyDescent="0.25">
      <c r="A4005">
        <v>4005</v>
      </c>
      <c r="B4005">
        <f t="shared" si="62"/>
        <v>-6071.9067999999997</v>
      </c>
      <c r="C4005">
        <v>1.41808</v>
      </c>
      <c r="D4005">
        <v>1.0289599999999999</v>
      </c>
    </row>
    <row r="4006" spans="1:4" x14ac:dyDescent="0.25">
      <c r="A4006">
        <v>4006</v>
      </c>
      <c r="B4006">
        <f t="shared" si="62"/>
        <v>-6071.4001600000001</v>
      </c>
      <c r="C4006">
        <v>1.4140999999999999</v>
      </c>
      <c r="D4006">
        <v>1.0400199999999999</v>
      </c>
    </row>
    <row r="4007" spans="1:4" x14ac:dyDescent="0.25">
      <c r="A4007">
        <v>4007</v>
      </c>
      <c r="B4007">
        <f t="shared" si="62"/>
        <v>-6070.8935199999996</v>
      </c>
      <c r="C4007">
        <v>1.41858</v>
      </c>
      <c r="D4007">
        <v>1.0322099999999998</v>
      </c>
    </row>
    <row r="4008" spans="1:4" x14ac:dyDescent="0.25">
      <c r="A4008">
        <v>4008</v>
      </c>
      <c r="B4008">
        <f t="shared" si="62"/>
        <v>-6070.38688</v>
      </c>
      <c r="C4008">
        <v>1.42109</v>
      </c>
      <c r="D4008">
        <v>1.0362499999999999</v>
      </c>
    </row>
    <row r="4009" spans="1:4" x14ac:dyDescent="0.25">
      <c r="A4009">
        <v>4009</v>
      </c>
      <c r="B4009">
        <f t="shared" si="62"/>
        <v>-6069.8802400000004</v>
      </c>
      <c r="C4009">
        <v>1.42041</v>
      </c>
      <c r="D4009">
        <v>1.03627</v>
      </c>
    </row>
    <row r="4010" spans="1:4" x14ac:dyDescent="0.25">
      <c r="A4010">
        <v>4010</v>
      </c>
      <c r="B4010">
        <f t="shared" si="62"/>
        <v>-6069.3735999999999</v>
      </c>
      <c r="C4010">
        <v>1.4206799999999999</v>
      </c>
      <c r="D4010">
        <v>1.03952</v>
      </c>
    </row>
    <row r="4011" spans="1:4" x14ac:dyDescent="0.25">
      <c r="A4011">
        <v>4011</v>
      </c>
      <c r="B4011">
        <f t="shared" si="62"/>
        <v>-6068.8669600000003</v>
      </c>
      <c r="C4011">
        <v>1.42309</v>
      </c>
      <c r="D4011">
        <v>1.0401899999999999</v>
      </c>
    </row>
    <row r="4012" spans="1:4" x14ac:dyDescent="0.25">
      <c r="A4012">
        <v>4012</v>
      </c>
      <c r="B4012">
        <f t="shared" si="62"/>
        <v>-6068.3603199999998</v>
      </c>
      <c r="C4012">
        <v>1.4223399999999999</v>
      </c>
      <c r="D4012">
        <v>1.0423199999999999</v>
      </c>
    </row>
    <row r="4013" spans="1:4" x14ac:dyDescent="0.25">
      <c r="A4013">
        <v>4013</v>
      </c>
      <c r="B4013">
        <f t="shared" si="62"/>
        <v>-6067.8536800000002</v>
      </c>
      <c r="C4013">
        <v>1.4240499999999998</v>
      </c>
      <c r="D4013">
        <v>1.03725</v>
      </c>
    </row>
    <row r="4014" spans="1:4" x14ac:dyDescent="0.25">
      <c r="A4014">
        <v>4014</v>
      </c>
      <c r="B4014">
        <f t="shared" si="62"/>
        <v>-6067.3470400000006</v>
      </c>
      <c r="C4014">
        <v>1.4216299999999999</v>
      </c>
      <c r="D4014">
        <v>1.0437999999999998</v>
      </c>
    </row>
    <row r="4015" spans="1:4" x14ac:dyDescent="0.25">
      <c r="A4015">
        <v>4015</v>
      </c>
      <c r="B4015">
        <f t="shared" si="62"/>
        <v>-6066.8404</v>
      </c>
      <c r="C4015">
        <v>1.4228999999999998</v>
      </c>
      <c r="D4015">
        <v>1.0430299999999999</v>
      </c>
    </row>
    <row r="4016" spans="1:4" x14ac:dyDescent="0.25">
      <c r="A4016">
        <v>4016</v>
      </c>
      <c r="B4016">
        <f t="shared" si="62"/>
        <v>-6066.3337599999995</v>
      </c>
      <c r="C4016">
        <v>1.42482</v>
      </c>
      <c r="D4016">
        <v>1.04328</v>
      </c>
    </row>
    <row r="4017" spans="1:4" x14ac:dyDescent="0.25">
      <c r="A4017">
        <v>4017</v>
      </c>
      <c r="B4017">
        <f t="shared" si="62"/>
        <v>-6065.8271199999999</v>
      </c>
      <c r="C4017">
        <v>1.4271799999999999</v>
      </c>
      <c r="D4017">
        <v>1.0442</v>
      </c>
    </row>
    <row r="4018" spans="1:4" x14ac:dyDescent="0.25">
      <c r="A4018">
        <v>4018</v>
      </c>
      <c r="B4018">
        <f t="shared" si="62"/>
        <v>-6065.3204800000003</v>
      </c>
      <c r="C4018">
        <v>1.4244899999999998</v>
      </c>
      <c r="D4018">
        <v>1.0524799999999999</v>
      </c>
    </row>
    <row r="4019" spans="1:4" x14ac:dyDescent="0.25">
      <c r="A4019">
        <v>4019</v>
      </c>
      <c r="B4019">
        <f t="shared" si="62"/>
        <v>-6064.8138399999998</v>
      </c>
      <c r="C4019">
        <v>1.42519</v>
      </c>
      <c r="D4019">
        <v>1.05138</v>
      </c>
    </row>
    <row r="4020" spans="1:4" x14ac:dyDescent="0.25">
      <c r="A4020">
        <v>4020</v>
      </c>
      <c r="B4020">
        <f t="shared" si="62"/>
        <v>-6064.3072000000002</v>
      </c>
      <c r="C4020">
        <v>1.4246399999999999</v>
      </c>
      <c r="D4020">
        <v>1.0521199999999999</v>
      </c>
    </row>
    <row r="4021" spans="1:4" x14ac:dyDescent="0.25">
      <c r="A4021">
        <v>4021</v>
      </c>
      <c r="B4021">
        <f t="shared" si="62"/>
        <v>-6063.8005599999997</v>
      </c>
      <c r="C4021">
        <v>1.4252399999999998</v>
      </c>
      <c r="D4021">
        <v>1.0553599999999999</v>
      </c>
    </row>
    <row r="4022" spans="1:4" x14ac:dyDescent="0.25">
      <c r="A4022">
        <v>4022</v>
      </c>
      <c r="B4022">
        <f t="shared" si="62"/>
        <v>-6063.2939200000001</v>
      </c>
      <c r="C4022">
        <v>1.42059</v>
      </c>
      <c r="D4022">
        <v>1.05569</v>
      </c>
    </row>
    <row r="4023" spans="1:4" x14ac:dyDescent="0.25">
      <c r="A4023">
        <v>4023</v>
      </c>
      <c r="B4023">
        <f t="shared" si="62"/>
        <v>-6062.7872800000005</v>
      </c>
      <c r="C4023">
        <v>1.4118899999999999</v>
      </c>
      <c r="D4023">
        <v>1.0634199999999998</v>
      </c>
    </row>
    <row r="4024" spans="1:4" x14ac:dyDescent="0.25">
      <c r="A4024">
        <v>4024</v>
      </c>
      <c r="B4024">
        <f t="shared" si="62"/>
        <v>-6062.2806399999999</v>
      </c>
      <c r="C4024">
        <v>1.4075299999999999</v>
      </c>
      <c r="D4024">
        <v>1.0620999999999998</v>
      </c>
    </row>
    <row r="4025" spans="1:4" x14ac:dyDescent="0.25">
      <c r="A4025">
        <v>4025</v>
      </c>
      <c r="B4025">
        <f t="shared" si="62"/>
        <v>-6061.7740000000003</v>
      </c>
      <c r="C4025">
        <v>1.3975299999999999</v>
      </c>
      <c r="D4025">
        <v>1.0634999999999999</v>
      </c>
    </row>
    <row r="4026" spans="1:4" x14ac:dyDescent="0.25">
      <c r="A4026">
        <v>4026</v>
      </c>
      <c r="B4026">
        <f t="shared" si="62"/>
        <v>-6061.2673599999998</v>
      </c>
      <c r="C4026">
        <v>1.3866499999999999</v>
      </c>
      <c r="D4026">
        <v>1.0615699999999999</v>
      </c>
    </row>
    <row r="4027" spans="1:4" x14ac:dyDescent="0.25">
      <c r="A4027">
        <v>4027</v>
      </c>
      <c r="B4027">
        <f t="shared" si="62"/>
        <v>-6060.7607200000002</v>
      </c>
      <c r="C4027">
        <v>1.3696999999999999</v>
      </c>
      <c r="D4027">
        <v>1.0651199999999998</v>
      </c>
    </row>
    <row r="4028" spans="1:4" x14ac:dyDescent="0.25">
      <c r="A4028">
        <v>4028</v>
      </c>
      <c r="B4028">
        <f t="shared" si="62"/>
        <v>-6060.2540800000006</v>
      </c>
      <c r="C4028">
        <v>1.3512199999999999</v>
      </c>
      <c r="D4028">
        <v>1.0631599999999999</v>
      </c>
    </row>
    <row r="4029" spans="1:4" x14ac:dyDescent="0.25">
      <c r="A4029">
        <v>4029</v>
      </c>
      <c r="B4029">
        <f t="shared" si="62"/>
        <v>-6059.7474400000001</v>
      </c>
      <c r="C4029">
        <v>1.3265099999999999</v>
      </c>
      <c r="D4029">
        <v>1.0664099999999999</v>
      </c>
    </row>
    <row r="4030" spans="1:4" x14ac:dyDescent="0.25">
      <c r="A4030">
        <v>4030</v>
      </c>
      <c r="B4030">
        <f t="shared" si="62"/>
        <v>-6059.2407999999996</v>
      </c>
      <c r="C4030">
        <v>1.2945</v>
      </c>
      <c r="D4030">
        <v>1.06531</v>
      </c>
    </row>
    <row r="4031" spans="1:4" x14ac:dyDescent="0.25">
      <c r="A4031">
        <v>4031</v>
      </c>
      <c r="B4031">
        <f t="shared" si="62"/>
        <v>-6058.73416</v>
      </c>
      <c r="C4031">
        <v>1.2559699999999998</v>
      </c>
      <c r="D4031">
        <v>1.06752</v>
      </c>
    </row>
    <row r="4032" spans="1:4" x14ac:dyDescent="0.25">
      <c r="A4032">
        <v>4032</v>
      </c>
      <c r="B4032">
        <f t="shared" si="62"/>
        <v>-6058.2275200000004</v>
      </c>
      <c r="C4032">
        <v>1.2190399999999999</v>
      </c>
      <c r="D4032">
        <v>1.0680399999999999</v>
      </c>
    </row>
    <row r="4033" spans="1:4" x14ac:dyDescent="0.25">
      <c r="A4033">
        <v>4033</v>
      </c>
      <c r="B4033">
        <f t="shared" si="62"/>
        <v>-6057.7208799999999</v>
      </c>
      <c r="C4033">
        <v>1.1789499999999999</v>
      </c>
      <c r="D4033">
        <v>1.0720699999999999</v>
      </c>
    </row>
    <row r="4034" spans="1:4" x14ac:dyDescent="0.25">
      <c r="A4034">
        <v>4034</v>
      </c>
      <c r="B4034">
        <f t="shared" ref="B4034:B4097" si="63">A4034*0.50664-181-360*22</f>
        <v>-6057.2142400000002</v>
      </c>
      <c r="C4034">
        <v>1.1434599999999999</v>
      </c>
      <c r="D4034">
        <v>1.0749</v>
      </c>
    </row>
    <row r="4035" spans="1:4" x14ac:dyDescent="0.25">
      <c r="A4035">
        <v>4035</v>
      </c>
      <c r="B4035">
        <f t="shared" si="63"/>
        <v>-6056.7075999999997</v>
      </c>
      <c r="C4035">
        <v>1.1097199999999998</v>
      </c>
      <c r="D4035">
        <v>1.07711</v>
      </c>
    </row>
    <row r="4036" spans="1:4" x14ac:dyDescent="0.25">
      <c r="A4036">
        <v>4036</v>
      </c>
      <c r="B4036">
        <f t="shared" si="63"/>
        <v>-6056.2009600000001</v>
      </c>
      <c r="C4036">
        <v>1.0793599999999999</v>
      </c>
      <c r="D4036">
        <v>1.0792199999999998</v>
      </c>
    </row>
    <row r="4037" spans="1:4" x14ac:dyDescent="0.25">
      <c r="A4037">
        <v>4037</v>
      </c>
      <c r="B4037">
        <f t="shared" si="63"/>
        <v>-6055.6943200000005</v>
      </c>
      <c r="C4037">
        <v>1.0511599999999999</v>
      </c>
      <c r="D4037">
        <v>1.0824099999999999</v>
      </c>
    </row>
    <row r="4038" spans="1:4" x14ac:dyDescent="0.25">
      <c r="A4038">
        <v>4038</v>
      </c>
      <c r="B4038">
        <f t="shared" si="63"/>
        <v>-6055.18768</v>
      </c>
      <c r="C4038">
        <v>1.0331599999999999</v>
      </c>
      <c r="D4038">
        <v>1.0826899999999999</v>
      </c>
    </row>
    <row r="4039" spans="1:4" x14ac:dyDescent="0.25">
      <c r="A4039">
        <v>4039</v>
      </c>
      <c r="B4039">
        <f t="shared" si="63"/>
        <v>-6054.6810400000004</v>
      </c>
      <c r="C4039">
        <v>1.0168999999999999</v>
      </c>
      <c r="D4039">
        <v>1.08666</v>
      </c>
    </row>
    <row r="4040" spans="1:4" x14ac:dyDescent="0.25">
      <c r="A4040">
        <v>4040</v>
      </c>
      <c r="B4040">
        <f t="shared" si="63"/>
        <v>-6054.1743999999999</v>
      </c>
      <c r="C4040">
        <v>1.0099199999999999</v>
      </c>
      <c r="D4040">
        <v>1.0860399999999999</v>
      </c>
    </row>
    <row r="4041" spans="1:4" x14ac:dyDescent="0.25">
      <c r="A4041">
        <v>4041</v>
      </c>
      <c r="B4041">
        <f t="shared" si="63"/>
        <v>-6053.6677600000003</v>
      </c>
      <c r="C4041">
        <v>1.0041199999999999</v>
      </c>
      <c r="D4041">
        <v>1.08951</v>
      </c>
    </row>
    <row r="4042" spans="1:4" x14ac:dyDescent="0.25">
      <c r="A4042">
        <v>4042</v>
      </c>
      <c r="B4042">
        <f t="shared" si="63"/>
        <v>-6053.1611199999998</v>
      </c>
      <c r="C4042">
        <v>1.00291</v>
      </c>
      <c r="D4042">
        <v>1.0905099999999999</v>
      </c>
    </row>
    <row r="4043" spans="1:4" x14ac:dyDescent="0.25">
      <c r="A4043">
        <v>4043</v>
      </c>
      <c r="B4043">
        <f t="shared" si="63"/>
        <v>-6052.6544800000001</v>
      </c>
      <c r="C4043">
        <v>1.0027499999999998</v>
      </c>
      <c r="D4043">
        <v>1.0913499999999998</v>
      </c>
    </row>
    <row r="4044" spans="1:4" x14ac:dyDescent="0.25">
      <c r="A4044">
        <v>4044</v>
      </c>
      <c r="B4044">
        <f t="shared" si="63"/>
        <v>-6052.1478399999996</v>
      </c>
      <c r="C4044">
        <v>1.0016699999999998</v>
      </c>
      <c r="D4044">
        <v>1.0933299999999999</v>
      </c>
    </row>
    <row r="4045" spans="1:4" x14ac:dyDescent="0.25">
      <c r="A4045">
        <v>4045</v>
      </c>
      <c r="B4045">
        <f t="shared" si="63"/>
        <v>-6051.6412</v>
      </c>
      <c r="C4045">
        <v>1.0014999999999998</v>
      </c>
      <c r="D4045">
        <v>1.09514</v>
      </c>
    </row>
    <row r="4046" spans="1:4" x14ac:dyDescent="0.25">
      <c r="A4046">
        <v>4046</v>
      </c>
      <c r="B4046">
        <f t="shared" si="63"/>
        <v>-6051.1345600000004</v>
      </c>
      <c r="C4046">
        <v>1.00122</v>
      </c>
      <c r="D4046">
        <v>1.09585</v>
      </c>
    </row>
    <row r="4047" spans="1:4" x14ac:dyDescent="0.25">
      <c r="A4047">
        <v>4047</v>
      </c>
      <c r="B4047">
        <f t="shared" si="63"/>
        <v>-6050.6279199999999</v>
      </c>
      <c r="C4047">
        <v>0.99764999999999993</v>
      </c>
      <c r="D4047">
        <v>1.0986799999999999</v>
      </c>
    </row>
    <row r="4048" spans="1:4" x14ac:dyDescent="0.25">
      <c r="A4048">
        <v>4048</v>
      </c>
      <c r="B4048">
        <f t="shared" si="63"/>
        <v>-6050.1212800000003</v>
      </c>
      <c r="C4048">
        <v>0.99693999999999994</v>
      </c>
      <c r="D4048">
        <v>1.0999599999999998</v>
      </c>
    </row>
    <row r="4049" spans="1:4" x14ac:dyDescent="0.25">
      <c r="A4049">
        <v>4049</v>
      </c>
      <c r="B4049">
        <f t="shared" si="63"/>
        <v>-6049.6146399999998</v>
      </c>
      <c r="C4049">
        <v>0.99456999999999995</v>
      </c>
      <c r="D4049">
        <v>1.1041299999999998</v>
      </c>
    </row>
    <row r="4050" spans="1:4" x14ac:dyDescent="0.25">
      <c r="A4050">
        <v>4050</v>
      </c>
      <c r="B4050">
        <f t="shared" si="63"/>
        <v>-6049.1080000000002</v>
      </c>
      <c r="C4050">
        <v>0.99649999999999994</v>
      </c>
      <c r="D4050">
        <v>1.10602</v>
      </c>
    </row>
    <row r="4051" spans="1:4" x14ac:dyDescent="0.25">
      <c r="A4051">
        <v>4051</v>
      </c>
      <c r="B4051">
        <f t="shared" si="63"/>
        <v>-6048.6013600000006</v>
      </c>
      <c r="C4051">
        <v>0.99502999999999986</v>
      </c>
      <c r="D4051">
        <v>1.10548</v>
      </c>
    </row>
    <row r="4052" spans="1:4" x14ac:dyDescent="0.25">
      <c r="A4052">
        <v>4052</v>
      </c>
      <c r="B4052">
        <f t="shared" si="63"/>
        <v>-6048.0947200000001</v>
      </c>
      <c r="C4052">
        <v>0.99381999999999993</v>
      </c>
      <c r="D4052">
        <v>1.1096699999999999</v>
      </c>
    </row>
    <row r="4053" spans="1:4" x14ac:dyDescent="0.25">
      <c r="A4053">
        <v>4053</v>
      </c>
      <c r="B4053">
        <f t="shared" si="63"/>
        <v>-6047.5880799999995</v>
      </c>
      <c r="C4053">
        <v>0.99293999999999993</v>
      </c>
      <c r="D4053">
        <v>1.1128899999999999</v>
      </c>
    </row>
    <row r="4054" spans="1:4" x14ac:dyDescent="0.25">
      <c r="A4054">
        <v>4054</v>
      </c>
      <c r="B4054">
        <f t="shared" si="63"/>
        <v>-6047.0814399999999</v>
      </c>
      <c r="C4054">
        <v>0.9910699999999999</v>
      </c>
      <c r="D4054">
        <v>1.1150199999999999</v>
      </c>
    </row>
    <row r="4055" spans="1:4" x14ac:dyDescent="0.25">
      <c r="A4055">
        <v>4055</v>
      </c>
      <c r="B4055">
        <f t="shared" si="63"/>
        <v>-6046.5748000000003</v>
      </c>
      <c r="C4055">
        <v>0.99137999999999993</v>
      </c>
      <c r="D4055">
        <v>1.1176299999999999</v>
      </c>
    </row>
    <row r="4056" spans="1:4" x14ac:dyDescent="0.25">
      <c r="A4056">
        <v>4056</v>
      </c>
      <c r="B4056">
        <f t="shared" si="63"/>
        <v>-6046.0681600000007</v>
      </c>
      <c r="C4056">
        <v>0.99003999999999981</v>
      </c>
      <c r="D4056">
        <v>1.1187199999999999</v>
      </c>
    </row>
    <row r="4057" spans="1:4" x14ac:dyDescent="0.25">
      <c r="A4057">
        <v>4057</v>
      </c>
      <c r="B4057">
        <f t="shared" si="63"/>
        <v>-6045.5615200000002</v>
      </c>
      <c r="C4057">
        <v>0.98990999999999985</v>
      </c>
      <c r="D4057">
        <v>1.1196699999999999</v>
      </c>
    </row>
    <row r="4058" spans="1:4" x14ac:dyDescent="0.25">
      <c r="A4058">
        <v>4058</v>
      </c>
      <c r="B4058">
        <f t="shared" si="63"/>
        <v>-6045.0548799999997</v>
      </c>
      <c r="C4058">
        <v>0.98808999999999991</v>
      </c>
      <c r="D4058">
        <v>1.1233</v>
      </c>
    </row>
    <row r="4059" spans="1:4" x14ac:dyDescent="0.25">
      <c r="A4059">
        <v>4059</v>
      </c>
      <c r="B4059">
        <f t="shared" si="63"/>
        <v>-6044.5482400000001</v>
      </c>
      <c r="C4059">
        <v>0.98741999999999996</v>
      </c>
      <c r="D4059">
        <v>1.1220399999999999</v>
      </c>
    </row>
    <row r="4060" spans="1:4" x14ac:dyDescent="0.25">
      <c r="A4060">
        <v>4060</v>
      </c>
      <c r="B4060">
        <f t="shared" si="63"/>
        <v>-6044.0416000000005</v>
      </c>
      <c r="C4060">
        <v>0.98465000000000003</v>
      </c>
      <c r="D4060">
        <v>1.1259399999999999</v>
      </c>
    </row>
    <row r="4061" spans="1:4" x14ac:dyDescent="0.25">
      <c r="A4061">
        <v>4061</v>
      </c>
      <c r="B4061">
        <f t="shared" si="63"/>
        <v>-6043.53496</v>
      </c>
      <c r="C4061">
        <v>0.98592999999999997</v>
      </c>
      <c r="D4061">
        <v>1.1310399999999998</v>
      </c>
    </row>
    <row r="4062" spans="1:4" x14ac:dyDescent="0.25">
      <c r="A4062">
        <v>4062</v>
      </c>
      <c r="B4062">
        <f t="shared" si="63"/>
        <v>-6043.0283199999994</v>
      </c>
      <c r="C4062">
        <v>0.98652999999999991</v>
      </c>
      <c r="D4062">
        <v>1.1300999999999999</v>
      </c>
    </row>
    <row r="4063" spans="1:4" x14ac:dyDescent="0.25">
      <c r="A4063">
        <v>4063</v>
      </c>
      <c r="B4063">
        <f t="shared" si="63"/>
        <v>-6042.5216799999998</v>
      </c>
      <c r="C4063">
        <v>0.98727999999999994</v>
      </c>
      <c r="D4063">
        <v>1.1319999999999999</v>
      </c>
    </row>
    <row r="4064" spans="1:4" x14ac:dyDescent="0.25">
      <c r="A4064">
        <v>4064</v>
      </c>
      <c r="B4064">
        <f t="shared" si="63"/>
        <v>-6042.0150400000002</v>
      </c>
      <c r="C4064">
        <v>0.98731999999999998</v>
      </c>
      <c r="D4064">
        <v>1.1344299999999998</v>
      </c>
    </row>
    <row r="4065" spans="1:4" x14ac:dyDescent="0.25">
      <c r="A4065">
        <v>4065</v>
      </c>
      <c r="B4065">
        <f t="shared" si="63"/>
        <v>-6041.5084000000006</v>
      </c>
      <c r="C4065">
        <v>0.98688999999999982</v>
      </c>
      <c r="D4065">
        <v>1.1376999999999999</v>
      </c>
    </row>
    <row r="4066" spans="1:4" x14ac:dyDescent="0.25">
      <c r="A4066">
        <v>4066</v>
      </c>
      <c r="B4066">
        <f t="shared" si="63"/>
        <v>-6041.0017600000001</v>
      </c>
      <c r="C4066">
        <v>0.9892399999999999</v>
      </c>
      <c r="D4066">
        <v>1.1415999999999999</v>
      </c>
    </row>
    <row r="4067" spans="1:4" x14ac:dyDescent="0.25">
      <c r="A4067">
        <v>4067</v>
      </c>
      <c r="B4067">
        <f t="shared" si="63"/>
        <v>-6040.4951199999996</v>
      </c>
      <c r="C4067">
        <v>0.98642999999999992</v>
      </c>
      <c r="D4067">
        <v>1.1413799999999998</v>
      </c>
    </row>
    <row r="4068" spans="1:4" x14ac:dyDescent="0.25">
      <c r="A4068">
        <v>4068</v>
      </c>
      <c r="B4068">
        <f t="shared" si="63"/>
        <v>-6039.98848</v>
      </c>
      <c r="C4068">
        <v>0.98902999999999985</v>
      </c>
      <c r="D4068">
        <v>1.1441399999999999</v>
      </c>
    </row>
    <row r="4069" spans="1:4" x14ac:dyDescent="0.25">
      <c r="A4069">
        <v>4069</v>
      </c>
      <c r="B4069">
        <f t="shared" si="63"/>
        <v>-6039.4818400000004</v>
      </c>
      <c r="C4069">
        <v>0.98994999999999989</v>
      </c>
      <c r="D4069">
        <v>1.1477199999999999</v>
      </c>
    </row>
    <row r="4070" spans="1:4" x14ac:dyDescent="0.25">
      <c r="A4070">
        <v>4070</v>
      </c>
      <c r="B4070">
        <f t="shared" si="63"/>
        <v>-6038.9751999999999</v>
      </c>
      <c r="C4070">
        <v>0.98925999999999981</v>
      </c>
      <c r="D4070">
        <v>1.15106</v>
      </c>
    </row>
    <row r="4071" spans="1:4" x14ac:dyDescent="0.25">
      <c r="A4071">
        <v>4071</v>
      </c>
      <c r="B4071">
        <f t="shared" si="63"/>
        <v>-6038.4685600000003</v>
      </c>
      <c r="C4071">
        <v>0.99085000000000001</v>
      </c>
      <c r="D4071">
        <v>1.15299</v>
      </c>
    </row>
    <row r="4072" spans="1:4" x14ac:dyDescent="0.25">
      <c r="A4072">
        <v>4072</v>
      </c>
      <c r="B4072">
        <f t="shared" si="63"/>
        <v>-6037.9619199999997</v>
      </c>
      <c r="C4072">
        <v>0.99263999999999997</v>
      </c>
      <c r="D4072">
        <v>1.1542899999999998</v>
      </c>
    </row>
    <row r="4073" spans="1:4" x14ac:dyDescent="0.25">
      <c r="A4073">
        <v>4073</v>
      </c>
      <c r="B4073">
        <f t="shared" si="63"/>
        <v>-6037.4552800000001</v>
      </c>
      <c r="C4073">
        <v>0.99239999999999995</v>
      </c>
      <c r="D4073">
        <v>1.1551499999999999</v>
      </c>
    </row>
    <row r="4074" spans="1:4" x14ac:dyDescent="0.25">
      <c r="A4074">
        <v>4074</v>
      </c>
      <c r="B4074">
        <f t="shared" si="63"/>
        <v>-6036.9486400000005</v>
      </c>
      <c r="C4074">
        <v>0.99214000000000002</v>
      </c>
      <c r="D4074">
        <v>1.15808</v>
      </c>
    </row>
    <row r="4075" spans="1:4" x14ac:dyDescent="0.25">
      <c r="A4075">
        <v>4075</v>
      </c>
      <c r="B4075">
        <f t="shared" si="63"/>
        <v>-6036.442</v>
      </c>
      <c r="C4075">
        <v>0.9934099999999999</v>
      </c>
      <c r="D4075">
        <v>1.1608399999999999</v>
      </c>
    </row>
    <row r="4076" spans="1:4" x14ac:dyDescent="0.25">
      <c r="A4076">
        <v>4076</v>
      </c>
      <c r="B4076">
        <f t="shared" si="63"/>
        <v>-6035.9353599999995</v>
      </c>
      <c r="C4076">
        <v>0.99281999999999981</v>
      </c>
      <c r="D4076">
        <v>1.1624099999999999</v>
      </c>
    </row>
    <row r="4077" spans="1:4" x14ac:dyDescent="0.25">
      <c r="A4077">
        <v>4077</v>
      </c>
      <c r="B4077">
        <f t="shared" si="63"/>
        <v>-6035.4287199999999</v>
      </c>
      <c r="C4077">
        <v>0.99271999999999982</v>
      </c>
      <c r="D4077">
        <v>1.16282</v>
      </c>
    </row>
    <row r="4078" spans="1:4" x14ac:dyDescent="0.25">
      <c r="A4078">
        <v>4078</v>
      </c>
      <c r="B4078">
        <f t="shared" si="63"/>
        <v>-6034.9220800000003</v>
      </c>
      <c r="C4078">
        <v>0.99307999999999996</v>
      </c>
      <c r="D4078">
        <v>1.16869</v>
      </c>
    </row>
    <row r="4079" spans="1:4" x14ac:dyDescent="0.25">
      <c r="A4079">
        <v>4079</v>
      </c>
      <c r="B4079">
        <f t="shared" si="63"/>
        <v>-6034.4154400000007</v>
      </c>
      <c r="C4079">
        <v>0.99202999999999997</v>
      </c>
      <c r="D4079">
        <v>1.17235</v>
      </c>
    </row>
    <row r="4080" spans="1:4" x14ac:dyDescent="0.25">
      <c r="A4080">
        <v>4080</v>
      </c>
      <c r="B4080">
        <f t="shared" si="63"/>
        <v>-6033.9088000000002</v>
      </c>
      <c r="C4080">
        <v>0.98837999999999981</v>
      </c>
      <c r="D4080">
        <v>1.17384</v>
      </c>
    </row>
    <row r="4081" spans="1:4" x14ac:dyDescent="0.25">
      <c r="A4081">
        <v>4081</v>
      </c>
      <c r="B4081">
        <f t="shared" si="63"/>
        <v>-6033.4021599999996</v>
      </c>
      <c r="C4081">
        <v>0.98692000000000002</v>
      </c>
      <c r="D4081">
        <v>1.1785999999999999</v>
      </c>
    </row>
    <row r="4082" spans="1:4" x14ac:dyDescent="0.25">
      <c r="A4082">
        <v>4082</v>
      </c>
      <c r="B4082">
        <f t="shared" si="63"/>
        <v>-6032.89552</v>
      </c>
      <c r="C4082">
        <v>0.98795999999999995</v>
      </c>
      <c r="D4082">
        <v>1.1792</v>
      </c>
    </row>
    <row r="4083" spans="1:4" x14ac:dyDescent="0.25">
      <c r="A4083">
        <v>4083</v>
      </c>
      <c r="B4083">
        <f t="shared" si="63"/>
        <v>-6032.3888800000004</v>
      </c>
      <c r="C4083">
        <v>0.98438999999999988</v>
      </c>
      <c r="D4083">
        <v>1.18218</v>
      </c>
    </row>
    <row r="4084" spans="1:4" x14ac:dyDescent="0.25">
      <c r="A4084">
        <v>4084</v>
      </c>
      <c r="B4084">
        <f t="shared" si="63"/>
        <v>-6031.8822399999999</v>
      </c>
      <c r="C4084">
        <v>0.98349999999999982</v>
      </c>
      <c r="D4084">
        <v>1.1856199999999999</v>
      </c>
    </row>
    <row r="4085" spans="1:4" x14ac:dyDescent="0.25">
      <c r="A4085">
        <v>4085</v>
      </c>
      <c r="B4085">
        <f t="shared" si="63"/>
        <v>-6031.3756000000003</v>
      </c>
      <c r="C4085">
        <v>0.98269999999999991</v>
      </c>
      <c r="D4085">
        <v>1.1865299999999999</v>
      </c>
    </row>
    <row r="4086" spans="1:4" x14ac:dyDescent="0.25">
      <c r="A4086">
        <v>4086</v>
      </c>
      <c r="B4086">
        <f t="shared" si="63"/>
        <v>-6030.8689599999998</v>
      </c>
      <c r="C4086">
        <v>0.98133999999999988</v>
      </c>
      <c r="D4086">
        <v>1.19001</v>
      </c>
    </row>
    <row r="4087" spans="1:4" x14ac:dyDescent="0.25">
      <c r="A4087">
        <v>4087</v>
      </c>
      <c r="B4087">
        <f t="shared" si="63"/>
        <v>-6030.3623200000002</v>
      </c>
      <c r="C4087">
        <v>0.98042999999999991</v>
      </c>
      <c r="D4087">
        <v>1.1923699999999999</v>
      </c>
    </row>
    <row r="4088" spans="1:4" x14ac:dyDescent="0.25">
      <c r="A4088">
        <v>4088</v>
      </c>
      <c r="B4088">
        <f t="shared" si="63"/>
        <v>-6029.8556800000006</v>
      </c>
      <c r="C4088">
        <v>0.9809699999999999</v>
      </c>
      <c r="D4088">
        <v>1.1932399999999999</v>
      </c>
    </row>
    <row r="4089" spans="1:4" x14ac:dyDescent="0.25">
      <c r="A4089">
        <v>4089</v>
      </c>
      <c r="B4089">
        <f t="shared" si="63"/>
        <v>-6029.3490400000001</v>
      </c>
      <c r="C4089">
        <v>0.97760000000000002</v>
      </c>
      <c r="D4089">
        <v>1.19641</v>
      </c>
    </row>
    <row r="4090" spans="1:4" x14ac:dyDescent="0.25">
      <c r="A4090">
        <v>4090</v>
      </c>
      <c r="B4090">
        <f t="shared" si="63"/>
        <v>-6028.8423999999995</v>
      </c>
      <c r="C4090">
        <v>0.97694999999999999</v>
      </c>
      <c r="D4090">
        <v>1.19977</v>
      </c>
    </row>
    <row r="4091" spans="1:4" x14ac:dyDescent="0.25">
      <c r="A4091">
        <v>4091</v>
      </c>
      <c r="B4091">
        <f t="shared" si="63"/>
        <v>-6028.3357599999999</v>
      </c>
      <c r="C4091">
        <v>0.97441999999999984</v>
      </c>
      <c r="D4091">
        <v>1.20292</v>
      </c>
    </row>
    <row r="4092" spans="1:4" x14ac:dyDescent="0.25">
      <c r="A4092">
        <v>4092</v>
      </c>
      <c r="B4092">
        <f t="shared" si="63"/>
        <v>-6027.8291200000003</v>
      </c>
      <c r="C4092">
        <v>0.97316999999999987</v>
      </c>
      <c r="D4092">
        <v>1.20485</v>
      </c>
    </row>
    <row r="4093" spans="1:4" x14ac:dyDescent="0.25">
      <c r="A4093">
        <v>4093</v>
      </c>
      <c r="B4093">
        <f t="shared" si="63"/>
        <v>-6027.3224800000007</v>
      </c>
      <c r="C4093">
        <v>0.97114999999999996</v>
      </c>
      <c r="D4093">
        <v>1.2074499999999999</v>
      </c>
    </row>
    <row r="4094" spans="1:4" x14ac:dyDescent="0.25">
      <c r="A4094">
        <v>4094</v>
      </c>
      <c r="B4094">
        <f t="shared" si="63"/>
        <v>-6026.8158400000002</v>
      </c>
      <c r="C4094">
        <v>0.96899999999999986</v>
      </c>
      <c r="D4094">
        <v>1.21132</v>
      </c>
    </row>
    <row r="4095" spans="1:4" x14ac:dyDescent="0.25">
      <c r="A4095">
        <v>4095</v>
      </c>
      <c r="B4095">
        <f t="shared" si="63"/>
        <v>-6026.3091999999997</v>
      </c>
      <c r="C4095">
        <v>0.96801999999999988</v>
      </c>
      <c r="D4095">
        <v>1.2147599999999998</v>
      </c>
    </row>
    <row r="4096" spans="1:4" x14ac:dyDescent="0.25">
      <c r="A4096">
        <v>4096</v>
      </c>
      <c r="B4096">
        <f t="shared" si="63"/>
        <v>-6025.8025600000001</v>
      </c>
      <c r="C4096">
        <v>0.96648999999999985</v>
      </c>
      <c r="D4096">
        <v>1.2176499999999999</v>
      </c>
    </row>
    <row r="4097" spans="1:4" x14ac:dyDescent="0.25">
      <c r="A4097">
        <v>4097</v>
      </c>
      <c r="B4097">
        <f t="shared" si="63"/>
        <v>-6025.2959200000005</v>
      </c>
      <c r="C4097">
        <v>0.96509999999999985</v>
      </c>
      <c r="D4097">
        <v>1.2216899999999999</v>
      </c>
    </row>
    <row r="4098" spans="1:4" x14ac:dyDescent="0.25">
      <c r="A4098">
        <v>4098</v>
      </c>
      <c r="B4098">
        <f t="shared" ref="B4098:B4161" si="64">A4098*0.50664-181-360*22</f>
        <v>-6024.78928</v>
      </c>
      <c r="C4098">
        <v>0.96319999999999983</v>
      </c>
      <c r="D4098">
        <v>1.2247899999999998</v>
      </c>
    </row>
    <row r="4099" spans="1:4" x14ac:dyDescent="0.25">
      <c r="A4099">
        <v>4099</v>
      </c>
      <c r="B4099">
        <f t="shared" si="64"/>
        <v>-6024.2826399999994</v>
      </c>
      <c r="C4099">
        <v>0.96279999999999988</v>
      </c>
      <c r="D4099">
        <v>1.22617</v>
      </c>
    </row>
    <row r="4100" spans="1:4" x14ac:dyDescent="0.25">
      <c r="A4100">
        <v>4100</v>
      </c>
      <c r="B4100">
        <f t="shared" si="64"/>
        <v>-6023.7759999999998</v>
      </c>
      <c r="C4100">
        <v>0.96217999999999981</v>
      </c>
      <c r="D4100">
        <v>1.2305999999999999</v>
      </c>
    </row>
    <row r="4101" spans="1:4" x14ac:dyDescent="0.25">
      <c r="A4101">
        <v>4101</v>
      </c>
      <c r="B4101">
        <f t="shared" si="64"/>
        <v>-6023.2693600000002</v>
      </c>
      <c r="C4101">
        <v>0.96153</v>
      </c>
      <c r="D4101">
        <v>1.2307999999999999</v>
      </c>
    </row>
    <row r="4102" spans="1:4" x14ac:dyDescent="0.25">
      <c r="A4102">
        <v>4102</v>
      </c>
      <c r="B4102">
        <f t="shared" si="64"/>
        <v>-6022.7627200000006</v>
      </c>
      <c r="C4102">
        <v>0.96184999999999987</v>
      </c>
      <c r="D4102">
        <v>1.2344599999999999</v>
      </c>
    </row>
    <row r="4103" spans="1:4" x14ac:dyDescent="0.25">
      <c r="A4103">
        <v>4103</v>
      </c>
      <c r="B4103">
        <f t="shared" si="64"/>
        <v>-6022.2560800000001</v>
      </c>
      <c r="C4103">
        <v>0.95979999999999999</v>
      </c>
      <c r="D4103">
        <v>1.2371299999999998</v>
      </c>
    </row>
    <row r="4104" spans="1:4" x14ac:dyDescent="0.25">
      <c r="A4104">
        <v>4104</v>
      </c>
      <c r="B4104">
        <f t="shared" si="64"/>
        <v>-6021.7494399999996</v>
      </c>
      <c r="C4104">
        <v>0.95812999999999993</v>
      </c>
      <c r="D4104">
        <v>1.24024</v>
      </c>
    </row>
    <row r="4105" spans="1:4" x14ac:dyDescent="0.25">
      <c r="A4105">
        <v>4105</v>
      </c>
      <c r="B4105">
        <f t="shared" si="64"/>
        <v>-6021.2428</v>
      </c>
      <c r="C4105">
        <v>0.95806999999999998</v>
      </c>
      <c r="D4105">
        <v>1.2439199999999999</v>
      </c>
    </row>
    <row r="4106" spans="1:4" x14ac:dyDescent="0.25">
      <c r="A4106">
        <v>4106</v>
      </c>
      <c r="B4106">
        <f t="shared" si="64"/>
        <v>-6020.7361600000004</v>
      </c>
      <c r="C4106">
        <v>0.95885999999999982</v>
      </c>
      <c r="D4106">
        <v>1.2471999999999999</v>
      </c>
    </row>
    <row r="4107" spans="1:4" x14ac:dyDescent="0.25">
      <c r="A4107">
        <v>4107</v>
      </c>
      <c r="B4107">
        <f t="shared" si="64"/>
        <v>-6020.2295199999999</v>
      </c>
      <c r="C4107">
        <v>0.95730999999999988</v>
      </c>
      <c r="D4107">
        <v>1.2488199999999998</v>
      </c>
    </row>
    <row r="4108" spans="1:4" x14ac:dyDescent="0.25">
      <c r="A4108">
        <v>4108</v>
      </c>
      <c r="B4108">
        <f t="shared" si="64"/>
        <v>-6019.7228800000003</v>
      </c>
      <c r="C4108">
        <v>0.95726999999999984</v>
      </c>
      <c r="D4108">
        <v>1.25176</v>
      </c>
    </row>
    <row r="4109" spans="1:4" x14ac:dyDescent="0.25">
      <c r="A4109">
        <v>4109</v>
      </c>
      <c r="B4109">
        <f t="shared" si="64"/>
        <v>-6019.2162399999997</v>
      </c>
      <c r="C4109">
        <v>0.95706000000000002</v>
      </c>
      <c r="D4109">
        <v>1.25495</v>
      </c>
    </row>
    <row r="4110" spans="1:4" x14ac:dyDescent="0.25">
      <c r="A4110">
        <v>4110</v>
      </c>
      <c r="B4110">
        <f t="shared" si="64"/>
        <v>-6018.7096000000001</v>
      </c>
      <c r="C4110">
        <v>0.95744999999999991</v>
      </c>
      <c r="D4110">
        <v>1.2618199999999999</v>
      </c>
    </row>
    <row r="4111" spans="1:4" x14ac:dyDescent="0.25">
      <c r="A4111">
        <v>4111</v>
      </c>
      <c r="B4111">
        <f t="shared" si="64"/>
        <v>-6018.2029600000005</v>
      </c>
      <c r="C4111">
        <v>0.95750000000000002</v>
      </c>
      <c r="D4111">
        <v>1.26234</v>
      </c>
    </row>
    <row r="4112" spans="1:4" x14ac:dyDescent="0.25">
      <c r="A4112">
        <v>4112</v>
      </c>
      <c r="B4112">
        <f t="shared" si="64"/>
        <v>-6017.69632</v>
      </c>
      <c r="C4112">
        <v>0.95728999999999997</v>
      </c>
      <c r="D4112">
        <v>1.2655799999999999</v>
      </c>
    </row>
    <row r="4113" spans="1:4" x14ac:dyDescent="0.25">
      <c r="A4113">
        <v>4113</v>
      </c>
      <c r="B4113">
        <f t="shared" si="64"/>
        <v>-6017.1896799999995</v>
      </c>
      <c r="C4113">
        <v>0.95704999999999996</v>
      </c>
      <c r="D4113">
        <v>1.2680199999999999</v>
      </c>
    </row>
    <row r="4114" spans="1:4" x14ac:dyDescent="0.25">
      <c r="A4114">
        <v>4114</v>
      </c>
      <c r="B4114">
        <f t="shared" si="64"/>
        <v>-6016.6830399999999</v>
      </c>
      <c r="C4114">
        <v>0.95674999999999999</v>
      </c>
      <c r="D4114">
        <v>1.2734699999999999</v>
      </c>
    </row>
    <row r="4115" spans="1:4" x14ac:dyDescent="0.25">
      <c r="A4115">
        <v>4115</v>
      </c>
      <c r="B4115">
        <f t="shared" si="64"/>
        <v>-6016.1764000000003</v>
      </c>
      <c r="C4115">
        <v>0.95713999999999988</v>
      </c>
      <c r="D4115">
        <v>1.2774599999999998</v>
      </c>
    </row>
    <row r="4116" spans="1:4" x14ac:dyDescent="0.25">
      <c r="A4116">
        <v>4116</v>
      </c>
      <c r="B4116">
        <f t="shared" si="64"/>
        <v>-6015.6697600000007</v>
      </c>
      <c r="C4116">
        <v>0.95992999999999995</v>
      </c>
      <c r="D4116">
        <v>1.2803099999999998</v>
      </c>
    </row>
    <row r="4117" spans="1:4" x14ac:dyDescent="0.25">
      <c r="A4117">
        <v>4117</v>
      </c>
      <c r="B4117">
        <f t="shared" si="64"/>
        <v>-6015.1631200000002</v>
      </c>
      <c r="C4117">
        <v>0.95933000000000002</v>
      </c>
      <c r="D4117">
        <v>1.2815599999999998</v>
      </c>
    </row>
    <row r="4118" spans="1:4" x14ac:dyDescent="0.25">
      <c r="A4118">
        <v>4118</v>
      </c>
      <c r="B4118">
        <f t="shared" si="64"/>
        <v>-6014.6564799999996</v>
      </c>
      <c r="C4118">
        <v>0.96029999999999993</v>
      </c>
      <c r="D4118">
        <v>1.2830999999999999</v>
      </c>
    </row>
    <row r="4119" spans="1:4" x14ac:dyDescent="0.25">
      <c r="A4119">
        <v>4119</v>
      </c>
      <c r="B4119">
        <f t="shared" si="64"/>
        <v>-6014.14984</v>
      </c>
      <c r="C4119">
        <v>0.95890999999999993</v>
      </c>
      <c r="D4119">
        <v>1.2890199999999998</v>
      </c>
    </row>
    <row r="4120" spans="1:4" x14ac:dyDescent="0.25">
      <c r="A4120">
        <v>4120</v>
      </c>
      <c r="B4120">
        <f t="shared" si="64"/>
        <v>-6013.6432000000004</v>
      </c>
      <c r="C4120">
        <v>0.9579899999999999</v>
      </c>
      <c r="D4120">
        <v>1.29148</v>
      </c>
    </row>
    <row r="4121" spans="1:4" x14ac:dyDescent="0.25">
      <c r="A4121">
        <v>4121</v>
      </c>
      <c r="B4121">
        <f t="shared" si="64"/>
        <v>-6013.1365599999999</v>
      </c>
      <c r="C4121">
        <v>0.96004999999999985</v>
      </c>
      <c r="D4121">
        <v>1.2969599999999999</v>
      </c>
    </row>
    <row r="4122" spans="1:4" x14ac:dyDescent="0.25">
      <c r="A4122">
        <v>4122</v>
      </c>
      <c r="B4122">
        <f t="shared" si="64"/>
        <v>-6012.6299200000003</v>
      </c>
      <c r="C4122">
        <v>0.9593799999999999</v>
      </c>
      <c r="D4122">
        <v>1.3007499999999999</v>
      </c>
    </row>
    <row r="4123" spans="1:4" x14ac:dyDescent="0.25">
      <c r="A4123">
        <v>4123</v>
      </c>
      <c r="B4123">
        <f t="shared" si="64"/>
        <v>-6012.1232799999998</v>
      </c>
      <c r="C4123">
        <v>0.96221000000000001</v>
      </c>
      <c r="D4123">
        <v>1.29975</v>
      </c>
    </row>
    <row r="4124" spans="1:4" x14ac:dyDescent="0.25">
      <c r="A4124">
        <v>4124</v>
      </c>
      <c r="B4124">
        <f t="shared" si="64"/>
        <v>-6011.6166400000002</v>
      </c>
      <c r="C4124">
        <v>0.96167999999999987</v>
      </c>
      <c r="D4124">
        <v>1.3064799999999999</v>
      </c>
    </row>
    <row r="4125" spans="1:4" x14ac:dyDescent="0.25">
      <c r="A4125">
        <v>4125</v>
      </c>
      <c r="B4125">
        <f t="shared" si="64"/>
        <v>-6011.1100000000006</v>
      </c>
      <c r="C4125">
        <v>0.96129999999999982</v>
      </c>
      <c r="D4125">
        <v>1.3131199999999998</v>
      </c>
    </row>
    <row r="4126" spans="1:4" x14ac:dyDescent="0.25">
      <c r="A4126">
        <v>4126</v>
      </c>
      <c r="B4126">
        <f t="shared" si="64"/>
        <v>-6010.6033600000001</v>
      </c>
      <c r="C4126">
        <v>0.96241999999999983</v>
      </c>
      <c r="D4126">
        <v>1.31379</v>
      </c>
    </row>
    <row r="4127" spans="1:4" x14ac:dyDescent="0.25">
      <c r="A4127">
        <v>4127</v>
      </c>
      <c r="B4127">
        <f t="shared" si="64"/>
        <v>-6010.0967199999996</v>
      </c>
      <c r="C4127">
        <v>0.96476999999999991</v>
      </c>
      <c r="D4127">
        <v>1.3182099999999999</v>
      </c>
    </row>
    <row r="4128" spans="1:4" x14ac:dyDescent="0.25">
      <c r="A4128">
        <v>4128</v>
      </c>
      <c r="B4128">
        <f t="shared" si="64"/>
        <v>-6009.5900799999999</v>
      </c>
      <c r="C4128">
        <v>0.96067999999999998</v>
      </c>
      <c r="D4128">
        <v>1.32399</v>
      </c>
    </row>
    <row r="4129" spans="1:4" x14ac:dyDescent="0.25">
      <c r="A4129">
        <v>4129</v>
      </c>
      <c r="B4129">
        <f t="shared" si="64"/>
        <v>-6009.0834400000003</v>
      </c>
      <c r="C4129">
        <v>0.96395999999999993</v>
      </c>
      <c r="D4129">
        <v>1.3248199999999999</v>
      </c>
    </row>
    <row r="4130" spans="1:4" x14ac:dyDescent="0.25">
      <c r="A4130">
        <v>4130</v>
      </c>
      <c r="B4130">
        <f t="shared" si="64"/>
        <v>-6008.5768000000007</v>
      </c>
      <c r="C4130">
        <v>0.96478999999999981</v>
      </c>
      <c r="D4130">
        <v>1.3300799999999999</v>
      </c>
    </row>
    <row r="4131" spans="1:4" x14ac:dyDescent="0.25">
      <c r="A4131">
        <v>4131</v>
      </c>
      <c r="B4131">
        <f t="shared" si="64"/>
        <v>-6008.0701600000002</v>
      </c>
      <c r="C4131">
        <v>0.96476999999999991</v>
      </c>
      <c r="D4131">
        <v>1.3349499999999999</v>
      </c>
    </row>
    <row r="4132" spans="1:4" x14ac:dyDescent="0.25">
      <c r="A4132">
        <v>4132</v>
      </c>
      <c r="B4132">
        <f t="shared" si="64"/>
        <v>-6007.5635199999997</v>
      </c>
      <c r="C4132">
        <v>0.96533000000000002</v>
      </c>
      <c r="D4132">
        <v>1.3374699999999999</v>
      </c>
    </row>
    <row r="4133" spans="1:4" x14ac:dyDescent="0.25">
      <c r="A4133">
        <v>4133</v>
      </c>
      <c r="B4133">
        <f t="shared" si="64"/>
        <v>-6007.0568800000001</v>
      </c>
      <c r="C4133">
        <v>0.96797</v>
      </c>
      <c r="D4133">
        <v>1.3388199999999999</v>
      </c>
    </row>
    <row r="4134" spans="1:4" x14ac:dyDescent="0.25">
      <c r="A4134">
        <v>4134</v>
      </c>
      <c r="B4134">
        <f t="shared" si="64"/>
        <v>-6006.5502400000005</v>
      </c>
      <c r="C4134">
        <v>0.96865000000000001</v>
      </c>
      <c r="D4134">
        <v>1.34253</v>
      </c>
    </row>
    <row r="4135" spans="1:4" x14ac:dyDescent="0.25">
      <c r="A4135">
        <v>4135</v>
      </c>
      <c r="B4135">
        <f t="shared" si="64"/>
        <v>-6006.0436</v>
      </c>
      <c r="C4135">
        <v>0.96475</v>
      </c>
      <c r="D4135">
        <v>1.3527099999999999</v>
      </c>
    </row>
    <row r="4136" spans="1:4" x14ac:dyDescent="0.25">
      <c r="A4136">
        <v>4136</v>
      </c>
      <c r="B4136">
        <f t="shared" si="64"/>
        <v>-6005.5369599999995</v>
      </c>
      <c r="C4136">
        <v>0.96707999999999994</v>
      </c>
      <c r="D4136">
        <v>1.35551</v>
      </c>
    </row>
    <row r="4137" spans="1:4" x14ac:dyDescent="0.25">
      <c r="A4137">
        <v>4137</v>
      </c>
      <c r="B4137">
        <f t="shared" si="64"/>
        <v>-6005.0303199999998</v>
      </c>
      <c r="C4137">
        <v>0.96499999999999986</v>
      </c>
      <c r="D4137">
        <v>1.36036</v>
      </c>
    </row>
    <row r="4138" spans="1:4" x14ac:dyDescent="0.25">
      <c r="A4138">
        <v>4138</v>
      </c>
      <c r="B4138">
        <f t="shared" si="64"/>
        <v>-6004.5236800000002</v>
      </c>
      <c r="C4138">
        <v>0.96804999999999986</v>
      </c>
      <c r="D4138">
        <v>1.3612899999999999</v>
      </c>
    </row>
    <row r="4139" spans="1:4" x14ac:dyDescent="0.25">
      <c r="A4139">
        <v>4139</v>
      </c>
      <c r="B4139">
        <f t="shared" si="64"/>
        <v>-6004.0170400000006</v>
      </c>
      <c r="C4139">
        <v>0.96739999999999982</v>
      </c>
      <c r="D4139">
        <v>1.3652499999999999</v>
      </c>
    </row>
    <row r="4140" spans="1:4" x14ac:dyDescent="0.25">
      <c r="A4140">
        <v>4140</v>
      </c>
      <c r="B4140">
        <f t="shared" si="64"/>
        <v>-6003.5104000000001</v>
      </c>
      <c r="C4140">
        <v>0.9645999999999999</v>
      </c>
      <c r="D4140">
        <v>1.3748099999999999</v>
      </c>
    </row>
    <row r="4141" spans="1:4" x14ac:dyDescent="0.25">
      <c r="A4141">
        <v>4141</v>
      </c>
      <c r="B4141">
        <f t="shared" si="64"/>
        <v>-6003.0037599999996</v>
      </c>
      <c r="C4141">
        <v>0.96560999999999986</v>
      </c>
      <c r="D4141">
        <v>1.3749</v>
      </c>
    </row>
    <row r="4142" spans="1:4" x14ac:dyDescent="0.25">
      <c r="A4142">
        <v>4142</v>
      </c>
      <c r="B4142">
        <f t="shared" si="64"/>
        <v>-6002.49712</v>
      </c>
      <c r="C4142">
        <v>0.96743999999999986</v>
      </c>
      <c r="D4142">
        <v>1.37754</v>
      </c>
    </row>
    <row r="4143" spans="1:4" x14ac:dyDescent="0.25">
      <c r="A4143">
        <v>4143</v>
      </c>
      <c r="B4143">
        <f t="shared" si="64"/>
        <v>-6001.9904800000004</v>
      </c>
      <c r="C4143">
        <v>0.96501999999999999</v>
      </c>
      <c r="D4143">
        <v>1.38561</v>
      </c>
    </row>
    <row r="4144" spans="1:4" x14ac:dyDescent="0.25">
      <c r="A4144">
        <v>4144</v>
      </c>
      <c r="B4144">
        <f t="shared" si="64"/>
        <v>-6001.4838399999999</v>
      </c>
      <c r="C4144">
        <v>0.96575999999999995</v>
      </c>
      <c r="D4144">
        <v>1.3891099999999998</v>
      </c>
    </row>
    <row r="4145" spans="1:4" x14ac:dyDescent="0.25">
      <c r="A4145">
        <v>4145</v>
      </c>
      <c r="B4145">
        <f t="shared" si="64"/>
        <v>-6000.9772000000003</v>
      </c>
      <c r="C4145">
        <v>0.96476999999999991</v>
      </c>
      <c r="D4145">
        <v>1.39245</v>
      </c>
    </row>
    <row r="4146" spans="1:4" x14ac:dyDescent="0.25">
      <c r="A4146">
        <v>4146</v>
      </c>
      <c r="B4146">
        <f t="shared" si="64"/>
        <v>-6000.4705599999998</v>
      </c>
      <c r="C4146">
        <v>0.96476999999999991</v>
      </c>
      <c r="D4146">
        <v>1.4001299999999999</v>
      </c>
    </row>
    <row r="4147" spans="1:4" x14ac:dyDescent="0.25">
      <c r="A4147">
        <v>4147</v>
      </c>
      <c r="B4147">
        <f t="shared" si="64"/>
        <v>-5999.9639200000001</v>
      </c>
      <c r="C4147">
        <v>0.96536999999999984</v>
      </c>
      <c r="D4147">
        <v>1.4015299999999999</v>
      </c>
    </row>
    <row r="4148" spans="1:4" x14ac:dyDescent="0.25">
      <c r="A4148">
        <v>4148</v>
      </c>
      <c r="B4148">
        <f t="shared" si="64"/>
        <v>-5999.4572800000005</v>
      </c>
      <c r="C4148">
        <v>0.96402999999999994</v>
      </c>
      <c r="D4148">
        <v>1.4105699999999999</v>
      </c>
    </row>
    <row r="4149" spans="1:4" x14ac:dyDescent="0.25">
      <c r="A4149">
        <v>4149</v>
      </c>
      <c r="B4149">
        <f t="shared" si="64"/>
        <v>-5998.95064</v>
      </c>
      <c r="C4149">
        <v>0.96367999999999987</v>
      </c>
      <c r="D4149">
        <v>1.4131</v>
      </c>
    </row>
    <row r="4150" spans="1:4" x14ac:dyDescent="0.25">
      <c r="A4150">
        <v>4150</v>
      </c>
      <c r="B4150">
        <f t="shared" si="64"/>
        <v>-5998.4439999999995</v>
      </c>
      <c r="C4150">
        <v>0.96492</v>
      </c>
      <c r="D4150">
        <v>1.4150099999999999</v>
      </c>
    </row>
    <row r="4151" spans="1:4" x14ac:dyDescent="0.25">
      <c r="A4151">
        <v>4151</v>
      </c>
      <c r="B4151">
        <f t="shared" si="64"/>
        <v>-5997.9373599999999</v>
      </c>
      <c r="C4151">
        <v>0.96455999999999986</v>
      </c>
      <c r="D4151">
        <v>1.42174</v>
      </c>
    </row>
    <row r="4152" spans="1:4" x14ac:dyDescent="0.25">
      <c r="A4152">
        <v>4152</v>
      </c>
      <c r="B4152">
        <f t="shared" si="64"/>
        <v>-5997.4307200000003</v>
      </c>
      <c r="C4152">
        <v>0.96485999999999983</v>
      </c>
      <c r="D4152">
        <v>1.4274199999999999</v>
      </c>
    </row>
    <row r="4153" spans="1:4" x14ac:dyDescent="0.25">
      <c r="A4153">
        <v>4153</v>
      </c>
      <c r="B4153">
        <f t="shared" si="64"/>
        <v>-5996.9240800000007</v>
      </c>
      <c r="C4153">
        <v>0.96563999999999983</v>
      </c>
      <c r="D4153">
        <v>1.4327099999999999</v>
      </c>
    </row>
    <row r="4154" spans="1:4" x14ac:dyDescent="0.25">
      <c r="A4154">
        <v>4154</v>
      </c>
      <c r="B4154">
        <f t="shared" si="64"/>
        <v>-5996.4174400000002</v>
      </c>
      <c r="C4154">
        <v>0.96736999999999984</v>
      </c>
      <c r="D4154">
        <v>1.4348399999999999</v>
      </c>
    </row>
    <row r="4155" spans="1:4" x14ac:dyDescent="0.25">
      <c r="A4155">
        <v>4155</v>
      </c>
      <c r="B4155">
        <f t="shared" si="64"/>
        <v>-5995.9107999999997</v>
      </c>
      <c r="C4155">
        <v>0.96551999999999993</v>
      </c>
      <c r="D4155">
        <v>1.44319</v>
      </c>
    </row>
    <row r="4156" spans="1:4" x14ac:dyDescent="0.25">
      <c r="A4156">
        <v>4156</v>
      </c>
      <c r="B4156">
        <f t="shared" si="64"/>
        <v>-5995.40416</v>
      </c>
      <c r="C4156">
        <v>0.96867999999999999</v>
      </c>
      <c r="D4156">
        <v>1.4446999999999999</v>
      </c>
    </row>
    <row r="4157" spans="1:4" x14ac:dyDescent="0.25">
      <c r="A4157">
        <v>4157</v>
      </c>
      <c r="B4157">
        <f t="shared" si="64"/>
        <v>-5994.8975200000004</v>
      </c>
      <c r="C4157">
        <v>0.96833999999999998</v>
      </c>
      <c r="D4157">
        <v>1.4551099999999999</v>
      </c>
    </row>
    <row r="4158" spans="1:4" x14ac:dyDescent="0.25">
      <c r="A4158">
        <v>4158</v>
      </c>
      <c r="B4158">
        <f t="shared" si="64"/>
        <v>-5994.3908799999999</v>
      </c>
      <c r="C4158">
        <v>0.96910999999999992</v>
      </c>
      <c r="D4158">
        <v>1.45845</v>
      </c>
    </row>
    <row r="4159" spans="1:4" x14ac:dyDescent="0.25">
      <c r="A4159">
        <v>4159</v>
      </c>
      <c r="B4159">
        <f t="shared" si="64"/>
        <v>-5993.8842399999994</v>
      </c>
      <c r="C4159">
        <v>0.97036999999999995</v>
      </c>
      <c r="D4159">
        <v>1.4622599999999999</v>
      </c>
    </row>
    <row r="4160" spans="1:4" x14ac:dyDescent="0.25">
      <c r="A4160">
        <v>4160</v>
      </c>
      <c r="B4160">
        <f t="shared" si="64"/>
        <v>-5993.3775999999998</v>
      </c>
      <c r="C4160">
        <v>0.97075</v>
      </c>
      <c r="D4160">
        <v>1.46882</v>
      </c>
    </row>
    <row r="4161" spans="1:4" x14ac:dyDescent="0.25">
      <c r="A4161">
        <v>4161</v>
      </c>
      <c r="B4161">
        <f t="shared" si="64"/>
        <v>-5992.8709600000002</v>
      </c>
      <c r="C4161">
        <v>0.97063999999999995</v>
      </c>
      <c r="D4161">
        <v>1.4764599999999999</v>
      </c>
    </row>
    <row r="4162" spans="1:4" x14ac:dyDescent="0.25">
      <c r="A4162">
        <v>4162</v>
      </c>
      <c r="B4162">
        <f t="shared" ref="B4162:B4225" si="65">A4162*0.50664-181-360*22</f>
        <v>-5992.3643200000006</v>
      </c>
      <c r="C4162">
        <v>0.97510999999999992</v>
      </c>
      <c r="D4162">
        <v>1.4782899999999999</v>
      </c>
    </row>
    <row r="4163" spans="1:4" x14ac:dyDescent="0.25">
      <c r="A4163">
        <v>4163</v>
      </c>
      <c r="B4163">
        <f t="shared" si="65"/>
        <v>-5991.8576800000001</v>
      </c>
      <c r="C4163">
        <v>0.97309000000000001</v>
      </c>
      <c r="D4163">
        <v>1.48861</v>
      </c>
    </row>
    <row r="4164" spans="1:4" x14ac:dyDescent="0.25">
      <c r="A4164">
        <v>4164</v>
      </c>
      <c r="B4164">
        <f t="shared" si="65"/>
        <v>-5991.3510399999996</v>
      </c>
      <c r="C4164">
        <v>0.97645999999999988</v>
      </c>
      <c r="D4164">
        <v>1.48668</v>
      </c>
    </row>
    <row r="4165" spans="1:4" x14ac:dyDescent="0.25">
      <c r="A4165">
        <v>4165</v>
      </c>
      <c r="B4165">
        <f t="shared" si="65"/>
        <v>-5990.8444</v>
      </c>
      <c r="C4165">
        <v>0.97553000000000001</v>
      </c>
      <c r="D4165">
        <v>1.4990299999999999</v>
      </c>
    </row>
    <row r="4166" spans="1:4" x14ac:dyDescent="0.25">
      <c r="A4166">
        <v>4166</v>
      </c>
      <c r="B4166">
        <f t="shared" si="65"/>
        <v>-5990.3377600000003</v>
      </c>
      <c r="C4166">
        <v>0.97910999999999992</v>
      </c>
      <c r="D4166">
        <v>1.50027</v>
      </c>
    </row>
    <row r="4167" spans="1:4" x14ac:dyDescent="0.25">
      <c r="A4167">
        <v>4167</v>
      </c>
      <c r="B4167">
        <f t="shared" si="65"/>
        <v>-5989.8311200000007</v>
      </c>
      <c r="C4167">
        <v>0.97856999999999994</v>
      </c>
      <c r="D4167">
        <v>1.5086599999999999</v>
      </c>
    </row>
    <row r="4168" spans="1:4" x14ac:dyDescent="0.25">
      <c r="A4168">
        <v>4168</v>
      </c>
      <c r="B4168">
        <f t="shared" si="65"/>
        <v>-5989.3244800000002</v>
      </c>
      <c r="C4168">
        <v>0.98292000000000002</v>
      </c>
      <c r="D4168">
        <v>1.51037</v>
      </c>
    </row>
    <row r="4169" spans="1:4" x14ac:dyDescent="0.25">
      <c r="A4169">
        <v>4169</v>
      </c>
      <c r="B4169">
        <f t="shared" si="65"/>
        <v>-5988.8178399999997</v>
      </c>
      <c r="C4169">
        <v>0.98294999999999999</v>
      </c>
      <c r="D4169">
        <v>1.52067</v>
      </c>
    </row>
    <row r="4170" spans="1:4" x14ac:dyDescent="0.25">
      <c r="A4170">
        <v>4170</v>
      </c>
      <c r="B4170">
        <f t="shared" si="65"/>
        <v>-5988.3112000000001</v>
      </c>
      <c r="C4170">
        <v>0.98448999999999987</v>
      </c>
      <c r="D4170">
        <v>1.5239499999999999</v>
      </c>
    </row>
    <row r="4171" spans="1:4" x14ac:dyDescent="0.25">
      <c r="A4171">
        <v>4171</v>
      </c>
      <c r="B4171">
        <f t="shared" si="65"/>
        <v>-5987.8045600000005</v>
      </c>
      <c r="C4171">
        <v>0.98431000000000002</v>
      </c>
      <c r="D4171">
        <v>1.53226</v>
      </c>
    </row>
    <row r="4172" spans="1:4" x14ac:dyDescent="0.25">
      <c r="A4172">
        <v>4172</v>
      </c>
      <c r="B4172">
        <f t="shared" si="65"/>
        <v>-5987.29792</v>
      </c>
      <c r="C4172">
        <v>0.98565999999999998</v>
      </c>
      <c r="D4172">
        <v>1.53521</v>
      </c>
    </row>
    <row r="4173" spans="1:4" x14ac:dyDescent="0.25">
      <c r="A4173">
        <v>4173</v>
      </c>
      <c r="B4173">
        <f t="shared" si="65"/>
        <v>-5986.7912799999995</v>
      </c>
      <c r="C4173">
        <v>0.98665000000000003</v>
      </c>
      <c r="D4173">
        <v>1.54332</v>
      </c>
    </row>
    <row r="4174" spans="1:4" x14ac:dyDescent="0.25">
      <c r="A4174">
        <v>4174</v>
      </c>
      <c r="B4174">
        <f t="shared" si="65"/>
        <v>-5986.2846399999999</v>
      </c>
      <c r="C4174">
        <v>0.98748999999999998</v>
      </c>
      <c r="D4174">
        <v>1.54924</v>
      </c>
    </row>
    <row r="4175" spans="1:4" x14ac:dyDescent="0.25">
      <c r="A4175">
        <v>4175</v>
      </c>
      <c r="B4175">
        <f t="shared" si="65"/>
        <v>-5985.7780000000002</v>
      </c>
      <c r="C4175">
        <v>0.98820999999999981</v>
      </c>
      <c r="D4175">
        <v>1.5575599999999998</v>
      </c>
    </row>
    <row r="4176" spans="1:4" x14ac:dyDescent="0.25">
      <c r="A4176">
        <v>4176</v>
      </c>
      <c r="B4176">
        <f t="shared" si="65"/>
        <v>-5985.2713600000006</v>
      </c>
      <c r="C4176">
        <v>0.98600999999999983</v>
      </c>
      <c r="D4176">
        <v>1.5627799999999998</v>
      </c>
    </row>
    <row r="4177" spans="1:4" x14ac:dyDescent="0.25">
      <c r="A4177">
        <v>4177</v>
      </c>
      <c r="B4177">
        <f t="shared" si="65"/>
        <v>-5984.7647200000001</v>
      </c>
      <c r="C4177">
        <v>0.99178999999999995</v>
      </c>
      <c r="D4177">
        <v>1.56799</v>
      </c>
    </row>
    <row r="4178" spans="1:4" x14ac:dyDescent="0.25">
      <c r="A4178">
        <v>4178</v>
      </c>
      <c r="B4178">
        <f t="shared" si="65"/>
        <v>-5984.2580799999996</v>
      </c>
      <c r="C4178">
        <v>0.99027999999999983</v>
      </c>
      <c r="D4178">
        <v>1.5769</v>
      </c>
    </row>
    <row r="4179" spans="1:4" x14ac:dyDescent="0.25">
      <c r="A4179">
        <v>4179</v>
      </c>
      <c r="B4179">
        <f t="shared" si="65"/>
        <v>-5983.75144</v>
      </c>
      <c r="C4179">
        <v>0.99229999999999996</v>
      </c>
      <c r="D4179">
        <v>1.5789</v>
      </c>
    </row>
    <row r="4180" spans="1:4" x14ac:dyDescent="0.25">
      <c r="A4180">
        <v>4180</v>
      </c>
      <c r="B4180">
        <f t="shared" si="65"/>
        <v>-5983.2448000000004</v>
      </c>
      <c r="C4180">
        <v>0.99037999999999982</v>
      </c>
      <c r="D4180">
        <v>1.59005</v>
      </c>
    </row>
    <row r="4181" spans="1:4" x14ac:dyDescent="0.25">
      <c r="A4181">
        <v>4181</v>
      </c>
      <c r="B4181">
        <f t="shared" si="65"/>
        <v>-5982.7381599999999</v>
      </c>
      <c r="C4181">
        <v>0.99392999999999998</v>
      </c>
      <c r="D4181">
        <v>1.5899299999999998</v>
      </c>
    </row>
    <row r="4182" spans="1:4" x14ac:dyDescent="0.25">
      <c r="A4182">
        <v>4182</v>
      </c>
      <c r="B4182">
        <f t="shared" si="65"/>
        <v>-5982.2315200000003</v>
      </c>
      <c r="C4182">
        <v>0.99156</v>
      </c>
      <c r="D4182">
        <v>1.6037199999999998</v>
      </c>
    </row>
    <row r="4183" spans="1:4" x14ac:dyDescent="0.25">
      <c r="A4183">
        <v>4183</v>
      </c>
      <c r="B4183">
        <f t="shared" si="65"/>
        <v>-5981.7248799999998</v>
      </c>
      <c r="C4183">
        <v>0.99668999999999985</v>
      </c>
      <c r="D4183">
        <v>1.6029199999999999</v>
      </c>
    </row>
    <row r="4184" spans="1:4" x14ac:dyDescent="0.25">
      <c r="A4184">
        <v>4184</v>
      </c>
      <c r="B4184">
        <f t="shared" si="65"/>
        <v>-5981.2182400000002</v>
      </c>
      <c r="C4184">
        <v>0.9926299999999999</v>
      </c>
      <c r="D4184">
        <v>1.61619</v>
      </c>
    </row>
    <row r="4185" spans="1:4" x14ac:dyDescent="0.25">
      <c r="A4185">
        <v>4185</v>
      </c>
      <c r="B4185">
        <f t="shared" si="65"/>
        <v>-5980.7116000000005</v>
      </c>
      <c r="C4185">
        <v>0.99424999999999986</v>
      </c>
      <c r="D4185">
        <v>1.6192899999999999</v>
      </c>
    </row>
    <row r="4186" spans="1:4" x14ac:dyDescent="0.25">
      <c r="A4186">
        <v>4186</v>
      </c>
      <c r="B4186">
        <f t="shared" si="65"/>
        <v>-5980.20496</v>
      </c>
      <c r="C4186">
        <v>0.99325999999999981</v>
      </c>
      <c r="D4186">
        <v>1.6278899999999998</v>
      </c>
    </row>
    <row r="4187" spans="1:4" x14ac:dyDescent="0.25">
      <c r="A4187">
        <v>4187</v>
      </c>
      <c r="B4187">
        <f t="shared" si="65"/>
        <v>-5979.6983199999995</v>
      </c>
      <c r="C4187">
        <v>0.99295</v>
      </c>
      <c r="D4187">
        <v>1.63628</v>
      </c>
    </row>
    <row r="4188" spans="1:4" x14ac:dyDescent="0.25">
      <c r="A4188">
        <v>4188</v>
      </c>
      <c r="B4188">
        <f t="shared" si="65"/>
        <v>-5979.1916799999999</v>
      </c>
      <c r="C4188">
        <v>0.99492000000000003</v>
      </c>
      <c r="D4188">
        <v>1.64164</v>
      </c>
    </row>
    <row r="4189" spans="1:4" x14ac:dyDescent="0.25">
      <c r="A4189">
        <v>4189</v>
      </c>
      <c r="B4189">
        <f t="shared" si="65"/>
        <v>-5978.6850400000003</v>
      </c>
      <c r="C4189">
        <v>0.99500999999999995</v>
      </c>
      <c r="D4189">
        <v>1.6472899999999999</v>
      </c>
    </row>
    <row r="4190" spans="1:4" x14ac:dyDescent="0.25">
      <c r="A4190">
        <v>4190</v>
      </c>
      <c r="B4190">
        <f t="shared" si="65"/>
        <v>-5978.1784000000007</v>
      </c>
      <c r="C4190">
        <v>0.99146000000000001</v>
      </c>
      <c r="D4190">
        <v>1.6613599999999999</v>
      </c>
    </row>
    <row r="4191" spans="1:4" x14ac:dyDescent="0.25">
      <c r="A4191">
        <v>4191</v>
      </c>
      <c r="B4191">
        <f t="shared" si="65"/>
        <v>-5977.6717600000002</v>
      </c>
      <c r="C4191">
        <v>0.99561999999999995</v>
      </c>
      <c r="D4191">
        <v>1.6613599999999999</v>
      </c>
    </row>
    <row r="4192" spans="1:4" x14ac:dyDescent="0.25">
      <c r="A4192">
        <v>4192</v>
      </c>
      <c r="B4192">
        <f t="shared" si="65"/>
        <v>-5977.1651199999997</v>
      </c>
      <c r="C4192">
        <v>0.99365999999999999</v>
      </c>
      <c r="D4192">
        <v>1.6738</v>
      </c>
    </row>
    <row r="4193" spans="1:4" x14ac:dyDescent="0.25">
      <c r="A4193">
        <v>4193</v>
      </c>
      <c r="B4193">
        <f t="shared" si="65"/>
        <v>-5976.6584800000001</v>
      </c>
      <c r="C4193">
        <v>0.99609999999999999</v>
      </c>
      <c r="D4193">
        <v>1.67716</v>
      </c>
    </row>
    <row r="4194" spans="1:4" x14ac:dyDescent="0.25">
      <c r="A4194">
        <v>4194</v>
      </c>
      <c r="B4194">
        <f t="shared" si="65"/>
        <v>-5976.1518400000004</v>
      </c>
      <c r="C4194">
        <v>0.99278999999999984</v>
      </c>
      <c r="D4194">
        <v>1.68655</v>
      </c>
    </row>
    <row r="4195" spans="1:4" x14ac:dyDescent="0.25">
      <c r="A4195">
        <v>4195</v>
      </c>
      <c r="B4195">
        <f t="shared" si="65"/>
        <v>-5975.6451999999999</v>
      </c>
      <c r="C4195">
        <v>0.99339</v>
      </c>
      <c r="D4195">
        <v>1.6927699999999999</v>
      </c>
    </row>
    <row r="4196" spans="1:4" x14ac:dyDescent="0.25">
      <c r="A4196">
        <v>4196</v>
      </c>
      <c r="B4196">
        <f t="shared" si="65"/>
        <v>-5975.1385599999994</v>
      </c>
      <c r="C4196">
        <v>0.99292000000000002</v>
      </c>
      <c r="D4196">
        <v>1.7034799999999999</v>
      </c>
    </row>
    <row r="4197" spans="1:4" x14ac:dyDescent="0.25">
      <c r="A4197">
        <v>4197</v>
      </c>
      <c r="B4197">
        <f t="shared" si="65"/>
        <v>-5974.6319199999998</v>
      </c>
      <c r="C4197">
        <v>0.99380999999999986</v>
      </c>
      <c r="D4197">
        <v>1.7104200000000001</v>
      </c>
    </row>
    <row r="4198" spans="1:4" x14ac:dyDescent="0.25">
      <c r="A4198">
        <v>4198</v>
      </c>
      <c r="B4198">
        <f t="shared" si="65"/>
        <v>-5974.1252800000002</v>
      </c>
      <c r="C4198">
        <v>0.99412999999999996</v>
      </c>
      <c r="D4198">
        <v>1.7155100000000001</v>
      </c>
    </row>
    <row r="4199" spans="1:4" x14ac:dyDescent="0.25">
      <c r="A4199">
        <v>4199</v>
      </c>
      <c r="B4199">
        <f t="shared" si="65"/>
        <v>-5973.6186400000006</v>
      </c>
      <c r="C4199">
        <v>0.99276999999999993</v>
      </c>
      <c r="D4199">
        <v>1.72817</v>
      </c>
    </row>
    <row r="4200" spans="1:4" x14ac:dyDescent="0.25">
      <c r="A4200">
        <v>4200</v>
      </c>
      <c r="B4200">
        <f t="shared" si="65"/>
        <v>-5973.1120000000001</v>
      </c>
      <c r="C4200">
        <v>0.99434999999999985</v>
      </c>
      <c r="D4200">
        <v>1.72749</v>
      </c>
    </row>
    <row r="4201" spans="1:4" x14ac:dyDescent="0.25">
      <c r="A4201">
        <v>4201</v>
      </c>
      <c r="B4201">
        <f t="shared" si="65"/>
        <v>-5972.6053599999996</v>
      </c>
      <c r="C4201">
        <v>0.99102000000000001</v>
      </c>
      <c r="D4201">
        <v>1.7414799999999997</v>
      </c>
    </row>
    <row r="4202" spans="1:4" x14ac:dyDescent="0.25">
      <c r="A4202">
        <v>4202</v>
      </c>
      <c r="B4202">
        <f t="shared" si="65"/>
        <v>-5972.09872</v>
      </c>
      <c r="C4202">
        <v>0.99075000000000002</v>
      </c>
      <c r="D4202">
        <v>1.7518199999999999</v>
      </c>
    </row>
    <row r="4203" spans="1:4" x14ac:dyDescent="0.25">
      <c r="A4203">
        <v>4203</v>
      </c>
      <c r="B4203">
        <f t="shared" si="65"/>
        <v>-5971.5920800000004</v>
      </c>
      <c r="C4203">
        <v>0.99119000000000002</v>
      </c>
      <c r="D4203">
        <v>1.75745</v>
      </c>
    </row>
    <row r="4204" spans="1:4" x14ac:dyDescent="0.25">
      <c r="A4204">
        <v>4204</v>
      </c>
      <c r="B4204">
        <f t="shared" si="65"/>
        <v>-5971.0854400000007</v>
      </c>
      <c r="C4204">
        <v>0.99011999999999989</v>
      </c>
      <c r="D4204">
        <v>1.7679999999999998</v>
      </c>
    </row>
    <row r="4205" spans="1:4" x14ac:dyDescent="0.25">
      <c r="A4205">
        <v>4205</v>
      </c>
      <c r="B4205">
        <f t="shared" si="65"/>
        <v>-5970.5788000000002</v>
      </c>
      <c r="C4205">
        <v>0.99336999999999986</v>
      </c>
      <c r="D4205">
        <v>1.7720400000000001</v>
      </c>
    </row>
    <row r="4206" spans="1:4" x14ac:dyDescent="0.25">
      <c r="A4206">
        <v>4206</v>
      </c>
      <c r="B4206">
        <f t="shared" si="65"/>
        <v>-5970.0721599999997</v>
      </c>
      <c r="C4206">
        <v>0.98956999999999984</v>
      </c>
      <c r="D4206">
        <v>1.7835999999999999</v>
      </c>
    </row>
    <row r="4207" spans="1:4" x14ac:dyDescent="0.25">
      <c r="A4207">
        <v>4207</v>
      </c>
      <c r="B4207">
        <f t="shared" si="65"/>
        <v>-5969.5655200000001</v>
      </c>
      <c r="C4207">
        <v>0.98965999999999998</v>
      </c>
      <c r="D4207">
        <v>1.7914099999999999</v>
      </c>
    </row>
    <row r="4208" spans="1:4" x14ac:dyDescent="0.25">
      <c r="A4208">
        <v>4208</v>
      </c>
      <c r="B4208">
        <f t="shared" si="65"/>
        <v>-5969.0588800000005</v>
      </c>
      <c r="C4208">
        <v>0.98932999999999982</v>
      </c>
      <c r="D4208">
        <v>1.80152</v>
      </c>
    </row>
    <row r="4209" spans="1:4" x14ac:dyDescent="0.25">
      <c r="A4209">
        <v>4209</v>
      </c>
      <c r="B4209">
        <f t="shared" si="65"/>
        <v>-5968.55224</v>
      </c>
      <c r="C4209">
        <v>0.98988999999999994</v>
      </c>
      <c r="D4209">
        <v>1.8108299999999997</v>
      </c>
    </row>
    <row r="4210" spans="1:4" x14ac:dyDescent="0.25">
      <c r="A4210">
        <v>4210</v>
      </c>
      <c r="B4210">
        <f t="shared" si="65"/>
        <v>-5968.0455999999995</v>
      </c>
      <c r="C4210">
        <v>0.99085999999999985</v>
      </c>
      <c r="D4210">
        <v>1.8151099999999998</v>
      </c>
    </row>
    <row r="4211" spans="1:4" x14ac:dyDescent="0.25">
      <c r="A4211">
        <v>4211</v>
      </c>
      <c r="B4211">
        <f t="shared" si="65"/>
        <v>-5967.5389599999999</v>
      </c>
      <c r="C4211">
        <v>0.9855799999999999</v>
      </c>
      <c r="D4211">
        <v>1.8300700000000001</v>
      </c>
    </row>
    <row r="4212" spans="1:4" x14ac:dyDescent="0.25">
      <c r="A4212">
        <v>4212</v>
      </c>
      <c r="B4212">
        <f t="shared" si="65"/>
        <v>-5967.0323200000003</v>
      </c>
      <c r="C4212">
        <v>0.98994999999999989</v>
      </c>
      <c r="D4212">
        <v>1.83196</v>
      </c>
    </row>
    <row r="4213" spans="1:4" x14ac:dyDescent="0.25">
      <c r="A4213">
        <v>4213</v>
      </c>
      <c r="B4213">
        <f t="shared" si="65"/>
        <v>-5966.5256800000006</v>
      </c>
      <c r="C4213">
        <v>0.98700999999999994</v>
      </c>
      <c r="D4213">
        <v>1.8487800000000001</v>
      </c>
    </row>
    <row r="4214" spans="1:4" x14ac:dyDescent="0.25">
      <c r="A4214">
        <v>4214</v>
      </c>
      <c r="B4214">
        <f t="shared" si="65"/>
        <v>-5966.0190400000001</v>
      </c>
      <c r="C4214">
        <v>0.98905999999999983</v>
      </c>
      <c r="D4214">
        <v>1.8535200000000001</v>
      </c>
    </row>
    <row r="4215" spans="1:4" x14ac:dyDescent="0.25">
      <c r="A4215">
        <v>4215</v>
      </c>
      <c r="B4215">
        <f t="shared" si="65"/>
        <v>-5965.5123999999996</v>
      </c>
      <c r="C4215">
        <v>0.9889699999999999</v>
      </c>
      <c r="D4215">
        <v>1.8632900000000001</v>
      </c>
    </row>
    <row r="4216" spans="1:4" x14ac:dyDescent="0.25">
      <c r="A4216">
        <v>4216</v>
      </c>
      <c r="B4216">
        <f t="shared" si="65"/>
        <v>-5965.00576</v>
      </c>
      <c r="C4216">
        <v>0.98798999999999992</v>
      </c>
      <c r="D4216">
        <v>1.87459</v>
      </c>
    </row>
    <row r="4217" spans="1:4" x14ac:dyDescent="0.25">
      <c r="A4217">
        <v>4217</v>
      </c>
      <c r="B4217">
        <f t="shared" si="65"/>
        <v>-5964.4991200000004</v>
      </c>
      <c r="C4217">
        <v>0.98968999999999996</v>
      </c>
      <c r="D4217">
        <v>1.88097</v>
      </c>
    </row>
    <row r="4218" spans="1:4" x14ac:dyDescent="0.25">
      <c r="A4218">
        <v>4218</v>
      </c>
      <c r="B4218">
        <f t="shared" si="65"/>
        <v>-5963.9924799999999</v>
      </c>
      <c r="C4218">
        <v>0.99041000000000001</v>
      </c>
      <c r="D4218">
        <v>1.8896500000000001</v>
      </c>
    </row>
    <row r="4219" spans="1:4" x14ac:dyDescent="0.25">
      <c r="A4219">
        <v>4219</v>
      </c>
      <c r="B4219">
        <f t="shared" si="65"/>
        <v>-5963.4858400000003</v>
      </c>
      <c r="C4219">
        <v>0.98934999999999995</v>
      </c>
      <c r="D4219">
        <v>1.90374</v>
      </c>
    </row>
    <row r="4220" spans="1:4" x14ac:dyDescent="0.25">
      <c r="A4220">
        <v>4220</v>
      </c>
      <c r="B4220">
        <f t="shared" si="65"/>
        <v>-5962.9791999999998</v>
      </c>
      <c r="C4220">
        <v>0.99153999999999987</v>
      </c>
      <c r="D4220">
        <v>1.90842</v>
      </c>
    </row>
    <row r="4221" spans="1:4" x14ac:dyDescent="0.25">
      <c r="A4221">
        <v>4221</v>
      </c>
      <c r="B4221">
        <f t="shared" si="65"/>
        <v>-5962.4725600000002</v>
      </c>
      <c r="C4221">
        <v>0.98880999999999997</v>
      </c>
      <c r="D4221">
        <v>1.9252400000000001</v>
      </c>
    </row>
    <row r="4222" spans="1:4" x14ac:dyDescent="0.25">
      <c r="A4222">
        <v>4222</v>
      </c>
      <c r="B4222">
        <f t="shared" si="65"/>
        <v>-5961.9659200000006</v>
      </c>
      <c r="C4222">
        <v>0.98956999999999984</v>
      </c>
      <c r="D4222">
        <v>1.93527</v>
      </c>
    </row>
    <row r="4223" spans="1:4" x14ac:dyDescent="0.25">
      <c r="A4223">
        <v>4223</v>
      </c>
      <c r="B4223">
        <f t="shared" si="65"/>
        <v>-5961.45928</v>
      </c>
      <c r="C4223">
        <v>0.98607999999999985</v>
      </c>
      <c r="D4223">
        <v>1.9482699999999999</v>
      </c>
    </row>
    <row r="4224" spans="1:4" x14ac:dyDescent="0.25">
      <c r="A4224">
        <v>4224</v>
      </c>
      <c r="B4224">
        <f t="shared" si="65"/>
        <v>-5960.9526399999995</v>
      </c>
      <c r="C4224">
        <v>0.98777999999999988</v>
      </c>
      <c r="D4224">
        <v>1.9565199999999998</v>
      </c>
    </row>
    <row r="4225" spans="1:4" x14ac:dyDescent="0.25">
      <c r="A4225">
        <v>4225</v>
      </c>
      <c r="B4225">
        <f t="shared" si="65"/>
        <v>-5960.4459999999999</v>
      </c>
      <c r="C4225">
        <v>0.98580000000000001</v>
      </c>
      <c r="D4225">
        <v>1.9703499999999998</v>
      </c>
    </row>
    <row r="4226" spans="1:4" x14ac:dyDescent="0.25">
      <c r="A4226">
        <v>4226</v>
      </c>
      <c r="B4226">
        <f t="shared" ref="B4226:B4289" si="66">A4226*0.50664-181-360*22</f>
        <v>-5959.9393600000003</v>
      </c>
      <c r="C4226">
        <v>0.98998999999999993</v>
      </c>
      <c r="D4226">
        <v>1.9741499999999998</v>
      </c>
    </row>
    <row r="4227" spans="1:4" x14ac:dyDescent="0.25">
      <c r="A4227">
        <v>4227</v>
      </c>
      <c r="B4227">
        <f t="shared" si="66"/>
        <v>-5959.4327200000007</v>
      </c>
      <c r="C4227">
        <v>0.98236999999999997</v>
      </c>
      <c r="D4227">
        <v>1.9976099999999999</v>
      </c>
    </row>
    <row r="4228" spans="1:4" x14ac:dyDescent="0.25">
      <c r="A4228">
        <v>4228</v>
      </c>
      <c r="B4228">
        <f t="shared" si="66"/>
        <v>-5958.9260800000002</v>
      </c>
      <c r="C4228">
        <v>0.98893999999999993</v>
      </c>
      <c r="D4228">
        <v>1.9952899999999998</v>
      </c>
    </row>
    <row r="4229" spans="1:4" x14ac:dyDescent="0.25">
      <c r="A4229">
        <v>4229</v>
      </c>
      <c r="B4229">
        <f t="shared" si="66"/>
        <v>-5958.4194399999997</v>
      </c>
      <c r="C4229">
        <v>0.98321999999999998</v>
      </c>
      <c r="D4229">
        <v>2.01709</v>
      </c>
    </row>
    <row r="4230" spans="1:4" x14ac:dyDescent="0.25">
      <c r="A4230">
        <v>4230</v>
      </c>
      <c r="B4230">
        <f t="shared" si="66"/>
        <v>-5957.9128000000001</v>
      </c>
      <c r="C4230">
        <v>0.98763000000000001</v>
      </c>
      <c r="D4230">
        <v>2.0190299999999999</v>
      </c>
    </row>
    <row r="4231" spans="1:4" x14ac:dyDescent="0.25">
      <c r="A4231">
        <v>4231</v>
      </c>
      <c r="B4231">
        <f t="shared" si="66"/>
        <v>-5957.4061600000005</v>
      </c>
      <c r="C4231">
        <v>0.98471999999999982</v>
      </c>
      <c r="D4231">
        <v>2.0342799999999999</v>
      </c>
    </row>
    <row r="4232" spans="1:4" x14ac:dyDescent="0.25">
      <c r="A4232">
        <v>4232</v>
      </c>
      <c r="B4232">
        <f t="shared" si="66"/>
        <v>-5956.8995199999999</v>
      </c>
      <c r="C4232">
        <v>0.98504999999999998</v>
      </c>
      <c r="D4232">
        <v>2.0448499999999998</v>
      </c>
    </row>
    <row r="4233" spans="1:4" x14ac:dyDescent="0.25">
      <c r="A4233">
        <v>4233</v>
      </c>
      <c r="B4233">
        <f t="shared" si="66"/>
        <v>-5956.3928799999994</v>
      </c>
      <c r="C4233">
        <v>0.98602999999999996</v>
      </c>
      <c r="D4233">
        <v>2.0512000000000001</v>
      </c>
    </row>
    <row r="4234" spans="1:4" x14ac:dyDescent="0.25">
      <c r="A4234">
        <v>4234</v>
      </c>
      <c r="B4234">
        <f t="shared" si="66"/>
        <v>-5955.8862399999998</v>
      </c>
      <c r="C4234">
        <v>0.98629999999999995</v>
      </c>
      <c r="D4234">
        <v>2.06351</v>
      </c>
    </row>
    <row r="4235" spans="1:4" x14ac:dyDescent="0.25">
      <c r="A4235">
        <v>4235</v>
      </c>
      <c r="B4235">
        <f t="shared" si="66"/>
        <v>-5955.3796000000002</v>
      </c>
      <c r="C4235">
        <v>0.98529</v>
      </c>
      <c r="D4235">
        <v>2.0739299999999998</v>
      </c>
    </row>
    <row r="4236" spans="1:4" x14ac:dyDescent="0.25">
      <c r="A4236">
        <v>4236</v>
      </c>
      <c r="B4236">
        <f t="shared" si="66"/>
        <v>-5954.8729600000006</v>
      </c>
      <c r="C4236">
        <v>0.98451</v>
      </c>
      <c r="D4236">
        <v>2.0882999999999998</v>
      </c>
    </row>
    <row r="4237" spans="1:4" x14ac:dyDescent="0.25">
      <c r="A4237">
        <v>4237</v>
      </c>
      <c r="B4237">
        <f t="shared" si="66"/>
        <v>-5954.3663200000001</v>
      </c>
      <c r="C4237">
        <v>0.98388999999999993</v>
      </c>
      <c r="D4237">
        <v>2.09734</v>
      </c>
    </row>
    <row r="4238" spans="1:4" x14ac:dyDescent="0.25">
      <c r="A4238">
        <v>4238</v>
      </c>
      <c r="B4238">
        <f t="shared" si="66"/>
        <v>-5953.8596799999996</v>
      </c>
      <c r="C4238">
        <v>0.98026999999999997</v>
      </c>
      <c r="D4238">
        <v>2.1130200000000001</v>
      </c>
    </row>
    <row r="4239" spans="1:4" x14ac:dyDescent="0.25">
      <c r="A4239">
        <v>4239</v>
      </c>
      <c r="B4239">
        <f t="shared" si="66"/>
        <v>-5953.35304</v>
      </c>
      <c r="C4239">
        <v>0.98726999999999987</v>
      </c>
      <c r="D4239">
        <v>2.1129799999999999</v>
      </c>
    </row>
    <row r="4240" spans="1:4" x14ac:dyDescent="0.25">
      <c r="A4240">
        <v>4240</v>
      </c>
      <c r="B4240">
        <f t="shared" si="66"/>
        <v>-5952.8464000000004</v>
      </c>
      <c r="C4240">
        <v>0.97565999999999997</v>
      </c>
      <c r="D4240">
        <v>2.13985</v>
      </c>
    </row>
    <row r="4241" spans="1:4" x14ac:dyDescent="0.25">
      <c r="A4241">
        <v>4241</v>
      </c>
      <c r="B4241">
        <f t="shared" si="66"/>
        <v>-5952.3397600000008</v>
      </c>
      <c r="C4241">
        <v>0.98290999999999995</v>
      </c>
      <c r="D4241">
        <v>2.1370899999999997</v>
      </c>
    </row>
    <row r="4242" spans="1:4" x14ac:dyDescent="0.25">
      <c r="A4242">
        <v>4242</v>
      </c>
      <c r="B4242">
        <f t="shared" si="66"/>
        <v>-5951.8331200000002</v>
      </c>
      <c r="C4242">
        <v>0.97797999999999985</v>
      </c>
      <c r="D4242">
        <v>2.1617299999999999</v>
      </c>
    </row>
    <row r="4243" spans="1:4" x14ac:dyDescent="0.25">
      <c r="A4243">
        <v>4243</v>
      </c>
      <c r="B4243">
        <f t="shared" si="66"/>
        <v>-5951.3264799999997</v>
      </c>
      <c r="C4243">
        <v>0.97806999999999999</v>
      </c>
      <c r="D4243">
        <v>2.1682899999999998</v>
      </c>
    </row>
    <row r="4244" spans="1:4" x14ac:dyDescent="0.25">
      <c r="A4244">
        <v>4244</v>
      </c>
      <c r="B4244">
        <f t="shared" si="66"/>
        <v>-5950.8198400000001</v>
      </c>
      <c r="C4244">
        <v>0.97424999999999984</v>
      </c>
      <c r="D4244">
        <v>2.1832500000000001</v>
      </c>
    </row>
    <row r="4245" spans="1:4" x14ac:dyDescent="0.25">
      <c r="A4245">
        <v>4245</v>
      </c>
      <c r="B4245">
        <f t="shared" si="66"/>
        <v>-5950.3132000000005</v>
      </c>
      <c r="C4245">
        <v>0.97753999999999985</v>
      </c>
      <c r="D4245">
        <v>2.1909700000000001</v>
      </c>
    </row>
    <row r="4246" spans="1:4" x14ac:dyDescent="0.25">
      <c r="A4246">
        <v>4246</v>
      </c>
      <c r="B4246">
        <f t="shared" si="66"/>
        <v>-5949.80656</v>
      </c>
      <c r="C4246">
        <v>0.97587000000000002</v>
      </c>
      <c r="D4246">
        <v>2.2060499999999998</v>
      </c>
    </row>
    <row r="4247" spans="1:4" x14ac:dyDescent="0.25">
      <c r="A4247">
        <v>4247</v>
      </c>
      <c r="B4247">
        <f t="shared" si="66"/>
        <v>-5949.2999199999995</v>
      </c>
      <c r="C4247">
        <v>0.97739999999999982</v>
      </c>
      <c r="D4247">
        <v>2.2149099999999997</v>
      </c>
    </row>
    <row r="4248" spans="1:4" x14ac:dyDescent="0.25">
      <c r="A4248">
        <v>4248</v>
      </c>
      <c r="B4248">
        <f t="shared" si="66"/>
        <v>-5948.7932799999999</v>
      </c>
      <c r="C4248">
        <v>0.97390999999999983</v>
      </c>
      <c r="D4248">
        <v>2.2318099999999998</v>
      </c>
    </row>
    <row r="4249" spans="1:4" x14ac:dyDescent="0.25">
      <c r="A4249">
        <v>4249</v>
      </c>
      <c r="B4249">
        <f t="shared" si="66"/>
        <v>-5948.2866400000003</v>
      </c>
      <c r="C4249">
        <v>0.97854999999999981</v>
      </c>
      <c r="D4249">
        <v>2.2371300000000001</v>
      </c>
    </row>
    <row r="4250" spans="1:4" x14ac:dyDescent="0.25">
      <c r="A4250">
        <v>4250</v>
      </c>
      <c r="B4250">
        <f t="shared" si="66"/>
        <v>-5947.7800000000007</v>
      </c>
      <c r="C4250">
        <v>0.97543000000000002</v>
      </c>
      <c r="D4250">
        <v>2.25366</v>
      </c>
    </row>
    <row r="4251" spans="1:4" x14ac:dyDescent="0.25">
      <c r="A4251">
        <v>4251</v>
      </c>
      <c r="B4251">
        <f t="shared" si="66"/>
        <v>-5947.2733600000001</v>
      </c>
      <c r="C4251">
        <v>0.97303999999999991</v>
      </c>
      <c r="D4251">
        <v>2.26471</v>
      </c>
    </row>
    <row r="4252" spans="1:4" x14ac:dyDescent="0.25">
      <c r="A4252">
        <v>4252</v>
      </c>
      <c r="B4252">
        <f t="shared" si="66"/>
        <v>-5946.7667199999996</v>
      </c>
      <c r="C4252">
        <v>0.97282999999999986</v>
      </c>
      <c r="D4252">
        <v>2.2797700000000001</v>
      </c>
    </row>
    <row r="4253" spans="1:4" x14ac:dyDescent="0.25">
      <c r="A4253">
        <v>4253</v>
      </c>
      <c r="B4253">
        <f t="shared" si="66"/>
        <v>-5946.26008</v>
      </c>
      <c r="C4253">
        <v>0.97239999999999993</v>
      </c>
      <c r="D4253">
        <v>2.2911299999999999</v>
      </c>
    </row>
    <row r="4254" spans="1:4" x14ac:dyDescent="0.25">
      <c r="A4254">
        <v>4254</v>
      </c>
      <c r="B4254">
        <f t="shared" si="66"/>
        <v>-5945.7534400000004</v>
      </c>
      <c r="C4254">
        <v>0.97282000000000002</v>
      </c>
      <c r="D4254">
        <v>2.3048899999999999</v>
      </c>
    </row>
    <row r="4255" spans="1:4" x14ac:dyDescent="0.25">
      <c r="A4255">
        <v>4255</v>
      </c>
      <c r="B4255">
        <f t="shared" si="66"/>
        <v>-5945.2467999999999</v>
      </c>
      <c r="C4255">
        <v>0.96943999999999986</v>
      </c>
      <c r="D4255">
        <v>2.3206599999999997</v>
      </c>
    </row>
    <row r="4256" spans="1:4" x14ac:dyDescent="0.25">
      <c r="A4256">
        <v>4256</v>
      </c>
      <c r="B4256">
        <f t="shared" si="66"/>
        <v>-5944.7401600000003</v>
      </c>
      <c r="C4256">
        <v>0.97101999999999999</v>
      </c>
      <c r="D4256">
        <v>2.3314900000000001</v>
      </c>
    </row>
    <row r="4257" spans="1:4" x14ac:dyDescent="0.25">
      <c r="A4257">
        <v>4257</v>
      </c>
      <c r="B4257">
        <f t="shared" si="66"/>
        <v>-5944.2335199999998</v>
      </c>
      <c r="C4257">
        <v>0.96929999999999983</v>
      </c>
      <c r="D4257">
        <v>2.3473999999999999</v>
      </c>
    </row>
    <row r="4258" spans="1:4" x14ac:dyDescent="0.25">
      <c r="A4258">
        <v>4258</v>
      </c>
      <c r="B4258">
        <f t="shared" si="66"/>
        <v>-5943.7268800000002</v>
      </c>
      <c r="C4258">
        <v>0.97211999999999987</v>
      </c>
      <c r="D4258">
        <v>2.3559099999999997</v>
      </c>
    </row>
    <row r="4259" spans="1:4" x14ac:dyDescent="0.25">
      <c r="A4259">
        <v>4259</v>
      </c>
      <c r="B4259">
        <f t="shared" si="66"/>
        <v>-5943.2202400000006</v>
      </c>
      <c r="C4259">
        <v>0.96882999999999986</v>
      </c>
      <c r="D4259">
        <v>2.3749199999999999</v>
      </c>
    </row>
    <row r="4260" spans="1:4" x14ac:dyDescent="0.25">
      <c r="A4260">
        <v>4260</v>
      </c>
      <c r="B4260">
        <f t="shared" si="66"/>
        <v>-5942.7136</v>
      </c>
      <c r="C4260">
        <v>0.97111999999999998</v>
      </c>
      <c r="D4260">
        <v>2.3817200000000001</v>
      </c>
    </row>
    <row r="4261" spans="1:4" x14ac:dyDescent="0.25">
      <c r="A4261">
        <v>4261</v>
      </c>
      <c r="B4261">
        <f t="shared" si="66"/>
        <v>-5942.2069599999995</v>
      </c>
      <c r="C4261">
        <v>0.96794000000000002</v>
      </c>
      <c r="D4261">
        <v>2.4010500000000001</v>
      </c>
    </row>
    <row r="4262" spans="1:4" x14ac:dyDescent="0.25">
      <c r="A4262">
        <v>4262</v>
      </c>
      <c r="B4262">
        <f t="shared" si="66"/>
        <v>-5941.7003199999999</v>
      </c>
      <c r="C4262">
        <v>0.97038999999999986</v>
      </c>
      <c r="D4262">
        <v>2.4106700000000001</v>
      </c>
    </row>
    <row r="4263" spans="1:4" x14ac:dyDescent="0.25">
      <c r="A4263">
        <v>4263</v>
      </c>
      <c r="B4263">
        <f t="shared" si="66"/>
        <v>-5941.1936800000003</v>
      </c>
      <c r="C4263">
        <v>0.96801999999999988</v>
      </c>
      <c r="D4263">
        <v>2.4271499999999997</v>
      </c>
    </row>
    <row r="4264" spans="1:4" x14ac:dyDescent="0.25">
      <c r="A4264">
        <v>4264</v>
      </c>
      <c r="B4264">
        <f t="shared" si="66"/>
        <v>-5940.6870400000007</v>
      </c>
      <c r="C4264">
        <v>0.96955999999999998</v>
      </c>
      <c r="D4264">
        <v>2.4385699999999999</v>
      </c>
    </row>
    <row r="4265" spans="1:4" x14ac:dyDescent="0.25">
      <c r="A4265">
        <v>4265</v>
      </c>
      <c r="B4265">
        <f t="shared" si="66"/>
        <v>-5940.1804000000002</v>
      </c>
      <c r="C4265">
        <v>0.96797</v>
      </c>
      <c r="D4265">
        <v>2.4559799999999998</v>
      </c>
    </row>
    <row r="4266" spans="1:4" x14ac:dyDescent="0.25">
      <c r="A4266">
        <v>4266</v>
      </c>
      <c r="B4266">
        <f t="shared" si="66"/>
        <v>-5939.6737599999997</v>
      </c>
      <c r="C4266">
        <v>0.97127999999999992</v>
      </c>
      <c r="D4266">
        <v>2.4648399999999997</v>
      </c>
    </row>
    <row r="4267" spans="1:4" x14ac:dyDescent="0.25">
      <c r="A4267">
        <v>4267</v>
      </c>
      <c r="B4267">
        <f t="shared" si="66"/>
        <v>-5939.1671200000001</v>
      </c>
      <c r="C4267">
        <v>0.96994000000000002</v>
      </c>
      <c r="D4267">
        <v>2.4800599999999999</v>
      </c>
    </row>
    <row r="4268" spans="1:4" x14ac:dyDescent="0.25">
      <c r="A4268">
        <v>4268</v>
      </c>
      <c r="B4268">
        <f t="shared" si="66"/>
        <v>-5938.6604800000005</v>
      </c>
      <c r="C4268">
        <v>0.96797</v>
      </c>
      <c r="D4268">
        <v>2.4993300000000001</v>
      </c>
    </row>
    <row r="4269" spans="1:4" x14ac:dyDescent="0.25">
      <c r="A4269">
        <v>4269</v>
      </c>
      <c r="B4269">
        <f t="shared" si="66"/>
        <v>-5938.1538399999999</v>
      </c>
      <c r="C4269">
        <v>0.96798999999999991</v>
      </c>
      <c r="D4269">
        <v>2.5125600000000001</v>
      </c>
    </row>
    <row r="4270" spans="1:4" x14ac:dyDescent="0.25">
      <c r="A4270">
        <v>4270</v>
      </c>
      <c r="B4270">
        <f t="shared" si="66"/>
        <v>-5937.6471999999994</v>
      </c>
      <c r="C4270">
        <v>0.96811000000000003</v>
      </c>
      <c r="D4270">
        <v>2.52712</v>
      </c>
    </row>
    <row r="4271" spans="1:4" x14ac:dyDescent="0.25">
      <c r="A4271">
        <v>4271</v>
      </c>
      <c r="B4271">
        <f t="shared" si="66"/>
        <v>-5937.1405599999998</v>
      </c>
      <c r="C4271">
        <v>0.96953999999999985</v>
      </c>
      <c r="D4271">
        <v>2.54054</v>
      </c>
    </row>
    <row r="4272" spans="1:4" x14ac:dyDescent="0.25">
      <c r="A4272">
        <v>4272</v>
      </c>
      <c r="B4272">
        <f t="shared" si="66"/>
        <v>-5936.6339200000002</v>
      </c>
      <c r="C4272">
        <v>0.96838999999999986</v>
      </c>
      <c r="D4272">
        <v>2.55518</v>
      </c>
    </row>
    <row r="4273" spans="1:4" x14ac:dyDescent="0.25">
      <c r="A4273">
        <v>4273</v>
      </c>
      <c r="B4273">
        <f t="shared" si="66"/>
        <v>-5936.1272800000006</v>
      </c>
      <c r="C4273">
        <v>0.97174999999999989</v>
      </c>
      <c r="D4273">
        <v>2.5700099999999999</v>
      </c>
    </row>
    <row r="4274" spans="1:4" x14ac:dyDescent="0.25">
      <c r="A4274">
        <v>4274</v>
      </c>
      <c r="B4274">
        <f t="shared" si="66"/>
        <v>-5935.6206400000001</v>
      </c>
      <c r="C4274">
        <v>0.96779999999999999</v>
      </c>
      <c r="D4274">
        <v>2.5916099999999997</v>
      </c>
    </row>
    <row r="4275" spans="1:4" x14ac:dyDescent="0.25">
      <c r="A4275">
        <v>4275</v>
      </c>
      <c r="B4275">
        <f t="shared" si="66"/>
        <v>-5935.1139999999996</v>
      </c>
      <c r="C4275">
        <v>0.96890999999999994</v>
      </c>
      <c r="D4275">
        <v>2.605</v>
      </c>
    </row>
    <row r="4276" spans="1:4" x14ac:dyDescent="0.25">
      <c r="A4276">
        <v>4276</v>
      </c>
      <c r="B4276">
        <f t="shared" si="66"/>
        <v>-5934.60736</v>
      </c>
      <c r="C4276">
        <v>0.96692999999999985</v>
      </c>
      <c r="D4276">
        <v>2.6209500000000001</v>
      </c>
    </row>
    <row r="4277" spans="1:4" x14ac:dyDescent="0.25">
      <c r="A4277">
        <v>4277</v>
      </c>
      <c r="B4277">
        <f t="shared" si="66"/>
        <v>-5934.1007200000004</v>
      </c>
      <c r="C4277">
        <v>0.97145999999999999</v>
      </c>
      <c r="D4277">
        <v>2.63401</v>
      </c>
    </row>
    <row r="4278" spans="1:4" x14ac:dyDescent="0.25">
      <c r="A4278">
        <v>4278</v>
      </c>
      <c r="B4278">
        <f t="shared" si="66"/>
        <v>-5933.5940800000008</v>
      </c>
      <c r="C4278">
        <v>0.96696999999999989</v>
      </c>
      <c r="D4278">
        <v>2.65666</v>
      </c>
    </row>
    <row r="4279" spans="1:4" x14ac:dyDescent="0.25">
      <c r="A4279">
        <v>4279</v>
      </c>
      <c r="B4279">
        <f t="shared" si="66"/>
        <v>-5933.0874400000002</v>
      </c>
      <c r="C4279">
        <v>0.96907999999999994</v>
      </c>
      <c r="D4279">
        <v>2.6703899999999998</v>
      </c>
    </row>
    <row r="4280" spans="1:4" x14ac:dyDescent="0.25">
      <c r="A4280">
        <v>4280</v>
      </c>
      <c r="B4280">
        <f t="shared" si="66"/>
        <v>-5932.5807999999997</v>
      </c>
      <c r="C4280">
        <v>0.96983999999999981</v>
      </c>
      <c r="D4280">
        <v>2.6876500000000001</v>
      </c>
    </row>
    <row r="4281" spans="1:4" x14ac:dyDescent="0.25">
      <c r="A4281">
        <v>4281</v>
      </c>
      <c r="B4281">
        <f t="shared" si="66"/>
        <v>-5932.0741600000001</v>
      </c>
      <c r="C4281">
        <v>0.97241999999999984</v>
      </c>
      <c r="D4281">
        <v>2.7001999999999997</v>
      </c>
    </row>
    <row r="4282" spans="1:4" x14ac:dyDescent="0.25">
      <c r="A4282">
        <v>4282</v>
      </c>
      <c r="B4282">
        <f t="shared" si="66"/>
        <v>-5931.5675200000005</v>
      </c>
      <c r="C4282">
        <v>0.97033999999999998</v>
      </c>
      <c r="D4282">
        <v>2.72295</v>
      </c>
    </row>
    <row r="4283" spans="1:4" x14ac:dyDescent="0.25">
      <c r="A4283">
        <v>4283</v>
      </c>
      <c r="B4283">
        <f t="shared" si="66"/>
        <v>-5931.06088</v>
      </c>
      <c r="C4283">
        <v>0.97319999999999984</v>
      </c>
      <c r="D4283">
        <v>2.73692</v>
      </c>
    </row>
    <row r="4284" spans="1:4" x14ac:dyDescent="0.25">
      <c r="A4284">
        <v>4284</v>
      </c>
      <c r="B4284">
        <f t="shared" si="66"/>
        <v>-5930.5542399999995</v>
      </c>
      <c r="C4284">
        <v>0.96633999999999998</v>
      </c>
      <c r="D4284">
        <v>2.7617499999999997</v>
      </c>
    </row>
    <row r="4285" spans="1:4" x14ac:dyDescent="0.25">
      <c r="A4285">
        <v>4285</v>
      </c>
      <c r="B4285">
        <f t="shared" si="66"/>
        <v>-5930.0475999999999</v>
      </c>
      <c r="C4285">
        <v>0.97096999999999989</v>
      </c>
      <c r="D4285">
        <v>2.7731499999999998</v>
      </c>
    </row>
    <row r="4286" spans="1:4" x14ac:dyDescent="0.25">
      <c r="A4286">
        <v>4286</v>
      </c>
      <c r="B4286">
        <f t="shared" si="66"/>
        <v>-5929.5409600000003</v>
      </c>
      <c r="C4286">
        <v>0.96563999999999983</v>
      </c>
      <c r="D4286">
        <v>2.8015699999999999</v>
      </c>
    </row>
    <row r="4287" spans="1:4" x14ac:dyDescent="0.25">
      <c r="A4287">
        <v>4287</v>
      </c>
      <c r="B4287">
        <f t="shared" si="66"/>
        <v>-5929.0343200000007</v>
      </c>
      <c r="C4287">
        <v>0.96831999999999985</v>
      </c>
      <c r="D4287">
        <v>2.8158499999999997</v>
      </c>
    </row>
    <row r="4288" spans="1:4" x14ac:dyDescent="0.25">
      <c r="A4288">
        <v>4288</v>
      </c>
      <c r="B4288">
        <f t="shared" si="66"/>
        <v>-5928.5276800000001</v>
      </c>
      <c r="C4288">
        <v>0.96883999999999992</v>
      </c>
      <c r="D4288">
        <v>2.8332899999999999</v>
      </c>
    </row>
    <row r="4289" spans="1:4" x14ac:dyDescent="0.25">
      <c r="A4289">
        <v>4289</v>
      </c>
      <c r="B4289">
        <f t="shared" si="66"/>
        <v>-5928.0210399999996</v>
      </c>
      <c r="C4289">
        <v>0.97383999999999982</v>
      </c>
      <c r="D4289">
        <v>2.8473600000000001</v>
      </c>
    </row>
    <row r="4290" spans="1:4" x14ac:dyDescent="0.25">
      <c r="A4290">
        <v>4290</v>
      </c>
      <c r="B4290">
        <f t="shared" ref="B4290:B4353" si="67">A4290*0.50664-181-360*22</f>
        <v>-5927.5144</v>
      </c>
      <c r="C4290">
        <v>0.97360999999999986</v>
      </c>
      <c r="D4290">
        <v>2.86761</v>
      </c>
    </row>
    <row r="4291" spans="1:4" x14ac:dyDescent="0.25">
      <c r="A4291">
        <v>4291</v>
      </c>
      <c r="B4291">
        <f t="shared" si="67"/>
        <v>-5927.0077600000004</v>
      </c>
      <c r="C4291">
        <v>0.97065999999999986</v>
      </c>
      <c r="D4291">
        <v>2.8877799999999998</v>
      </c>
    </row>
    <row r="4292" spans="1:4" x14ac:dyDescent="0.25">
      <c r="A4292">
        <v>4292</v>
      </c>
      <c r="B4292">
        <f t="shared" si="67"/>
        <v>-5926.5011199999999</v>
      </c>
      <c r="C4292">
        <v>0.97072999999999987</v>
      </c>
      <c r="D4292">
        <v>2.9095900000000001</v>
      </c>
    </row>
    <row r="4293" spans="1:4" x14ac:dyDescent="0.25">
      <c r="A4293">
        <v>4293</v>
      </c>
      <c r="B4293">
        <f t="shared" si="67"/>
        <v>-5925.9944800000003</v>
      </c>
      <c r="C4293">
        <v>0.97227999999999981</v>
      </c>
      <c r="D4293">
        <v>2.9254500000000001</v>
      </c>
    </row>
    <row r="4294" spans="1:4" x14ac:dyDescent="0.25">
      <c r="A4294">
        <v>4294</v>
      </c>
      <c r="B4294">
        <f t="shared" si="67"/>
        <v>-5925.4878399999998</v>
      </c>
      <c r="C4294">
        <v>0.97162999999999999</v>
      </c>
      <c r="D4294">
        <v>2.9468299999999998</v>
      </c>
    </row>
    <row r="4295" spans="1:4" x14ac:dyDescent="0.25">
      <c r="A4295">
        <v>4295</v>
      </c>
      <c r="B4295">
        <f t="shared" si="67"/>
        <v>-5924.9812000000002</v>
      </c>
      <c r="C4295">
        <v>0.97143000000000002</v>
      </c>
      <c r="D4295">
        <v>2.9662500000000001</v>
      </c>
    </row>
    <row r="4296" spans="1:4" x14ac:dyDescent="0.25">
      <c r="A4296">
        <v>4296</v>
      </c>
      <c r="B4296">
        <f t="shared" si="67"/>
        <v>-5924.4745600000006</v>
      </c>
      <c r="C4296">
        <v>0.9733099999999999</v>
      </c>
      <c r="D4296">
        <v>2.9834999999999998</v>
      </c>
    </row>
    <row r="4297" spans="1:4" x14ac:dyDescent="0.25">
      <c r="A4297">
        <v>4297</v>
      </c>
      <c r="B4297">
        <f t="shared" si="67"/>
        <v>-5923.96792</v>
      </c>
      <c r="C4297">
        <v>0.97499999999999987</v>
      </c>
      <c r="D4297">
        <v>3.00101</v>
      </c>
    </row>
    <row r="4298" spans="1:4" x14ac:dyDescent="0.25">
      <c r="A4298">
        <v>4298</v>
      </c>
      <c r="B4298">
        <f t="shared" si="67"/>
        <v>-5923.4612799999995</v>
      </c>
      <c r="C4298">
        <v>0.97578999999999994</v>
      </c>
      <c r="D4298">
        <v>3.0199500000000001</v>
      </c>
    </row>
    <row r="4299" spans="1:4" x14ac:dyDescent="0.25">
      <c r="A4299">
        <v>4299</v>
      </c>
      <c r="B4299">
        <f t="shared" si="67"/>
        <v>-5922.9546399999999</v>
      </c>
      <c r="C4299">
        <v>0.97455999999999987</v>
      </c>
      <c r="D4299">
        <v>3.0440999999999998</v>
      </c>
    </row>
    <row r="4300" spans="1:4" x14ac:dyDescent="0.25">
      <c r="A4300">
        <v>4300</v>
      </c>
      <c r="B4300">
        <f t="shared" si="67"/>
        <v>-5922.4480000000003</v>
      </c>
      <c r="C4300">
        <v>0.97488999999999981</v>
      </c>
      <c r="D4300">
        <v>3.0643199999999999</v>
      </c>
    </row>
    <row r="4301" spans="1:4" x14ac:dyDescent="0.25">
      <c r="A4301">
        <v>4301</v>
      </c>
      <c r="B4301">
        <f t="shared" si="67"/>
        <v>-5921.9413600000007</v>
      </c>
      <c r="C4301">
        <v>0.97317999999999993</v>
      </c>
      <c r="D4301">
        <v>3.0876000000000001</v>
      </c>
    </row>
    <row r="4302" spans="1:4" x14ac:dyDescent="0.25">
      <c r="A4302">
        <v>4302</v>
      </c>
      <c r="B4302">
        <f t="shared" si="67"/>
        <v>-5921.4347200000002</v>
      </c>
      <c r="C4302">
        <v>0.97560999999999987</v>
      </c>
      <c r="D4302">
        <v>3.1057999999999999</v>
      </c>
    </row>
    <row r="4303" spans="1:4" x14ac:dyDescent="0.25">
      <c r="A4303">
        <v>4303</v>
      </c>
      <c r="B4303">
        <f t="shared" si="67"/>
        <v>-5920.9280799999997</v>
      </c>
      <c r="C4303">
        <v>0.97499000000000002</v>
      </c>
      <c r="D4303">
        <v>3.12649</v>
      </c>
    </row>
    <row r="4304" spans="1:4" x14ac:dyDescent="0.25">
      <c r="A4304">
        <v>4304</v>
      </c>
      <c r="B4304">
        <f t="shared" si="67"/>
        <v>-5920.4214400000001</v>
      </c>
      <c r="C4304">
        <v>0.97626999999999997</v>
      </c>
      <c r="D4304">
        <v>3.1458399999999997</v>
      </c>
    </row>
    <row r="4305" spans="1:4" x14ac:dyDescent="0.25">
      <c r="A4305">
        <v>4305</v>
      </c>
      <c r="B4305">
        <f t="shared" si="67"/>
        <v>-5919.9148000000005</v>
      </c>
      <c r="C4305">
        <v>0.97654999999999981</v>
      </c>
      <c r="D4305">
        <v>3.16764</v>
      </c>
    </row>
    <row r="4306" spans="1:4" x14ac:dyDescent="0.25">
      <c r="A4306">
        <v>4306</v>
      </c>
      <c r="B4306">
        <f t="shared" si="67"/>
        <v>-5919.40816</v>
      </c>
      <c r="C4306">
        <v>0.97663999999999995</v>
      </c>
      <c r="D4306">
        <v>3.1920299999999999</v>
      </c>
    </row>
    <row r="4307" spans="1:4" x14ac:dyDescent="0.25">
      <c r="A4307">
        <v>4307</v>
      </c>
      <c r="B4307">
        <f t="shared" si="67"/>
        <v>-5918.9015199999994</v>
      </c>
      <c r="C4307">
        <v>0.97737999999999992</v>
      </c>
      <c r="D4307">
        <v>3.2103299999999999</v>
      </c>
    </row>
    <row r="4308" spans="1:4" x14ac:dyDescent="0.25">
      <c r="A4308">
        <v>4308</v>
      </c>
      <c r="B4308">
        <f t="shared" si="67"/>
        <v>-5918.3948799999998</v>
      </c>
      <c r="C4308">
        <v>0.97643999999999997</v>
      </c>
      <c r="D4308">
        <v>3.23651</v>
      </c>
    </row>
    <row r="4309" spans="1:4" x14ac:dyDescent="0.25">
      <c r="A4309">
        <v>4309</v>
      </c>
      <c r="B4309">
        <f t="shared" si="67"/>
        <v>-5917.8882400000002</v>
      </c>
      <c r="C4309">
        <v>0.97841999999999985</v>
      </c>
      <c r="D4309">
        <v>3.2528799999999998</v>
      </c>
    </row>
    <row r="4310" spans="1:4" x14ac:dyDescent="0.25">
      <c r="A4310">
        <v>4310</v>
      </c>
      <c r="B4310">
        <f t="shared" si="67"/>
        <v>-5917.3816000000006</v>
      </c>
      <c r="C4310">
        <v>0.97814000000000001</v>
      </c>
      <c r="D4310">
        <v>3.2775599999999998</v>
      </c>
    </row>
    <row r="4311" spans="1:4" x14ac:dyDescent="0.25">
      <c r="A4311">
        <v>4311</v>
      </c>
      <c r="B4311">
        <f t="shared" si="67"/>
        <v>-5916.8749600000001</v>
      </c>
      <c r="C4311">
        <v>0.97837999999999981</v>
      </c>
      <c r="D4311">
        <v>3.3</v>
      </c>
    </row>
    <row r="4312" spans="1:4" x14ac:dyDescent="0.25">
      <c r="A4312">
        <v>4312</v>
      </c>
      <c r="B4312">
        <f t="shared" si="67"/>
        <v>-5916.3683199999996</v>
      </c>
      <c r="C4312">
        <v>0.97909999999999986</v>
      </c>
      <c r="D4312">
        <v>3.3219799999999999</v>
      </c>
    </row>
    <row r="4313" spans="1:4" x14ac:dyDescent="0.25">
      <c r="A4313">
        <v>4313</v>
      </c>
      <c r="B4313">
        <f t="shared" si="67"/>
        <v>-5915.86168</v>
      </c>
      <c r="C4313">
        <v>0.97963</v>
      </c>
      <c r="D4313">
        <v>3.3447499999999999</v>
      </c>
    </row>
    <row r="4314" spans="1:4" x14ac:dyDescent="0.25">
      <c r="A4314">
        <v>4314</v>
      </c>
      <c r="B4314">
        <f t="shared" si="67"/>
        <v>-5915.3550400000004</v>
      </c>
      <c r="C4314">
        <v>0.98077999999999999</v>
      </c>
      <c r="D4314">
        <v>3.36557</v>
      </c>
    </row>
    <row r="4315" spans="1:4" x14ac:dyDescent="0.25">
      <c r="A4315">
        <v>4315</v>
      </c>
      <c r="B4315">
        <f t="shared" si="67"/>
        <v>-5914.8484000000008</v>
      </c>
      <c r="C4315">
        <v>0.97910999999999992</v>
      </c>
      <c r="D4315">
        <v>3.39439</v>
      </c>
    </row>
    <row r="4316" spans="1:4" x14ac:dyDescent="0.25">
      <c r="A4316">
        <v>4316</v>
      </c>
      <c r="B4316">
        <f t="shared" si="67"/>
        <v>-5914.3417600000002</v>
      </c>
      <c r="C4316">
        <v>0.98359999999999981</v>
      </c>
      <c r="D4316">
        <v>3.4100600000000001</v>
      </c>
    </row>
    <row r="4317" spans="1:4" x14ac:dyDescent="0.25">
      <c r="A4317">
        <v>4317</v>
      </c>
      <c r="B4317">
        <f t="shared" si="67"/>
        <v>-5913.8351199999997</v>
      </c>
      <c r="C4317">
        <v>0.98248999999999986</v>
      </c>
      <c r="D4317">
        <v>3.4392399999999999</v>
      </c>
    </row>
    <row r="4318" spans="1:4" x14ac:dyDescent="0.25">
      <c r="A4318">
        <v>4318</v>
      </c>
      <c r="B4318">
        <f t="shared" si="67"/>
        <v>-5913.3284800000001</v>
      </c>
      <c r="C4318">
        <v>0.98270999999999997</v>
      </c>
      <c r="D4318">
        <v>3.4615399999999998</v>
      </c>
    </row>
    <row r="4319" spans="1:4" x14ac:dyDescent="0.25">
      <c r="A4319">
        <v>4319</v>
      </c>
      <c r="B4319">
        <f t="shared" si="67"/>
        <v>-5912.8218400000005</v>
      </c>
      <c r="C4319">
        <v>0.98197000000000001</v>
      </c>
      <c r="D4319">
        <v>3.4892699999999999</v>
      </c>
    </row>
    <row r="4320" spans="1:4" x14ac:dyDescent="0.25">
      <c r="A4320">
        <v>4320</v>
      </c>
      <c r="B4320">
        <f t="shared" si="67"/>
        <v>-5912.3152</v>
      </c>
      <c r="C4320">
        <v>0.98368999999999995</v>
      </c>
      <c r="D4320">
        <v>3.5102199999999999</v>
      </c>
    </row>
    <row r="4321" spans="1:4" x14ac:dyDescent="0.25">
      <c r="A4321">
        <v>4321</v>
      </c>
      <c r="B4321">
        <f t="shared" si="67"/>
        <v>-5911.8085599999995</v>
      </c>
      <c r="C4321">
        <v>0.98248000000000002</v>
      </c>
      <c r="D4321">
        <v>3.5375700000000001</v>
      </c>
    </row>
    <row r="4322" spans="1:4" x14ac:dyDescent="0.25">
      <c r="A4322">
        <v>4322</v>
      </c>
      <c r="B4322">
        <f t="shared" si="67"/>
        <v>-5911.3019199999999</v>
      </c>
      <c r="C4322">
        <v>0.98531999999999997</v>
      </c>
      <c r="D4322">
        <v>3.5604</v>
      </c>
    </row>
    <row r="4323" spans="1:4" x14ac:dyDescent="0.25">
      <c r="A4323">
        <v>4323</v>
      </c>
      <c r="B4323">
        <f t="shared" si="67"/>
        <v>-5910.7952800000003</v>
      </c>
      <c r="C4323">
        <v>0.98637999999999981</v>
      </c>
      <c r="D4323">
        <v>3.58318</v>
      </c>
    </row>
    <row r="4324" spans="1:4" x14ac:dyDescent="0.25">
      <c r="A4324">
        <v>4324</v>
      </c>
      <c r="B4324">
        <f t="shared" si="67"/>
        <v>-5910.2886400000007</v>
      </c>
      <c r="C4324">
        <v>0.98672999999999988</v>
      </c>
      <c r="D4324">
        <v>3.6106599999999998</v>
      </c>
    </row>
    <row r="4325" spans="1:4" x14ac:dyDescent="0.25">
      <c r="A4325">
        <v>4325</v>
      </c>
      <c r="B4325">
        <f t="shared" si="67"/>
        <v>-5909.7820000000002</v>
      </c>
      <c r="C4325">
        <v>0.98778999999999995</v>
      </c>
      <c r="D4325">
        <v>3.6361699999999999</v>
      </c>
    </row>
    <row r="4326" spans="1:4" x14ac:dyDescent="0.25">
      <c r="A4326">
        <v>4326</v>
      </c>
      <c r="B4326">
        <f t="shared" si="67"/>
        <v>-5909.2753599999996</v>
      </c>
      <c r="C4326">
        <v>0.98560999999999988</v>
      </c>
      <c r="D4326">
        <v>3.6633599999999999</v>
      </c>
    </row>
    <row r="4327" spans="1:4" x14ac:dyDescent="0.25">
      <c r="A4327">
        <v>4327</v>
      </c>
      <c r="B4327">
        <f t="shared" si="67"/>
        <v>-5908.76872</v>
      </c>
      <c r="C4327">
        <v>0.98673999999999995</v>
      </c>
      <c r="D4327">
        <v>3.6873800000000001</v>
      </c>
    </row>
    <row r="4328" spans="1:4" x14ac:dyDescent="0.25">
      <c r="A4328">
        <v>4328</v>
      </c>
      <c r="B4328">
        <f t="shared" si="67"/>
        <v>-5908.2620800000004</v>
      </c>
      <c r="C4328">
        <v>0.98915999999999982</v>
      </c>
      <c r="D4328">
        <v>3.7157300000000002</v>
      </c>
    </row>
    <row r="4329" spans="1:4" x14ac:dyDescent="0.25">
      <c r="A4329">
        <v>4329</v>
      </c>
      <c r="B4329">
        <f t="shared" si="67"/>
        <v>-5907.7554399999999</v>
      </c>
      <c r="C4329">
        <v>0.99041000000000001</v>
      </c>
      <c r="D4329">
        <v>3.7389600000000001</v>
      </c>
    </row>
    <row r="4330" spans="1:4" x14ac:dyDescent="0.25">
      <c r="A4330">
        <v>4330</v>
      </c>
      <c r="B4330">
        <f t="shared" si="67"/>
        <v>-5907.2488000000003</v>
      </c>
      <c r="C4330">
        <v>0.98843999999999999</v>
      </c>
      <c r="D4330">
        <v>3.7668199999999996</v>
      </c>
    </row>
    <row r="4331" spans="1:4" x14ac:dyDescent="0.25">
      <c r="A4331">
        <v>4331</v>
      </c>
      <c r="B4331">
        <f t="shared" si="67"/>
        <v>-5906.7421599999998</v>
      </c>
      <c r="C4331">
        <v>0.99236999999999997</v>
      </c>
      <c r="D4331">
        <v>3.7920000000000003</v>
      </c>
    </row>
    <row r="4332" spans="1:4" x14ac:dyDescent="0.25">
      <c r="A4332">
        <v>4332</v>
      </c>
      <c r="B4332">
        <f t="shared" si="67"/>
        <v>-5906.2355200000002</v>
      </c>
      <c r="C4332">
        <v>0.99014999999999986</v>
      </c>
      <c r="D4332">
        <v>3.8242800000000003</v>
      </c>
    </row>
    <row r="4333" spans="1:4" x14ac:dyDescent="0.25">
      <c r="A4333">
        <v>4333</v>
      </c>
      <c r="B4333">
        <f t="shared" si="67"/>
        <v>-5905.7288800000006</v>
      </c>
      <c r="C4333">
        <v>0.99309999999999987</v>
      </c>
      <c r="D4333">
        <v>3.8476300000000001</v>
      </c>
    </row>
    <row r="4334" spans="1:4" x14ac:dyDescent="0.25">
      <c r="A4334">
        <v>4334</v>
      </c>
      <c r="B4334">
        <f t="shared" si="67"/>
        <v>-5905.2222400000001</v>
      </c>
      <c r="C4334">
        <v>0.99154999999999993</v>
      </c>
      <c r="D4334">
        <v>3.8785000000000003</v>
      </c>
    </row>
    <row r="4335" spans="1:4" x14ac:dyDescent="0.25">
      <c r="A4335">
        <v>4335</v>
      </c>
      <c r="B4335">
        <f t="shared" si="67"/>
        <v>-5904.7155999999995</v>
      </c>
      <c r="C4335">
        <v>0.99314999999999998</v>
      </c>
      <c r="D4335">
        <v>3.9046600000000002</v>
      </c>
    </row>
    <row r="4336" spans="1:4" x14ac:dyDescent="0.25">
      <c r="A4336">
        <v>4336</v>
      </c>
      <c r="B4336">
        <f t="shared" si="67"/>
        <v>-5904.2089599999999</v>
      </c>
      <c r="C4336">
        <v>0.99370999999999987</v>
      </c>
      <c r="D4336">
        <v>3.93303</v>
      </c>
    </row>
    <row r="4337" spans="1:4" x14ac:dyDescent="0.25">
      <c r="A4337">
        <v>4337</v>
      </c>
      <c r="B4337">
        <f t="shared" si="67"/>
        <v>-5903.7023200000003</v>
      </c>
      <c r="C4337">
        <v>0.9927999999999999</v>
      </c>
      <c r="D4337">
        <v>3.9637499999999997</v>
      </c>
    </row>
    <row r="4338" spans="1:4" x14ac:dyDescent="0.25">
      <c r="A4338">
        <v>4338</v>
      </c>
      <c r="B4338">
        <f t="shared" si="67"/>
        <v>-5903.1956800000007</v>
      </c>
      <c r="C4338">
        <v>0.99456999999999995</v>
      </c>
      <c r="D4338">
        <v>3.98929</v>
      </c>
    </row>
    <row r="4339" spans="1:4" x14ac:dyDescent="0.25">
      <c r="A4339">
        <v>4339</v>
      </c>
      <c r="B4339">
        <f t="shared" si="67"/>
        <v>-5902.6890400000002</v>
      </c>
      <c r="C4339">
        <v>0.99407000000000001</v>
      </c>
      <c r="D4339">
        <v>4.0202200000000001</v>
      </c>
    </row>
    <row r="4340" spans="1:4" x14ac:dyDescent="0.25">
      <c r="A4340">
        <v>4340</v>
      </c>
      <c r="B4340">
        <f t="shared" si="67"/>
        <v>-5902.1823999999997</v>
      </c>
      <c r="C4340">
        <v>0.99512999999999985</v>
      </c>
      <c r="D4340">
        <v>4.0502599999999997</v>
      </c>
    </row>
    <row r="4341" spans="1:4" x14ac:dyDescent="0.25">
      <c r="A4341">
        <v>4341</v>
      </c>
      <c r="B4341">
        <f t="shared" si="67"/>
        <v>-5901.6757600000001</v>
      </c>
      <c r="C4341">
        <v>0.99557999999999991</v>
      </c>
      <c r="D4341">
        <v>4.0783900000000006</v>
      </c>
    </row>
    <row r="4342" spans="1:4" x14ac:dyDescent="0.25">
      <c r="A4342">
        <v>4342</v>
      </c>
      <c r="B4342">
        <f t="shared" si="67"/>
        <v>-5901.1691200000005</v>
      </c>
      <c r="C4342">
        <v>0.99685000000000001</v>
      </c>
      <c r="D4342">
        <v>4.1085100000000008</v>
      </c>
    </row>
    <row r="4343" spans="1:4" x14ac:dyDescent="0.25">
      <c r="A4343">
        <v>4343</v>
      </c>
      <c r="B4343">
        <f t="shared" si="67"/>
        <v>-5900.66248</v>
      </c>
      <c r="C4343">
        <v>0.99832999999999994</v>
      </c>
      <c r="D4343">
        <v>4.1380800000000004</v>
      </c>
    </row>
    <row r="4344" spans="1:4" x14ac:dyDescent="0.25">
      <c r="A4344">
        <v>4344</v>
      </c>
      <c r="B4344">
        <f t="shared" si="67"/>
        <v>-5900.1558399999994</v>
      </c>
      <c r="C4344">
        <v>0.99763999999999986</v>
      </c>
      <c r="D4344">
        <v>4.1679499999999994</v>
      </c>
    </row>
    <row r="4345" spans="1:4" x14ac:dyDescent="0.25">
      <c r="A4345">
        <v>4345</v>
      </c>
      <c r="B4345">
        <f t="shared" si="67"/>
        <v>-5899.6491999999998</v>
      </c>
      <c r="C4345">
        <v>0.99868999999999986</v>
      </c>
      <c r="D4345">
        <v>4.1988299999999992</v>
      </c>
    </row>
    <row r="4346" spans="1:4" x14ac:dyDescent="0.25">
      <c r="A4346">
        <v>4346</v>
      </c>
      <c r="B4346">
        <f t="shared" si="67"/>
        <v>-5899.1425600000002</v>
      </c>
      <c r="C4346">
        <v>0.99781999999999993</v>
      </c>
      <c r="D4346">
        <v>4.2295400000000001</v>
      </c>
    </row>
    <row r="4347" spans="1:4" x14ac:dyDescent="0.25">
      <c r="A4347">
        <v>4347</v>
      </c>
      <c r="B4347">
        <f t="shared" si="67"/>
        <v>-5898.6359200000006</v>
      </c>
      <c r="C4347">
        <v>0.99963999999999986</v>
      </c>
      <c r="D4347">
        <v>4.2587499999999991</v>
      </c>
    </row>
    <row r="4348" spans="1:4" x14ac:dyDescent="0.25">
      <c r="A4348">
        <v>4348</v>
      </c>
      <c r="B4348">
        <f t="shared" si="67"/>
        <v>-5898.1292800000001</v>
      </c>
      <c r="C4348">
        <v>1.0001399999999998</v>
      </c>
      <c r="D4348">
        <v>4.2909199999999998</v>
      </c>
    </row>
    <row r="4349" spans="1:4" x14ac:dyDescent="0.25">
      <c r="A4349">
        <v>4349</v>
      </c>
      <c r="B4349">
        <f t="shared" si="67"/>
        <v>-5897.6226399999996</v>
      </c>
      <c r="C4349">
        <v>1.00101</v>
      </c>
      <c r="D4349">
        <v>4.3210899999999999</v>
      </c>
    </row>
    <row r="4350" spans="1:4" x14ac:dyDescent="0.25">
      <c r="A4350">
        <v>4350</v>
      </c>
      <c r="B4350">
        <f t="shared" si="67"/>
        <v>-5897.116</v>
      </c>
      <c r="C4350">
        <v>1.0012399999999999</v>
      </c>
      <c r="D4350">
        <v>4.3558500000000002</v>
      </c>
    </row>
    <row r="4351" spans="1:4" x14ac:dyDescent="0.25">
      <c r="A4351">
        <v>4351</v>
      </c>
      <c r="B4351">
        <f t="shared" si="67"/>
        <v>-5896.6093600000004</v>
      </c>
      <c r="C4351">
        <v>1.00207</v>
      </c>
      <c r="D4351">
        <v>4.3835099999999994</v>
      </c>
    </row>
    <row r="4352" spans="1:4" x14ac:dyDescent="0.25">
      <c r="A4352">
        <v>4352</v>
      </c>
      <c r="B4352">
        <f t="shared" si="67"/>
        <v>-5896.1027199999999</v>
      </c>
      <c r="C4352">
        <v>1.0026299999999999</v>
      </c>
      <c r="D4352">
        <v>4.4128399999999992</v>
      </c>
    </row>
    <row r="4353" spans="1:4" x14ac:dyDescent="0.25">
      <c r="A4353">
        <v>4353</v>
      </c>
      <c r="B4353">
        <f t="shared" si="67"/>
        <v>-5895.5960800000003</v>
      </c>
      <c r="C4353">
        <v>1.0021199999999999</v>
      </c>
      <c r="D4353">
        <v>4.4496199999999995</v>
      </c>
    </row>
    <row r="4354" spans="1:4" x14ac:dyDescent="0.25">
      <c r="A4354">
        <v>4354</v>
      </c>
      <c r="B4354">
        <f t="shared" ref="B4354:B4417" si="68">A4354*0.50664-181-360*22</f>
        <v>-5895.0894399999997</v>
      </c>
      <c r="C4354">
        <v>1.0038499999999999</v>
      </c>
      <c r="D4354">
        <v>4.4804499999999994</v>
      </c>
    </row>
    <row r="4355" spans="1:4" x14ac:dyDescent="0.25">
      <c r="A4355">
        <v>4355</v>
      </c>
      <c r="B4355">
        <f t="shared" si="68"/>
        <v>-5894.5828000000001</v>
      </c>
      <c r="C4355">
        <v>1.002</v>
      </c>
      <c r="D4355">
        <v>4.5125499999999992</v>
      </c>
    </row>
    <row r="4356" spans="1:4" x14ac:dyDescent="0.25">
      <c r="A4356">
        <v>4356</v>
      </c>
      <c r="B4356">
        <f t="shared" si="68"/>
        <v>-5894.0761600000005</v>
      </c>
      <c r="C4356">
        <v>1.0044899999999999</v>
      </c>
      <c r="D4356">
        <v>4.5397099999999995</v>
      </c>
    </row>
    <row r="4357" spans="1:4" x14ac:dyDescent="0.25">
      <c r="A4357">
        <v>4357</v>
      </c>
      <c r="B4357">
        <f t="shared" si="68"/>
        <v>-5893.56952</v>
      </c>
      <c r="C4357">
        <v>1.0037099999999999</v>
      </c>
      <c r="D4357">
        <v>4.5709499999999998</v>
      </c>
    </row>
    <row r="4358" spans="1:4" x14ac:dyDescent="0.25">
      <c r="A4358">
        <v>4358</v>
      </c>
      <c r="B4358">
        <f t="shared" si="68"/>
        <v>-5893.0628799999995</v>
      </c>
      <c r="C4358">
        <v>1.0033299999999998</v>
      </c>
      <c r="D4358">
        <v>4.5937900000000003</v>
      </c>
    </row>
    <row r="4359" spans="1:4" x14ac:dyDescent="0.25">
      <c r="A4359">
        <v>4359</v>
      </c>
      <c r="B4359">
        <f t="shared" si="68"/>
        <v>-5892.5562399999999</v>
      </c>
      <c r="C4359">
        <v>1.0033599999999998</v>
      </c>
      <c r="D4359">
        <v>4.6108999999999991</v>
      </c>
    </row>
    <row r="4360" spans="1:4" x14ac:dyDescent="0.25">
      <c r="A4360">
        <v>4360</v>
      </c>
      <c r="B4360">
        <f t="shared" si="68"/>
        <v>-5892.0496000000003</v>
      </c>
      <c r="C4360">
        <v>1.0057499999999999</v>
      </c>
      <c r="D4360">
        <v>4.6112800000000007</v>
      </c>
    </row>
    <row r="4361" spans="1:4" x14ac:dyDescent="0.25">
      <c r="A4361">
        <v>4361</v>
      </c>
      <c r="B4361">
        <f t="shared" si="68"/>
        <v>-5891.5429600000007</v>
      </c>
      <c r="C4361">
        <v>1.00386</v>
      </c>
      <c r="D4361">
        <v>4.5876199999999994</v>
      </c>
    </row>
    <row r="4362" spans="1:4" x14ac:dyDescent="0.25">
      <c r="A4362">
        <v>4362</v>
      </c>
      <c r="B4362">
        <f t="shared" si="68"/>
        <v>-5891.0363200000002</v>
      </c>
      <c r="C4362">
        <v>1.0057999999999998</v>
      </c>
      <c r="D4362">
        <v>4.55457</v>
      </c>
    </row>
    <row r="4363" spans="1:4" x14ac:dyDescent="0.25">
      <c r="A4363">
        <v>4363</v>
      </c>
      <c r="B4363">
        <f t="shared" si="68"/>
        <v>-5890.5296799999996</v>
      </c>
      <c r="C4363">
        <v>1.00613</v>
      </c>
      <c r="D4363">
        <v>4.4986200000000007</v>
      </c>
    </row>
    <row r="4364" spans="1:4" x14ac:dyDescent="0.25">
      <c r="A4364">
        <v>4364</v>
      </c>
      <c r="B4364">
        <f t="shared" si="68"/>
        <v>-5890.02304</v>
      </c>
      <c r="C4364">
        <v>1.00562</v>
      </c>
      <c r="D4364">
        <v>4.4204399999999993</v>
      </c>
    </row>
    <row r="4365" spans="1:4" x14ac:dyDescent="0.25">
      <c r="A4365">
        <v>4365</v>
      </c>
      <c r="B4365">
        <f t="shared" si="68"/>
        <v>-5889.5164000000004</v>
      </c>
      <c r="C4365">
        <v>1.00566</v>
      </c>
      <c r="D4365">
        <v>4.3326399999999996</v>
      </c>
    </row>
    <row r="4366" spans="1:4" x14ac:dyDescent="0.25">
      <c r="A4366">
        <v>4366</v>
      </c>
      <c r="B4366">
        <f t="shared" si="68"/>
        <v>-5889.0097599999999</v>
      </c>
      <c r="C4366">
        <v>1.0057999999999998</v>
      </c>
      <c r="D4366">
        <v>4.22485</v>
      </c>
    </row>
    <row r="4367" spans="1:4" x14ac:dyDescent="0.25">
      <c r="A4367">
        <v>4367</v>
      </c>
      <c r="B4367">
        <f t="shared" si="68"/>
        <v>-5888.5031200000003</v>
      </c>
      <c r="C4367">
        <v>1.00651</v>
      </c>
      <c r="D4367">
        <v>4.1180000000000003</v>
      </c>
    </row>
    <row r="4368" spans="1:4" x14ac:dyDescent="0.25">
      <c r="A4368">
        <v>4368</v>
      </c>
      <c r="B4368">
        <f t="shared" si="68"/>
        <v>-5887.9964799999998</v>
      </c>
      <c r="C4368">
        <v>1.0060799999999999</v>
      </c>
      <c r="D4368">
        <v>3.9955899999999995</v>
      </c>
    </row>
    <row r="4369" spans="1:4" x14ac:dyDescent="0.25">
      <c r="A4369">
        <v>4369</v>
      </c>
      <c r="B4369">
        <f t="shared" si="68"/>
        <v>-5887.4898400000002</v>
      </c>
      <c r="C4369">
        <v>1.00806</v>
      </c>
      <c r="D4369">
        <v>3.8925800000000002</v>
      </c>
    </row>
    <row r="4370" spans="1:4" x14ac:dyDescent="0.25">
      <c r="A4370">
        <v>4370</v>
      </c>
      <c r="B4370">
        <f t="shared" si="68"/>
        <v>-5886.9832000000006</v>
      </c>
      <c r="C4370">
        <v>1.0087599999999999</v>
      </c>
      <c r="D4370">
        <v>3.7935000000000003</v>
      </c>
    </row>
    <row r="4371" spans="1:4" x14ac:dyDescent="0.25">
      <c r="A4371">
        <v>4371</v>
      </c>
      <c r="B4371">
        <f t="shared" si="68"/>
        <v>-5886.4765600000001</v>
      </c>
      <c r="C4371">
        <v>1.0034299999999998</v>
      </c>
      <c r="D4371">
        <v>3.7201999999999997</v>
      </c>
    </row>
    <row r="4372" spans="1:4" x14ac:dyDescent="0.25">
      <c r="A4372">
        <v>4372</v>
      </c>
      <c r="B4372">
        <f t="shared" si="68"/>
        <v>-5885.9699199999995</v>
      </c>
      <c r="C4372">
        <v>1.00441</v>
      </c>
      <c r="D4372">
        <v>3.6505799999999997</v>
      </c>
    </row>
    <row r="4373" spans="1:4" x14ac:dyDescent="0.25">
      <c r="A4373">
        <v>4373</v>
      </c>
      <c r="B4373">
        <f t="shared" si="68"/>
        <v>-5885.4632799999999</v>
      </c>
      <c r="C4373">
        <v>1.0072399999999999</v>
      </c>
      <c r="D4373">
        <v>3.6115900000000001</v>
      </c>
    </row>
    <row r="4374" spans="1:4" x14ac:dyDescent="0.25">
      <c r="A4374">
        <v>4374</v>
      </c>
      <c r="B4374">
        <f t="shared" si="68"/>
        <v>-5884.9566400000003</v>
      </c>
      <c r="C4374">
        <v>1.00369</v>
      </c>
      <c r="D4374">
        <v>3.59667</v>
      </c>
    </row>
    <row r="4375" spans="1:4" x14ac:dyDescent="0.25">
      <c r="A4375">
        <v>4375</v>
      </c>
      <c r="B4375">
        <f t="shared" si="68"/>
        <v>-5884.4500000000007</v>
      </c>
      <c r="C4375">
        <v>1.00379</v>
      </c>
      <c r="D4375">
        <v>3.6066699999999998</v>
      </c>
    </row>
    <row r="4376" spans="1:4" x14ac:dyDescent="0.25">
      <c r="A4376">
        <v>4376</v>
      </c>
      <c r="B4376">
        <f t="shared" si="68"/>
        <v>-5883.9433600000002</v>
      </c>
      <c r="C4376">
        <v>1.00529</v>
      </c>
      <c r="D4376">
        <v>3.6211899999999999</v>
      </c>
    </row>
    <row r="4377" spans="1:4" x14ac:dyDescent="0.25">
      <c r="A4377">
        <v>4377</v>
      </c>
      <c r="B4377">
        <f t="shared" si="68"/>
        <v>-5883.4367199999997</v>
      </c>
      <c r="C4377">
        <v>1.00362</v>
      </c>
      <c r="D4377">
        <v>3.6545199999999998</v>
      </c>
    </row>
    <row r="4378" spans="1:4" x14ac:dyDescent="0.25">
      <c r="A4378">
        <v>4378</v>
      </c>
      <c r="B4378">
        <f t="shared" si="68"/>
        <v>-5882.9300800000001</v>
      </c>
      <c r="C4378">
        <v>1.00359</v>
      </c>
      <c r="D4378">
        <v>3.6862399999999997</v>
      </c>
    </row>
    <row r="4379" spans="1:4" x14ac:dyDescent="0.25">
      <c r="A4379">
        <v>4379</v>
      </c>
      <c r="B4379">
        <f t="shared" si="68"/>
        <v>-5882.4234400000005</v>
      </c>
      <c r="C4379">
        <v>1.00535</v>
      </c>
      <c r="D4379">
        <v>3.7182900000000001</v>
      </c>
    </row>
    <row r="4380" spans="1:4" x14ac:dyDescent="0.25">
      <c r="A4380">
        <v>4380</v>
      </c>
      <c r="B4380">
        <f t="shared" si="68"/>
        <v>-5881.9168</v>
      </c>
      <c r="C4380">
        <v>1.00335</v>
      </c>
      <c r="D4380">
        <v>3.7495600000000002</v>
      </c>
    </row>
    <row r="4381" spans="1:4" x14ac:dyDescent="0.25">
      <c r="A4381">
        <v>4381</v>
      </c>
      <c r="B4381">
        <f t="shared" si="68"/>
        <v>-5881.4101599999995</v>
      </c>
      <c r="C4381">
        <v>1.0039399999999998</v>
      </c>
      <c r="D4381">
        <v>3.7752000000000003</v>
      </c>
    </row>
    <row r="4382" spans="1:4" x14ac:dyDescent="0.25">
      <c r="A4382">
        <v>4382</v>
      </c>
      <c r="B4382">
        <f t="shared" si="68"/>
        <v>-5880.9035199999998</v>
      </c>
      <c r="C4382">
        <v>1.00603</v>
      </c>
      <c r="D4382">
        <v>3.7821700000000003</v>
      </c>
    </row>
    <row r="4383" spans="1:4" x14ac:dyDescent="0.25">
      <c r="A4383">
        <v>4383</v>
      </c>
      <c r="B4383">
        <f t="shared" si="68"/>
        <v>-5880.3968800000002</v>
      </c>
      <c r="C4383">
        <v>1.00746</v>
      </c>
      <c r="D4383">
        <v>3.7836899999999996</v>
      </c>
    </row>
    <row r="4384" spans="1:4" x14ac:dyDescent="0.25">
      <c r="A4384">
        <v>4384</v>
      </c>
      <c r="B4384">
        <f t="shared" si="68"/>
        <v>-5879.8902400000006</v>
      </c>
      <c r="C4384">
        <v>1.0085899999999999</v>
      </c>
      <c r="D4384">
        <v>3.7721100000000001</v>
      </c>
    </row>
    <row r="4385" spans="1:4" x14ac:dyDescent="0.25">
      <c r="A4385">
        <v>4385</v>
      </c>
      <c r="B4385">
        <f t="shared" si="68"/>
        <v>-5879.3836000000001</v>
      </c>
      <c r="C4385">
        <v>1.0052699999999999</v>
      </c>
      <c r="D4385">
        <v>3.7584199999999996</v>
      </c>
    </row>
    <row r="4386" spans="1:4" x14ac:dyDescent="0.25">
      <c r="A4386">
        <v>4386</v>
      </c>
      <c r="B4386">
        <f t="shared" si="68"/>
        <v>-5878.8769599999996</v>
      </c>
      <c r="C4386">
        <v>1.00485</v>
      </c>
      <c r="D4386">
        <v>3.7376599999999995</v>
      </c>
    </row>
    <row r="4387" spans="1:4" x14ac:dyDescent="0.25">
      <c r="A4387">
        <v>4387</v>
      </c>
      <c r="B4387">
        <f t="shared" si="68"/>
        <v>-5878.37032</v>
      </c>
      <c r="C4387">
        <v>1.0034699999999999</v>
      </c>
      <c r="D4387">
        <v>3.7190600000000003</v>
      </c>
    </row>
    <row r="4388" spans="1:4" x14ac:dyDescent="0.25">
      <c r="A4388">
        <v>4388</v>
      </c>
      <c r="B4388">
        <f t="shared" si="68"/>
        <v>-5877.8636800000004</v>
      </c>
      <c r="C4388">
        <v>1.0026199999999998</v>
      </c>
      <c r="D4388">
        <v>3.6931400000000001</v>
      </c>
    </row>
    <row r="4389" spans="1:4" x14ac:dyDescent="0.25">
      <c r="A4389">
        <v>4389</v>
      </c>
      <c r="B4389">
        <f t="shared" si="68"/>
        <v>-5877.3570399999999</v>
      </c>
      <c r="C4389">
        <v>1.0019499999999999</v>
      </c>
      <c r="D4389">
        <v>3.6709899999999998</v>
      </c>
    </row>
    <row r="4390" spans="1:4" x14ac:dyDescent="0.25">
      <c r="A4390">
        <v>4390</v>
      </c>
      <c r="B4390">
        <f t="shared" si="68"/>
        <v>-5876.8504000000003</v>
      </c>
      <c r="C4390">
        <v>1.00227</v>
      </c>
      <c r="D4390">
        <v>3.6554500000000001</v>
      </c>
    </row>
    <row r="4391" spans="1:4" x14ac:dyDescent="0.25">
      <c r="A4391">
        <v>4391</v>
      </c>
      <c r="B4391">
        <f t="shared" si="68"/>
        <v>-5876.3437599999997</v>
      </c>
      <c r="C4391">
        <v>1.0032699999999999</v>
      </c>
      <c r="D4391">
        <v>3.6531899999999999</v>
      </c>
    </row>
    <row r="4392" spans="1:4" x14ac:dyDescent="0.25">
      <c r="A4392">
        <v>4392</v>
      </c>
      <c r="B4392">
        <f t="shared" si="68"/>
        <v>-5875.8371200000001</v>
      </c>
      <c r="C4392">
        <v>1.0021199999999999</v>
      </c>
      <c r="D4392">
        <v>3.6581399999999999</v>
      </c>
    </row>
    <row r="4393" spans="1:4" x14ac:dyDescent="0.25">
      <c r="A4393">
        <v>4393</v>
      </c>
      <c r="B4393">
        <f t="shared" si="68"/>
        <v>-5875.3304800000005</v>
      </c>
      <c r="C4393">
        <v>1.00129</v>
      </c>
      <c r="D4393">
        <v>3.6692199999999997</v>
      </c>
    </row>
    <row r="4394" spans="1:4" x14ac:dyDescent="0.25">
      <c r="A4394">
        <v>4394</v>
      </c>
      <c r="B4394">
        <f t="shared" si="68"/>
        <v>-5874.82384</v>
      </c>
      <c r="C4394">
        <v>1.00267</v>
      </c>
      <c r="D4394">
        <v>3.6863299999999999</v>
      </c>
    </row>
    <row r="4395" spans="1:4" x14ac:dyDescent="0.25">
      <c r="A4395">
        <v>4395</v>
      </c>
      <c r="B4395">
        <f t="shared" si="68"/>
        <v>-5874.3171999999995</v>
      </c>
      <c r="C4395">
        <v>1.0009999999999999</v>
      </c>
      <c r="D4395">
        <v>3.70947</v>
      </c>
    </row>
    <row r="4396" spans="1:4" x14ac:dyDescent="0.25">
      <c r="A4396">
        <v>4396</v>
      </c>
      <c r="B4396">
        <f t="shared" si="68"/>
        <v>-5873.8105599999999</v>
      </c>
      <c r="C4396">
        <v>1.0020899999999999</v>
      </c>
      <c r="D4396">
        <v>3.7394000000000003</v>
      </c>
    </row>
    <row r="4397" spans="1:4" x14ac:dyDescent="0.25">
      <c r="A4397">
        <v>4397</v>
      </c>
      <c r="B4397">
        <f t="shared" si="68"/>
        <v>-5873.3039200000003</v>
      </c>
      <c r="C4397">
        <v>1.0023799999999998</v>
      </c>
      <c r="D4397">
        <v>3.7713800000000002</v>
      </c>
    </row>
    <row r="4398" spans="1:4" x14ac:dyDescent="0.25">
      <c r="A4398">
        <v>4398</v>
      </c>
      <c r="B4398">
        <f t="shared" si="68"/>
        <v>-5872.7972800000007</v>
      </c>
      <c r="C4398">
        <v>1.0001599999999999</v>
      </c>
      <c r="D4398">
        <v>3.7992300000000001</v>
      </c>
    </row>
    <row r="4399" spans="1:4" x14ac:dyDescent="0.25">
      <c r="A4399">
        <v>4399</v>
      </c>
      <c r="B4399">
        <f t="shared" si="68"/>
        <v>-5872.2906400000002</v>
      </c>
      <c r="C4399">
        <v>1.0013299999999998</v>
      </c>
      <c r="D4399">
        <v>3.8235600000000001</v>
      </c>
    </row>
    <row r="4400" spans="1:4" x14ac:dyDescent="0.25">
      <c r="A4400">
        <v>4400</v>
      </c>
      <c r="B4400">
        <f t="shared" si="68"/>
        <v>-5871.7839999999997</v>
      </c>
      <c r="C4400">
        <v>1.00135</v>
      </c>
      <c r="D4400">
        <v>3.8420400000000003</v>
      </c>
    </row>
    <row r="4401" spans="1:4" x14ac:dyDescent="0.25">
      <c r="A4401">
        <v>4401</v>
      </c>
      <c r="B4401">
        <f t="shared" si="68"/>
        <v>-5871.27736</v>
      </c>
      <c r="C4401">
        <v>1.00288</v>
      </c>
      <c r="D4401">
        <v>3.8558499999999998</v>
      </c>
    </row>
    <row r="4402" spans="1:4" x14ac:dyDescent="0.25">
      <c r="A4402">
        <v>4402</v>
      </c>
      <c r="B4402">
        <f t="shared" si="68"/>
        <v>-5870.7707200000004</v>
      </c>
      <c r="C4402">
        <v>0.99897999999999998</v>
      </c>
      <c r="D4402">
        <v>3.8634200000000001</v>
      </c>
    </row>
    <row r="4403" spans="1:4" x14ac:dyDescent="0.25">
      <c r="A4403">
        <v>4403</v>
      </c>
      <c r="B4403">
        <f t="shared" si="68"/>
        <v>-5870.2640799999999</v>
      </c>
      <c r="C4403">
        <v>0.99997000000000003</v>
      </c>
      <c r="D4403">
        <v>3.8580900000000002</v>
      </c>
    </row>
    <row r="4404" spans="1:4" x14ac:dyDescent="0.25">
      <c r="A4404">
        <v>4404</v>
      </c>
      <c r="B4404">
        <f t="shared" si="68"/>
        <v>-5869.7574400000003</v>
      </c>
      <c r="C4404">
        <v>1.0001499999999999</v>
      </c>
      <c r="D4404">
        <v>3.8466099999999996</v>
      </c>
    </row>
    <row r="4405" spans="1:4" x14ac:dyDescent="0.25">
      <c r="A4405">
        <v>4405</v>
      </c>
      <c r="B4405">
        <f t="shared" si="68"/>
        <v>-5869.2507999999998</v>
      </c>
      <c r="C4405">
        <v>1.00068</v>
      </c>
      <c r="D4405">
        <v>3.8294900000000003</v>
      </c>
    </row>
    <row r="4406" spans="1:4" x14ac:dyDescent="0.25">
      <c r="A4406">
        <v>4406</v>
      </c>
      <c r="B4406">
        <f t="shared" si="68"/>
        <v>-5868.7441600000002</v>
      </c>
      <c r="C4406">
        <v>0.99939</v>
      </c>
      <c r="D4406">
        <v>3.8137399999999997</v>
      </c>
    </row>
    <row r="4407" spans="1:4" x14ac:dyDescent="0.25">
      <c r="A4407">
        <v>4407</v>
      </c>
      <c r="B4407">
        <f t="shared" si="68"/>
        <v>-5868.2375200000006</v>
      </c>
      <c r="C4407">
        <v>1.0022</v>
      </c>
      <c r="D4407">
        <v>3.78783</v>
      </c>
    </row>
    <row r="4408" spans="1:4" x14ac:dyDescent="0.25">
      <c r="A4408">
        <v>4408</v>
      </c>
      <c r="B4408">
        <f t="shared" si="68"/>
        <v>-5867.7308800000001</v>
      </c>
      <c r="C4408">
        <v>1.00156</v>
      </c>
      <c r="D4408">
        <v>3.7681099999999996</v>
      </c>
    </row>
    <row r="4409" spans="1:4" x14ac:dyDescent="0.25">
      <c r="A4409">
        <v>4409</v>
      </c>
      <c r="B4409">
        <f t="shared" si="68"/>
        <v>-5867.2242399999996</v>
      </c>
      <c r="C4409">
        <v>1.0010299999999999</v>
      </c>
      <c r="D4409">
        <v>3.7443199999999996</v>
      </c>
    </row>
    <row r="4410" spans="1:4" x14ac:dyDescent="0.25">
      <c r="A4410">
        <v>4410</v>
      </c>
      <c r="B4410">
        <f t="shared" si="68"/>
        <v>-5866.7175999999999</v>
      </c>
      <c r="C4410">
        <v>0.99948999999999999</v>
      </c>
      <c r="D4410">
        <v>3.7307700000000001</v>
      </c>
    </row>
    <row r="4411" spans="1:4" x14ac:dyDescent="0.25">
      <c r="A4411">
        <v>4411</v>
      </c>
      <c r="B4411">
        <f t="shared" si="68"/>
        <v>-5866.2109600000003</v>
      </c>
      <c r="C4411">
        <v>0.99815999999999994</v>
      </c>
      <c r="D4411">
        <v>3.7207000000000003</v>
      </c>
    </row>
    <row r="4412" spans="1:4" x14ac:dyDescent="0.25">
      <c r="A4412">
        <v>4412</v>
      </c>
      <c r="B4412">
        <f t="shared" si="68"/>
        <v>-5865.7043200000007</v>
      </c>
      <c r="C4412">
        <v>1.0000499999999999</v>
      </c>
      <c r="D4412">
        <v>3.7136400000000003</v>
      </c>
    </row>
    <row r="4413" spans="1:4" x14ac:dyDescent="0.25">
      <c r="A4413">
        <v>4413</v>
      </c>
      <c r="B4413">
        <f t="shared" si="68"/>
        <v>-5865.1976800000002</v>
      </c>
      <c r="C4413">
        <v>0.99733999999999989</v>
      </c>
      <c r="D4413">
        <v>3.7175100000000003</v>
      </c>
    </row>
    <row r="4414" spans="1:4" x14ac:dyDescent="0.25">
      <c r="A4414">
        <v>4414</v>
      </c>
      <c r="B4414">
        <f t="shared" si="68"/>
        <v>-5864.6910399999997</v>
      </c>
      <c r="C4414">
        <v>0.99797000000000002</v>
      </c>
      <c r="D4414">
        <v>3.7273999999999998</v>
      </c>
    </row>
    <row r="4415" spans="1:4" x14ac:dyDescent="0.25">
      <c r="A4415">
        <v>4415</v>
      </c>
      <c r="B4415">
        <f t="shared" si="68"/>
        <v>-5864.1844000000001</v>
      </c>
      <c r="C4415">
        <v>0.99985999999999997</v>
      </c>
      <c r="D4415">
        <v>3.74011</v>
      </c>
    </row>
    <row r="4416" spans="1:4" x14ac:dyDescent="0.25">
      <c r="A4416">
        <v>4416</v>
      </c>
      <c r="B4416">
        <f t="shared" si="68"/>
        <v>-5863.6777600000005</v>
      </c>
      <c r="C4416">
        <v>1.0001</v>
      </c>
      <c r="D4416">
        <v>3.7544799999999996</v>
      </c>
    </row>
    <row r="4417" spans="1:4" x14ac:dyDescent="0.25">
      <c r="A4417">
        <v>4417</v>
      </c>
      <c r="B4417">
        <f t="shared" si="68"/>
        <v>-5863.17112</v>
      </c>
      <c r="C4417">
        <v>1.00088</v>
      </c>
      <c r="D4417">
        <v>3.7709499999999996</v>
      </c>
    </row>
    <row r="4418" spans="1:4" x14ac:dyDescent="0.25">
      <c r="A4418">
        <v>4418</v>
      </c>
      <c r="B4418">
        <f t="shared" ref="B4418:B4481" si="69">A4418*0.50664-181-360*22</f>
        <v>-5862.6644799999995</v>
      </c>
      <c r="C4418">
        <v>1.0008299999999999</v>
      </c>
      <c r="D4418">
        <v>3.7778199999999997</v>
      </c>
    </row>
    <row r="4419" spans="1:4" x14ac:dyDescent="0.25">
      <c r="A4419">
        <v>4419</v>
      </c>
      <c r="B4419">
        <f t="shared" si="69"/>
        <v>-5862.1578399999999</v>
      </c>
      <c r="C4419">
        <v>1.0003099999999998</v>
      </c>
      <c r="D4419">
        <v>3.7856299999999998</v>
      </c>
    </row>
    <row r="4420" spans="1:4" x14ac:dyDescent="0.25">
      <c r="A4420">
        <v>4420</v>
      </c>
      <c r="B4420">
        <f t="shared" si="69"/>
        <v>-5861.6512000000002</v>
      </c>
      <c r="C4420">
        <v>0.99980000000000002</v>
      </c>
      <c r="D4420">
        <v>3.77962</v>
      </c>
    </row>
    <row r="4421" spans="1:4" x14ac:dyDescent="0.25">
      <c r="A4421">
        <v>4421</v>
      </c>
      <c r="B4421">
        <f t="shared" si="69"/>
        <v>-5861.1445600000006</v>
      </c>
      <c r="C4421">
        <v>0.99912000000000001</v>
      </c>
      <c r="D4421">
        <v>3.7696499999999999</v>
      </c>
    </row>
    <row r="4422" spans="1:4" x14ac:dyDescent="0.25">
      <c r="A4422">
        <v>4422</v>
      </c>
      <c r="B4422">
        <f t="shared" si="69"/>
        <v>-5860.6379200000001</v>
      </c>
      <c r="C4422">
        <v>0.99923999999999991</v>
      </c>
      <c r="D4422">
        <v>3.7468499999999998</v>
      </c>
    </row>
    <row r="4423" spans="1:4" x14ac:dyDescent="0.25">
      <c r="A4423">
        <v>4423</v>
      </c>
      <c r="B4423">
        <f t="shared" si="69"/>
        <v>-5860.1312799999996</v>
      </c>
      <c r="C4423">
        <v>0.99673999999999996</v>
      </c>
      <c r="D4423">
        <v>3.7275100000000001</v>
      </c>
    </row>
    <row r="4424" spans="1:4" x14ac:dyDescent="0.25">
      <c r="A4424">
        <v>4424</v>
      </c>
      <c r="B4424">
        <f t="shared" si="69"/>
        <v>-5859.62464</v>
      </c>
      <c r="C4424">
        <v>0.99761999999999995</v>
      </c>
      <c r="D4424">
        <v>3.7051099999999999</v>
      </c>
    </row>
    <row r="4425" spans="1:4" x14ac:dyDescent="0.25">
      <c r="A4425">
        <v>4425</v>
      </c>
      <c r="B4425">
        <f t="shared" si="69"/>
        <v>-5859.1180000000004</v>
      </c>
      <c r="C4425">
        <v>0.9964599999999999</v>
      </c>
      <c r="D4425">
        <v>3.6900999999999997</v>
      </c>
    </row>
    <row r="4426" spans="1:4" x14ac:dyDescent="0.25">
      <c r="A4426">
        <v>4426</v>
      </c>
      <c r="B4426">
        <f t="shared" si="69"/>
        <v>-5858.6113599999999</v>
      </c>
      <c r="C4426">
        <v>0.99785999999999997</v>
      </c>
      <c r="D4426">
        <v>3.6786799999999999</v>
      </c>
    </row>
    <row r="4427" spans="1:4" x14ac:dyDescent="0.25">
      <c r="A4427">
        <v>4427</v>
      </c>
      <c r="B4427">
        <f t="shared" si="69"/>
        <v>-5858.1047200000003</v>
      </c>
      <c r="C4427">
        <v>0.99691999999999981</v>
      </c>
      <c r="D4427">
        <v>3.6755100000000001</v>
      </c>
    </row>
    <row r="4428" spans="1:4" x14ac:dyDescent="0.25">
      <c r="A4428">
        <v>4428</v>
      </c>
      <c r="B4428">
        <f t="shared" si="69"/>
        <v>-5857.5980799999998</v>
      </c>
      <c r="C4428">
        <v>0.99725999999999981</v>
      </c>
      <c r="D4428">
        <v>3.6811699999999998</v>
      </c>
    </row>
    <row r="4429" spans="1:4" x14ac:dyDescent="0.25">
      <c r="A4429">
        <v>4429</v>
      </c>
      <c r="B4429">
        <f t="shared" si="69"/>
        <v>-5857.0914400000001</v>
      </c>
      <c r="C4429">
        <v>0.99690999999999996</v>
      </c>
      <c r="D4429">
        <v>3.6907999999999999</v>
      </c>
    </row>
    <row r="4430" spans="1:4" x14ac:dyDescent="0.25">
      <c r="A4430">
        <v>4430</v>
      </c>
      <c r="B4430">
        <f t="shared" si="69"/>
        <v>-5856.5848000000005</v>
      </c>
      <c r="C4430">
        <v>0.99446999999999997</v>
      </c>
      <c r="D4430">
        <v>3.7089700000000003</v>
      </c>
    </row>
    <row r="4431" spans="1:4" x14ac:dyDescent="0.25">
      <c r="A4431">
        <v>4431</v>
      </c>
      <c r="B4431">
        <f t="shared" si="69"/>
        <v>-5856.07816</v>
      </c>
      <c r="C4431">
        <v>0.99590000000000001</v>
      </c>
      <c r="D4431">
        <v>3.71984</v>
      </c>
    </row>
    <row r="4432" spans="1:4" x14ac:dyDescent="0.25">
      <c r="A4432">
        <v>4432</v>
      </c>
      <c r="B4432">
        <f t="shared" si="69"/>
        <v>-5855.5715199999995</v>
      </c>
      <c r="C4432">
        <v>0.99576999999999982</v>
      </c>
      <c r="D4432">
        <v>3.7518199999999999</v>
      </c>
    </row>
    <row r="4433" spans="1:4" x14ac:dyDescent="0.25">
      <c r="A4433">
        <v>4433</v>
      </c>
      <c r="B4433">
        <f t="shared" si="69"/>
        <v>-5855.0648799999999</v>
      </c>
      <c r="C4433">
        <v>0.99465999999999988</v>
      </c>
      <c r="D4433">
        <v>3.7736499999999995</v>
      </c>
    </row>
    <row r="4434" spans="1:4" x14ac:dyDescent="0.25">
      <c r="A4434">
        <v>4434</v>
      </c>
      <c r="B4434">
        <f t="shared" si="69"/>
        <v>-5854.5582400000003</v>
      </c>
      <c r="C4434">
        <v>0.99458999999999986</v>
      </c>
      <c r="D4434">
        <v>3.8009400000000002</v>
      </c>
    </row>
    <row r="4435" spans="1:4" x14ac:dyDescent="0.25">
      <c r="A4435">
        <v>4435</v>
      </c>
      <c r="B4435">
        <f t="shared" si="69"/>
        <v>-5854.0516000000007</v>
      </c>
      <c r="C4435">
        <v>0.99373999999999985</v>
      </c>
      <c r="D4435">
        <v>3.8197399999999999</v>
      </c>
    </row>
    <row r="4436" spans="1:4" x14ac:dyDescent="0.25">
      <c r="A4436">
        <v>4436</v>
      </c>
      <c r="B4436">
        <f t="shared" si="69"/>
        <v>-5853.5449600000002</v>
      </c>
      <c r="C4436">
        <v>0.99651000000000001</v>
      </c>
      <c r="D4436">
        <v>3.8348799999999996</v>
      </c>
    </row>
    <row r="4437" spans="1:4" x14ac:dyDescent="0.25">
      <c r="A4437">
        <v>4437</v>
      </c>
      <c r="B4437">
        <f t="shared" si="69"/>
        <v>-5853.0383199999997</v>
      </c>
      <c r="C4437">
        <v>0.99319000000000002</v>
      </c>
      <c r="D4437">
        <v>3.8444800000000003</v>
      </c>
    </row>
    <row r="4438" spans="1:4" x14ac:dyDescent="0.25">
      <c r="A4438">
        <v>4438</v>
      </c>
      <c r="B4438">
        <f t="shared" si="69"/>
        <v>-5852.5316800000001</v>
      </c>
      <c r="C4438">
        <v>0.99165999999999999</v>
      </c>
      <c r="D4438">
        <v>3.8515700000000002</v>
      </c>
    </row>
    <row r="4439" spans="1:4" x14ac:dyDescent="0.25">
      <c r="A4439">
        <v>4439</v>
      </c>
      <c r="B4439">
        <f t="shared" si="69"/>
        <v>-5852.0250400000004</v>
      </c>
      <c r="C4439">
        <v>0.99150999999999989</v>
      </c>
      <c r="D4439">
        <v>3.8404399999999996</v>
      </c>
    </row>
    <row r="4440" spans="1:4" x14ac:dyDescent="0.25">
      <c r="A4440">
        <v>4440</v>
      </c>
      <c r="B4440">
        <f t="shared" si="69"/>
        <v>-5851.5183999999999</v>
      </c>
      <c r="C4440">
        <v>0.99127999999999994</v>
      </c>
      <c r="D4440">
        <v>3.8320399999999997</v>
      </c>
    </row>
    <row r="4441" spans="1:4" x14ac:dyDescent="0.25">
      <c r="A4441">
        <v>4441</v>
      </c>
      <c r="B4441">
        <f t="shared" si="69"/>
        <v>-5851.0117599999994</v>
      </c>
      <c r="C4441">
        <v>0.99321999999999999</v>
      </c>
      <c r="D4441">
        <v>3.8227800000000003</v>
      </c>
    </row>
    <row r="4442" spans="1:4" x14ac:dyDescent="0.25">
      <c r="A4442">
        <v>4442</v>
      </c>
      <c r="B4442">
        <f t="shared" si="69"/>
        <v>-5850.5051199999998</v>
      </c>
      <c r="C4442">
        <v>0.99336999999999986</v>
      </c>
      <c r="D4442">
        <v>3.81521</v>
      </c>
    </row>
    <row r="4443" spans="1:4" x14ac:dyDescent="0.25">
      <c r="A4443">
        <v>4443</v>
      </c>
      <c r="B4443">
        <f t="shared" si="69"/>
        <v>-5849.9984800000002</v>
      </c>
      <c r="C4443">
        <v>0.99225999999999992</v>
      </c>
      <c r="D4443">
        <v>3.81359</v>
      </c>
    </row>
    <row r="4444" spans="1:4" x14ac:dyDescent="0.25">
      <c r="A4444">
        <v>4444</v>
      </c>
      <c r="B4444">
        <f t="shared" si="69"/>
        <v>-5849.4918400000006</v>
      </c>
      <c r="C4444">
        <v>0.99181999999999992</v>
      </c>
      <c r="D4444">
        <v>3.8151199999999998</v>
      </c>
    </row>
    <row r="4445" spans="1:4" x14ac:dyDescent="0.25">
      <c r="A4445">
        <v>4445</v>
      </c>
      <c r="B4445">
        <f t="shared" si="69"/>
        <v>-5848.9852000000001</v>
      </c>
      <c r="C4445">
        <v>0.99168999999999996</v>
      </c>
      <c r="D4445">
        <v>3.8198000000000003</v>
      </c>
    </row>
    <row r="4446" spans="1:4" x14ac:dyDescent="0.25">
      <c r="A4446">
        <v>4446</v>
      </c>
      <c r="B4446">
        <f t="shared" si="69"/>
        <v>-5848.4785599999996</v>
      </c>
      <c r="C4446">
        <v>0.99227999999999983</v>
      </c>
      <c r="D4446">
        <v>3.8265899999999999</v>
      </c>
    </row>
    <row r="4447" spans="1:4" x14ac:dyDescent="0.25">
      <c r="A4447">
        <v>4447</v>
      </c>
      <c r="B4447">
        <f t="shared" si="69"/>
        <v>-5847.97192</v>
      </c>
      <c r="C4447">
        <v>0.99165999999999999</v>
      </c>
      <c r="D4447">
        <v>3.8388500000000003</v>
      </c>
    </row>
    <row r="4448" spans="1:4" x14ac:dyDescent="0.25">
      <c r="A4448">
        <v>4448</v>
      </c>
      <c r="B4448">
        <f t="shared" si="69"/>
        <v>-5847.4652800000003</v>
      </c>
      <c r="C4448">
        <v>0.99266999999999994</v>
      </c>
      <c r="D4448">
        <v>3.8515399999999995</v>
      </c>
    </row>
    <row r="4449" spans="1:4" x14ac:dyDescent="0.25">
      <c r="A4449">
        <v>4449</v>
      </c>
      <c r="B4449">
        <f t="shared" si="69"/>
        <v>-5846.9586400000007</v>
      </c>
      <c r="C4449">
        <v>0.99272999999999989</v>
      </c>
      <c r="D4449">
        <v>3.86957</v>
      </c>
    </row>
    <row r="4450" spans="1:4" x14ac:dyDescent="0.25">
      <c r="A4450">
        <v>4450</v>
      </c>
      <c r="B4450">
        <f t="shared" si="69"/>
        <v>-5846.4520000000002</v>
      </c>
      <c r="C4450">
        <v>0.99903999999999993</v>
      </c>
      <c r="D4450">
        <v>3.8745600000000002</v>
      </c>
    </row>
    <row r="4451" spans="1:4" x14ac:dyDescent="0.25">
      <c r="A4451">
        <v>4451</v>
      </c>
      <c r="B4451">
        <f t="shared" si="69"/>
        <v>-5845.9453599999997</v>
      </c>
      <c r="C4451">
        <v>0.99729999999999985</v>
      </c>
      <c r="D4451">
        <v>3.9043600000000001</v>
      </c>
    </row>
    <row r="4452" spans="1:4" x14ac:dyDescent="0.25">
      <c r="A4452">
        <v>4452</v>
      </c>
      <c r="B4452">
        <f t="shared" si="69"/>
        <v>-5845.4387200000001</v>
      </c>
      <c r="C4452">
        <v>0.98998999999999993</v>
      </c>
      <c r="D4452">
        <v>3.9389400000000001</v>
      </c>
    </row>
    <row r="4453" spans="1:4" x14ac:dyDescent="0.25">
      <c r="A4453">
        <v>4453</v>
      </c>
      <c r="B4453">
        <f t="shared" si="69"/>
        <v>-5844.9320800000005</v>
      </c>
      <c r="C4453">
        <v>0.99116999999999988</v>
      </c>
      <c r="D4453">
        <v>3.96055</v>
      </c>
    </row>
    <row r="4454" spans="1:4" x14ac:dyDescent="0.25">
      <c r="A4454">
        <v>4454</v>
      </c>
      <c r="B4454">
        <f t="shared" si="69"/>
        <v>-5844.42544</v>
      </c>
      <c r="C4454">
        <v>0.98953999999999986</v>
      </c>
      <c r="D4454">
        <v>3.9872700000000001</v>
      </c>
    </row>
    <row r="4455" spans="1:4" x14ac:dyDescent="0.25">
      <c r="A4455">
        <v>4455</v>
      </c>
      <c r="B4455">
        <f t="shared" si="69"/>
        <v>-5843.9187999999995</v>
      </c>
      <c r="C4455">
        <v>0.99264999999999981</v>
      </c>
      <c r="D4455">
        <v>4.0182099999999998</v>
      </c>
    </row>
    <row r="4456" spans="1:4" x14ac:dyDescent="0.25">
      <c r="A4456">
        <v>4456</v>
      </c>
      <c r="B4456">
        <f t="shared" si="69"/>
        <v>-5843.4121599999999</v>
      </c>
      <c r="C4456">
        <v>0.98950999999999989</v>
      </c>
      <c r="D4456">
        <v>4.0440000000000005</v>
      </c>
    </row>
    <row r="4457" spans="1:4" x14ac:dyDescent="0.25">
      <c r="A4457">
        <v>4457</v>
      </c>
      <c r="B4457">
        <f t="shared" si="69"/>
        <v>-5842.9055200000003</v>
      </c>
      <c r="C4457">
        <v>0.99336000000000002</v>
      </c>
      <c r="D4457">
        <v>4.06142</v>
      </c>
    </row>
    <row r="4458" spans="1:4" x14ac:dyDescent="0.25">
      <c r="A4458">
        <v>4458</v>
      </c>
      <c r="B4458">
        <f t="shared" si="69"/>
        <v>-5842.3988800000006</v>
      </c>
      <c r="C4458">
        <v>0.99461999999999984</v>
      </c>
      <c r="D4458">
        <v>4.0749499999999994</v>
      </c>
    </row>
    <row r="4459" spans="1:4" x14ac:dyDescent="0.25">
      <c r="A4459">
        <v>4459</v>
      </c>
      <c r="B4459">
        <f t="shared" si="69"/>
        <v>-5841.8922400000001</v>
      </c>
      <c r="C4459">
        <v>0.99332999999999982</v>
      </c>
      <c r="D4459">
        <v>4.0866399999999992</v>
      </c>
    </row>
    <row r="4460" spans="1:4" x14ac:dyDescent="0.25">
      <c r="A4460">
        <v>4460</v>
      </c>
      <c r="B4460">
        <f t="shared" si="69"/>
        <v>-5841.3855999999996</v>
      </c>
      <c r="C4460">
        <v>0.99482999999999988</v>
      </c>
      <c r="D4460">
        <v>4.0799799999999991</v>
      </c>
    </row>
    <row r="4461" spans="1:4" x14ac:dyDescent="0.25">
      <c r="A4461">
        <v>4461</v>
      </c>
      <c r="B4461">
        <f t="shared" si="69"/>
        <v>-5840.87896</v>
      </c>
      <c r="C4461">
        <v>0.99399999999999999</v>
      </c>
      <c r="D4461">
        <v>4.0564099999999996</v>
      </c>
    </row>
    <row r="4462" spans="1:4" x14ac:dyDescent="0.25">
      <c r="A4462">
        <v>4462</v>
      </c>
      <c r="B4462">
        <f t="shared" si="69"/>
        <v>-5840.3723200000004</v>
      </c>
      <c r="C4462">
        <v>0.99488999999999983</v>
      </c>
      <c r="D4462">
        <v>4.0140200000000004</v>
      </c>
    </row>
    <row r="4463" spans="1:4" x14ac:dyDescent="0.25">
      <c r="A4463">
        <v>4463</v>
      </c>
      <c r="B4463">
        <f t="shared" si="69"/>
        <v>-5839.8656799999999</v>
      </c>
      <c r="C4463">
        <v>0.99282999999999988</v>
      </c>
      <c r="D4463">
        <v>3.9644099999999995</v>
      </c>
    </row>
    <row r="4464" spans="1:4" x14ac:dyDescent="0.25">
      <c r="A4464">
        <v>4464</v>
      </c>
      <c r="B4464">
        <f t="shared" si="69"/>
        <v>-5839.3590400000003</v>
      </c>
      <c r="C4464">
        <v>0.99420999999999982</v>
      </c>
      <c r="D4464">
        <v>3.8934299999999999</v>
      </c>
    </row>
    <row r="4465" spans="1:4" x14ac:dyDescent="0.25">
      <c r="A4465">
        <v>4465</v>
      </c>
      <c r="B4465">
        <f t="shared" si="69"/>
        <v>-5838.8523999999998</v>
      </c>
      <c r="C4465">
        <v>0.99463999999999997</v>
      </c>
      <c r="D4465">
        <v>3.8211900000000001</v>
      </c>
    </row>
    <row r="4466" spans="1:4" x14ac:dyDescent="0.25">
      <c r="A4466">
        <v>4466</v>
      </c>
      <c r="B4466">
        <f t="shared" si="69"/>
        <v>-5838.3457600000002</v>
      </c>
      <c r="C4466">
        <v>0.99375999999999998</v>
      </c>
      <c r="D4466">
        <v>3.75827</v>
      </c>
    </row>
    <row r="4467" spans="1:4" x14ac:dyDescent="0.25">
      <c r="A4467">
        <v>4467</v>
      </c>
      <c r="B4467">
        <f t="shared" si="69"/>
        <v>-5837.8391200000005</v>
      </c>
      <c r="C4467">
        <v>0.99530999999999992</v>
      </c>
      <c r="D4467">
        <v>3.7083200000000001</v>
      </c>
    </row>
    <row r="4468" spans="1:4" x14ac:dyDescent="0.25">
      <c r="A4468">
        <v>4468</v>
      </c>
      <c r="B4468">
        <f t="shared" si="69"/>
        <v>-5837.33248</v>
      </c>
      <c r="C4468">
        <v>0.99496999999999991</v>
      </c>
      <c r="D4468">
        <v>3.6768700000000001</v>
      </c>
    </row>
    <row r="4469" spans="1:4" x14ac:dyDescent="0.25">
      <c r="A4469">
        <v>4469</v>
      </c>
      <c r="B4469">
        <f t="shared" si="69"/>
        <v>-5836.8258399999995</v>
      </c>
      <c r="C4469">
        <v>0.99164999999999992</v>
      </c>
      <c r="D4469">
        <v>3.6779199999999999</v>
      </c>
    </row>
    <row r="4470" spans="1:4" x14ac:dyDescent="0.25">
      <c r="A4470">
        <v>4470</v>
      </c>
      <c r="B4470">
        <f t="shared" si="69"/>
        <v>-5836.3191999999999</v>
      </c>
      <c r="C4470">
        <v>0.99333999999999989</v>
      </c>
      <c r="D4470">
        <v>3.6966899999999998</v>
      </c>
    </row>
    <row r="4471" spans="1:4" x14ac:dyDescent="0.25">
      <c r="A4471">
        <v>4471</v>
      </c>
      <c r="B4471">
        <f t="shared" si="69"/>
        <v>-5835.8125600000003</v>
      </c>
      <c r="C4471">
        <v>0.99402999999999997</v>
      </c>
      <c r="D4471">
        <v>3.7409300000000001</v>
      </c>
    </row>
    <row r="4472" spans="1:4" x14ac:dyDescent="0.25">
      <c r="A4472">
        <v>4472</v>
      </c>
      <c r="B4472">
        <f t="shared" si="69"/>
        <v>-5835.3059200000007</v>
      </c>
      <c r="C4472">
        <v>0.99415999999999993</v>
      </c>
      <c r="D4472">
        <v>3.7927199999999996</v>
      </c>
    </row>
    <row r="4473" spans="1:4" x14ac:dyDescent="0.25">
      <c r="A4473">
        <v>4473</v>
      </c>
      <c r="B4473">
        <f t="shared" si="69"/>
        <v>-5834.7992800000002</v>
      </c>
      <c r="C4473">
        <v>0.98905999999999983</v>
      </c>
      <c r="D4473">
        <v>3.8467899999999999</v>
      </c>
    </row>
    <row r="4474" spans="1:4" x14ac:dyDescent="0.25">
      <c r="A4474">
        <v>4474</v>
      </c>
      <c r="B4474">
        <f t="shared" si="69"/>
        <v>-5834.2926399999997</v>
      </c>
      <c r="C4474">
        <v>0.99197999999999986</v>
      </c>
      <c r="D4474">
        <v>3.8724099999999999</v>
      </c>
    </row>
    <row r="4475" spans="1:4" x14ac:dyDescent="0.25">
      <c r="A4475">
        <v>4475</v>
      </c>
      <c r="B4475">
        <f t="shared" si="69"/>
        <v>-5833.7860000000001</v>
      </c>
      <c r="C4475">
        <v>0.99242999999999992</v>
      </c>
      <c r="D4475">
        <v>3.8893999999999997</v>
      </c>
    </row>
    <row r="4476" spans="1:4" x14ac:dyDescent="0.25">
      <c r="A4476">
        <v>4476</v>
      </c>
      <c r="B4476">
        <f t="shared" si="69"/>
        <v>-5833.2793600000005</v>
      </c>
      <c r="C4476">
        <v>0.99270999999999998</v>
      </c>
      <c r="D4476">
        <v>3.86321</v>
      </c>
    </row>
    <row r="4477" spans="1:4" x14ac:dyDescent="0.25">
      <c r="A4477">
        <v>4477</v>
      </c>
      <c r="B4477">
        <f t="shared" si="69"/>
        <v>-5832.7727199999999</v>
      </c>
      <c r="C4477">
        <v>0.99351999999999996</v>
      </c>
      <c r="D4477">
        <v>3.8431200000000003</v>
      </c>
    </row>
    <row r="4478" spans="1:4" x14ac:dyDescent="0.25">
      <c r="A4478">
        <v>4478</v>
      </c>
      <c r="B4478">
        <f t="shared" si="69"/>
        <v>-5832.2660799999994</v>
      </c>
      <c r="C4478">
        <v>0.9938499999999999</v>
      </c>
      <c r="D4478">
        <v>3.8029800000000002</v>
      </c>
    </row>
    <row r="4479" spans="1:4" x14ac:dyDescent="0.25">
      <c r="A4479">
        <v>4479</v>
      </c>
      <c r="B4479">
        <f t="shared" si="69"/>
        <v>-5831.7594399999998</v>
      </c>
      <c r="C4479">
        <v>0.99241000000000001</v>
      </c>
      <c r="D4479">
        <v>3.7746799999999996</v>
      </c>
    </row>
    <row r="4480" spans="1:4" x14ac:dyDescent="0.25">
      <c r="A4480">
        <v>4480</v>
      </c>
      <c r="B4480">
        <f t="shared" si="69"/>
        <v>-5831.2528000000002</v>
      </c>
      <c r="C4480">
        <v>0.99092000000000002</v>
      </c>
      <c r="D4480">
        <v>3.7653799999999999</v>
      </c>
    </row>
    <row r="4481" spans="1:4" x14ac:dyDescent="0.25">
      <c r="A4481">
        <v>4481</v>
      </c>
      <c r="B4481">
        <f t="shared" si="69"/>
        <v>-5830.7461600000006</v>
      </c>
      <c r="C4481">
        <v>0.99051999999999985</v>
      </c>
      <c r="D4481">
        <v>3.7649599999999999</v>
      </c>
    </row>
    <row r="4482" spans="1:4" x14ac:dyDescent="0.25">
      <c r="A4482">
        <v>4482</v>
      </c>
      <c r="B4482">
        <f t="shared" ref="B4482:B4545" si="70">A4482*0.50664-181-360*22</f>
        <v>-5830.2395200000001</v>
      </c>
      <c r="C4482">
        <v>0.99419999999999997</v>
      </c>
      <c r="D4482">
        <v>3.7812199999999998</v>
      </c>
    </row>
    <row r="4483" spans="1:4" x14ac:dyDescent="0.25">
      <c r="A4483">
        <v>4483</v>
      </c>
      <c r="B4483">
        <f t="shared" si="70"/>
        <v>-5829.7328799999996</v>
      </c>
      <c r="C4483">
        <v>0.99186999999999981</v>
      </c>
      <c r="D4483">
        <v>3.8071100000000002</v>
      </c>
    </row>
    <row r="4484" spans="1:4" x14ac:dyDescent="0.25">
      <c r="A4484">
        <v>4484</v>
      </c>
      <c r="B4484">
        <f t="shared" si="70"/>
        <v>-5829.22624</v>
      </c>
      <c r="C4484">
        <v>0.99638999999999989</v>
      </c>
      <c r="D4484">
        <v>3.8220300000000003</v>
      </c>
    </row>
    <row r="4485" spans="1:4" x14ac:dyDescent="0.25">
      <c r="A4485">
        <v>4485</v>
      </c>
      <c r="B4485">
        <f t="shared" si="70"/>
        <v>-5828.7196000000004</v>
      </c>
      <c r="C4485">
        <v>0.99496999999999991</v>
      </c>
      <c r="D4485">
        <v>3.85141</v>
      </c>
    </row>
    <row r="4486" spans="1:4" x14ac:dyDescent="0.25">
      <c r="A4486">
        <v>4486</v>
      </c>
      <c r="B4486">
        <f t="shared" si="70"/>
        <v>-5828.2129600000007</v>
      </c>
      <c r="C4486">
        <v>0.99408999999999992</v>
      </c>
      <c r="D4486">
        <v>3.8582199999999998</v>
      </c>
    </row>
    <row r="4487" spans="1:4" x14ac:dyDescent="0.25">
      <c r="A4487">
        <v>4487</v>
      </c>
      <c r="B4487">
        <f t="shared" si="70"/>
        <v>-5827.7063200000002</v>
      </c>
      <c r="C4487">
        <v>0.99676999999999993</v>
      </c>
      <c r="D4487">
        <v>3.86382</v>
      </c>
    </row>
    <row r="4488" spans="1:4" x14ac:dyDescent="0.25">
      <c r="A4488">
        <v>4488</v>
      </c>
      <c r="B4488">
        <f t="shared" si="70"/>
        <v>-5827.1996799999997</v>
      </c>
      <c r="C4488">
        <v>0.99480999999999997</v>
      </c>
      <c r="D4488">
        <v>3.8575500000000003</v>
      </c>
    </row>
    <row r="4489" spans="1:4" x14ac:dyDescent="0.25">
      <c r="A4489">
        <v>4489</v>
      </c>
      <c r="B4489">
        <f t="shared" si="70"/>
        <v>-5826.6930400000001</v>
      </c>
      <c r="C4489">
        <v>0.99490999999999996</v>
      </c>
      <c r="D4489">
        <v>3.8456699999999997</v>
      </c>
    </row>
    <row r="4490" spans="1:4" x14ac:dyDescent="0.25">
      <c r="A4490">
        <v>4490</v>
      </c>
      <c r="B4490">
        <f t="shared" si="70"/>
        <v>-5826.1864000000005</v>
      </c>
      <c r="C4490">
        <v>0.99331999999999998</v>
      </c>
      <c r="D4490">
        <v>3.8409099999999996</v>
      </c>
    </row>
    <row r="4491" spans="1:4" x14ac:dyDescent="0.25">
      <c r="A4491">
        <v>4491</v>
      </c>
      <c r="B4491">
        <f t="shared" si="70"/>
        <v>-5825.67976</v>
      </c>
      <c r="C4491">
        <v>0.99666999999999994</v>
      </c>
      <c r="D4491">
        <v>3.8148300000000002</v>
      </c>
    </row>
    <row r="4492" spans="1:4" x14ac:dyDescent="0.25">
      <c r="A4492">
        <v>4492</v>
      </c>
      <c r="B4492">
        <f t="shared" si="70"/>
        <v>-5825.1731199999995</v>
      </c>
      <c r="C4492">
        <v>0.9950699999999999</v>
      </c>
      <c r="D4492">
        <v>3.8109499999999996</v>
      </c>
    </row>
    <row r="4493" spans="1:4" x14ac:dyDescent="0.25">
      <c r="A4493">
        <v>4493</v>
      </c>
      <c r="B4493">
        <f t="shared" si="70"/>
        <v>-5824.6664799999999</v>
      </c>
      <c r="C4493">
        <v>0.99543999999999988</v>
      </c>
      <c r="D4493">
        <v>3.7923800000000001</v>
      </c>
    </row>
    <row r="4494" spans="1:4" x14ac:dyDescent="0.25">
      <c r="A4494">
        <v>4494</v>
      </c>
      <c r="B4494">
        <f t="shared" si="70"/>
        <v>-5824.1598400000003</v>
      </c>
      <c r="C4494">
        <v>0.99539</v>
      </c>
      <c r="D4494">
        <v>3.7974099999999997</v>
      </c>
    </row>
    <row r="4495" spans="1:4" x14ac:dyDescent="0.25">
      <c r="A4495">
        <v>4495</v>
      </c>
      <c r="B4495">
        <f t="shared" si="70"/>
        <v>-5823.6532000000007</v>
      </c>
      <c r="C4495">
        <v>0.99615999999999993</v>
      </c>
      <c r="D4495">
        <v>3.7939399999999996</v>
      </c>
    </row>
    <row r="4496" spans="1:4" x14ac:dyDescent="0.25">
      <c r="A4496">
        <v>4496</v>
      </c>
      <c r="B4496">
        <f t="shared" si="70"/>
        <v>-5823.1465600000001</v>
      </c>
      <c r="C4496">
        <v>0.99695999999999985</v>
      </c>
      <c r="D4496">
        <v>3.8027700000000002</v>
      </c>
    </row>
    <row r="4497" spans="1:4" x14ac:dyDescent="0.25">
      <c r="A4497">
        <v>4497</v>
      </c>
      <c r="B4497">
        <f t="shared" si="70"/>
        <v>-5822.6399199999996</v>
      </c>
      <c r="C4497">
        <v>0.99374999999999991</v>
      </c>
      <c r="D4497">
        <v>3.8166800000000003</v>
      </c>
    </row>
    <row r="4498" spans="1:4" x14ac:dyDescent="0.25">
      <c r="A4498">
        <v>4498</v>
      </c>
      <c r="B4498">
        <f t="shared" si="70"/>
        <v>-5822.13328</v>
      </c>
      <c r="C4498">
        <v>0.99763000000000002</v>
      </c>
      <c r="D4498">
        <v>3.8252200000000003</v>
      </c>
    </row>
    <row r="4499" spans="1:4" x14ac:dyDescent="0.25">
      <c r="A4499">
        <v>4499</v>
      </c>
      <c r="B4499">
        <f t="shared" si="70"/>
        <v>-5821.6266400000004</v>
      </c>
      <c r="C4499">
        <v>0.99843999999999999</v>
      </c>
      <c r="D4499">
        <v>3.84552</v>
      </c>
    </row>
    <row r="4500" spans="1:4" x14ac:dyDescent="0.25">
      <c r="A4500">
        <v>4500</v>
      </c>
      <c r="B4500">
        <f t="shared" si="70"/>
        <v>-5821.12</v>
      </c>
      <c r="C4500">
        <v>0.99770999999999987</v>
      </c>
      <c r="D4500">
        <v>3.8606000000000003</v>
      </c>
    </row>
    <row r="4501" spans="1:4" x14ac:dyDescent="0.25">
      <c r="A4501">
        <v>4501</v>
      </c>
      <c r="B4501">
        <f t="shared" si="70"/>
        <v>-5820.6133600000003</v>
      </c>
      <c r="C4501">
        <v>0.99804999999999988</v>
      </c>
      <c r="D4501">
        <v>3.8817200000000001</v>
      </c>
    </row>
    <row r="4502" spans="1:4" x14ac:dyDescent="0.25">
      <c r="A4502">
        <v>4502</v>
      </c>
      <c r="B4502">
        <f t="shared" si="70"/>
        <v>-5820.1067199999998</v>
      </c>
      <c r="C4502">
        <v>0.99743999999999988</v>
      </c>
      <c r="D4502">
        <v>3.8890699999999998</v>
      </c>
    </row>
    <row r="4503" spans="1:4" x14ac:dyDescent="0.25">
      <c r="A4503">
        <v>4503</v>
      </c>
      <c r="B4503">
        <f t="shared" si="70"/>
        <v>-5819.6000800000002</v>
      </c>
      <c r="C4503">
        <v>0.99614000000000003</v>
      </c>
      <c r="D4503">
        <v>3.9101399999999997</v>
      </c>
    </row>
    <row r="4504" spans="1:4" x14ac:dyDescent="0.25">
      <c r="A4504">
        <v>4504</v>
      </c>
      <c r="B4504">
        <f t="shared" si="70"/>
        <v>-5819.0934400000006</v>
      </c>
      <c r="C4504">
        <v>0.99602999999999997</v>
      </c>
      <c r="D4504">
        <v>3.9164400000000001</v>
      </c>
    </row>
    <row r="4505" spans="1:4" x14ac:dyDescent="0.25">
      <c r="A4505">
        <v>4505</v>
      </c>
      <c r="B4505">
        <f t="shared" si="70"/>
        <v>-5818.5868</v>
      </c>
      <c r="C4505">
        <v>0.99876999999999994</v>
      </c>
      <c r="D4505">
        <v>3.9198400000000002</v>
      </c>
    </row>
    <row r="4506" spans="1:4" x14ac:dyDescent="0.25">
      <c r="A4506">
        <v>4506</v>
      </c>
      <c r="B4506">
        <f t="shared" si="70"/>
        <v>-5818.0801599999995</v>
      </c>
      <c r="C4506">
        <v>0.99805999999999995</v>
      </c>
      <c r="D4506">
        <v>3.9261899999999996</v>
      </c>
    </row>
    <row r="4507" spans="1:4" x14ac:dyDescent="0.25">
      <c r="A4507">
        <v>4507</v>
      </c>
      <c r="B4507">
        <f t="shared" si="70"/>
        <v>-5817.5735199999999</v>
      </c>
      <c r="C4507">
        <v>0.99797000000000002</v>
      </c>
      <c r="D4507">
        <v>3.9314899999999997</v>
      </c>
    </row>
    <row r="4508" spans="1:4" x14ac:dyDescent="0.25">
      <c r="A4508">
        <v>4508</v>
      </c>
      <c r="B4508">
        <f t="shared" si="70"/>
        <v>-5817.0668800000003</v>
      </c>
      <c r="C4508">
        <v>0.99947999999999992</v>
      </c>
      <c r="D4508">
        <v>3.9283699999999997</v>
      </c>
    </row>
    <row r="4509" spans="1:4" x14ac:dyDescent="0.25">
      <c r="A4509">
        <v>4509</v>
      </c>
      <c r="B4509">
        <f t="shared" si="70"/>
        <v>-5816.5602400000007</v>
      </c>
      <c r="C4509">
        <v>1.0003599999999999</v>
      </c>
      <c r="D4509">
        <v>3.90265</v>
      </c>
    </row>
    <row r="4510" spans="1:4" x14ac:dyDescent="0.25">
      <c r="A4510">
        <v>4510</v>
      </c>
      <c r="B4510">
        <f t="shared" si="70"/>
        <v>-5816.0536000000002</v>
      </c>
      <c r="C4510">
        <v>1.00027</v>
      </c>
      <c r="D4510">
        <v>3.8726699999999998</v>
      </c>
    </row>
    <row r="4511" spans="1:4" x14ac:dyDescent="0.25">
      <c r="A4511">
        <v>4511</v>
      </c>
      <c r="B4511">
        <f t="shared" si="70"/>
        <v>-5815.5469599999997</v>
      </c>
      <c r="C4511">
        <v>0.99815999999999994</v>
      </c>
      <c r="D4511">
        <v>3.83318</v>
      </c>
    </row>
    <row r="4512" spans="1:4" x14ac:dyDescent="0.25">
      <c r="A4512">
        <v>4512</v>
      </c>
      <c r="B4512">
        <f t="shared" si="70"/>
        <v>-5815.0403200000001</v>
      </c>
      <c r="C4512">
        <v>0.99904999999999999</v>
      </c>
      <c r="D4512">
        <v>3.7334999999999998</v>
      </c>
    </row>
    <row r="4513" spans="1:4" x14ac:dyDescent="0.25">
      <c r="A4513">
        <v>4513</v>
      </c>
      <c r="B4513">
        <f t="shared" si="70"/>
        <v>-5814.5336800000005</v>
      </c>
      <c r="C4513">
        <v>0.99900999999999995</v>
      </c>
      <c r="D4513">
        <v>3.6231599999999999</v>
      </c>
    </row>
    <row r="4514" spans="1:4" x14ac:dyDescent="0.25">
      <c r="A4514">
        <v>4514</v>
      </c>
      <c r="B4514">
        <f t="shared" si="70"/>
        <v>-5814.0270399999999</v>
      </c>
      <c r="C4514">
        <v>0.99818999999999991</v>
      </c>
      <c r="D4514">
        <v>3.5073499999999997</v>
      </c>
    </row>
    <row r="4515" spans="1:4" x14ac:dyDescent="0.25">
      <c r="A4515">
        <v>4515</v>
      </c>
      <c r="B4515">
        <f t="shared" si="70"/>
        <v>-5813.5203999999994</v>
      </c>
      <c r="C4515">
        <v>0.99960999999999989</v>
      </c>
      <c r="D4515">
        <v>3.4310499999999999</v>
      </c>
    </row>
    <row r="4516" spans="1:4" x14ac:dyDescent="0.25">
      <c r="A4516">
        <v>4516</v>
      </c>
      <c r="B4516">
        <f t="shared" si="70"/>
        <v>-5813.0137599999998</v>
      </c>
      <c r="C4516">
        <v>0.99929000000000001</v>
      </c>
      <c r="D4516">
        <v>3.3667599999999998</v>
      </c>
    </row>
    <row r="4517" spans="1:4" x14ac:dyDescent="0.25">
      <c r="A4517">
        <v>4517</v>
      </c>
      <c r="B4517">
        <f t="shared" si="70"/>
        <v>-5812.5071200000002</v>
      </c>
      <c r="C4517">
        <v>1.0028199999999998</v>
      </c>
      <c r="D4517">
        <v>3.2840099999999999</v>
      </c>
    </row>
    <row r="4518" spans="1:4" x14ac:dyDescent="0.25">
      <c r="A4518">
        <v>4518</v>
      </c>
      <c r="B4518">
        <f t="shared" si="70"/>
        <v>-5812.0004800000006</v>
      </c>
      <c r="C4518">
        <v>0.99957999999999991</v>
      </c>
      <c r="D4518">
        <v>3.21035</v>
      </c>
    </row>
    <row r="4519" spans="1:4" x14ac:dyDescent="0.25">
      <c r="A4519">
        <v>4519</v>
      </c>
      <c r="B4519">
        <f t="shared" si="70"/>
        <v>-5811.4938400000001</v>
      </c>
      <c r="C4519">
        <v>0.99980999999999987</v>
      </c>
      <c r="D4519">
        <v>3.1571899999999999</v>
      </c>
    </row>
    <row r="4520" spans="1:4" x14ac:dyDescent="0.25">
      <c r="A4520">
        <v>4520</v>
      </c>
      <c r="B4520">
        <f t="shared" si="70"/>
        <v>-5810.9871999999996</v>
      </c>
      <c r="C4520">
        <v>0.99897999999999998</v>
      </c>
      <c r="D4520">
        <v>3.1222099999999999</v>
      </c>
    </row>
    <row r="4521" spans="1:4" x14ac:dyDescent="0.25">
      <c r="A4521">
        <v>4521</v>
      </c>
      <c r="B4521">
        <f t="shared" si="70"/>
        <v>-5810.48056</v>
      </c>
      <c r="C4521">
        <v>1.00132</v>
      </c>
      <c r="D4521">
        <v>3.08874</v>
      </c>
    </row>
    <row r="4522" spans="1:4" x14ac:dyDescent="0.25">
      <c r="A4522">
        <v>4522</v>
      </c>
      <c r="B4522">
        <f t="shared" si="70"/>
        <v>-5809.9739200000004</v>
      </c>
      <c r="C4522">
        <v>1.0023599999999999</v>
      </c>
      <c r="D4522">
        <v>3.0807599999999997</v>
      </c>
    </row>
    <row r="4523" spans="1:4" x14ac:dyDescent="0.25">
      <c r="A4523">
        <v>4523</v>
      </c>
      <c r="B4523">
        <f t="shared" si="70"/>
        <v>-5809.4672800000008</v>
      </c>
      <c r="C4523">
        <v>0.99878999999999984</v>
      </c>
      <c r="D4523">
        <v>3.0740499999999997</v>
      </c>
    </row>
    <row r="4524" spans="1:4" x14ac:dyDescent="0.25">
      <c r="A4524">
        <v>4524</v>
      </c>
      <c r="B4524">
        <f t="shared" si="70"/>
        <v>-5808.9606400000002</v>
      </c>
      <c r="C4524">
        <v>0.99980999999999987</v>
      </c>
      <c r="D4524">
        <v>3.0863999999999998</v>
      </c>
    </row>
    <row r="4525" spans="1:4" x14ac:dyDescent="0.25">
      <c r="A4525">
        <v>4525</v>
      </c>
      <c r="B4525">
        <f t="shared" si="70"/>
        <v>-5808.4539999999997</v>
      </c>
      <c r="C4525">
        <v>1.0018099999999999</v>
      </c>
      <c r="D4525">
        <v>3.1159300000000001</v>
      </c>
    </row>
    <row r="4526" spans="1:4" x14ac:dyDescent="0.25">
      <c r="A4526">
        <v>4526</v>
      </c>
      <c r="B4526">
        <f t="shared" si="70"/>
        <v>-5807.9473600000001</v>
      </c>
      <c r="C4526">
        <v>1.0029599999999999</v>
      </c>
      <c r="D4526">
        <v>3.2000699999999997</v>
      </c>
    </row>
    <row r="4527" spans="1:4" x14ac:dyDescent="0.25">
      <c r="A4527">
        <v>4527</v>
      </c>
      <c r="B4527">
        <f t="shared" si="70"/>
        <v>-5807.4407200000005</v>
      </c>
      <c r="C4527">
        <v>1.00213</v>
      </c>
      <c r="D4527">
        <v>3.1831700000000001</v>
      </c>
    </row>
    <row r="4528" spans="1:4" x14ac:dyDescent="0.25">
      <c r="A4528">
        <v>4528</v>
      </c>
      <c r="B4528">
        <f t="shared" si="70"/>
        <v>-5806.93408</v>
      </c>
      <c r="C4528">
        <v>1.0020399999999998</v>
      </c>
      <c r="D4528">
        <v>3.1300399999999997</v>
      </c>
    </row>
    <row r="4529" spans="1:4" x14ac:dyDescent="0.25">
      <c r="A4529">
        <v>4529</v>
      </c>
      <c r="B4529">
        <f t="shared" si="70"/>
        <v>-5806.4274399999995</v>
      </c>
      <c r="C4529">
        <v>1.00352</v>
      </c>
      <c r="D4529">
        <v>3.1191200000000001</v>
      </c>
    </row>
    <row r="4530" spans="1:4" x14ac:dyDescent="0.25">
      <c r="A4530">
        <v>4530</v>
      </c>
      <c r="B4530">
        <f t="shared" si="70"/>
        <v>-5805.9207999999999</v>
      </c>
      <c r="C4530">
        <v>1.0022799999999998</v>
      </c>
      <c r="D4530">
        <v>3.1689599999999998</v>
      </c>
    </row>
    <row r="4531" spans="1:4" x14ac:dyDescent="0.25">
      <c r="A4531">
        <v>4531</v>
      </c>
      <c r="B4531">
        <f t="shared" si="70"/>
        <v>-5805.4141600000003</v>
      </c>
      <c r="C4531">
        <v>1.0013299999999998</v>
      </c>
      <c r="D4531">
        <v>3.3144999999999998</v>
      </c>
    </row>
    <row r="4532" spans="1:4" x14ac:dyDescent="0.25">
      <c r="A4532">
        <v>4532</v>
      </c>
      <c r="B4532">
        <f t="shared" si="70"/>
        <v>-5804.9075200000007</v>
      </c>
      <c r="C4532">
        <v>1.0018099999999999</v>
      </c>
      <c r="D4532">
        <v>3.5385</v>
      </c>
    </row>
    <row r="4533" spans="1:4" x14ac:dyDescent="0.25">
      <c r="A4533">
        <v>4533</v>
      </c>
      <c r="B4533">
        <f t="shared" si="70"/>
        <v>-5804.4008800000001</v>
      </c>
      <c r="C4533">
        <v>1.00193</v>
      </c>
      <c r="D4533">
        <v>3.6581899999999998</v>
      </c>
    </row>
    <row r="4534" spans="1:4" x14ac:dyDescent="0.25">
      <c r="A4534">
        <v>4534</v>
      </c>
      <c r="B4534">
        <f t="shared" si="70"/>
        <v>-5803.8942399999996</v>
      </c>
      <c r="C4534">
        <v>1.0024499999999998</v>
      </c>
      <c r="D4534">
        <v>3.7150399999999997</v>
      </c>
    </row>
    <row r="4535" spans="1:4" x14ac:dyDescent="0.25">
      <c r="A4535">
        <v>4535</v>
      </c>
      <c r="B4535">
        <f t="shared" si="70"/>
        <v>-5803.3876</v>
      </c>
      <c r="C4535">
        <v>1.00071</v>
      </c>
      <c r="D4535">
        <v>3.74722</v>
      </c>
    </row>
    <row r="4536" spans="1:4" x14ac:dyDescent="0.25">
      <c r="A4536">
        <v>4536</v>
      </c>
      <c r="B4536">
        <f t="shared" si="70"/>
        <v>-5802.8809600000004</v>
      </c>
      <c r="C4536">
        <v>1.0015799999999999</v>
      </c>
      <c r="D4536">
        <v>3.7893300000000001</v>
      </c>
    </row>
    <row r="4537" spans="1:4" x14ac:dyDescent="0.25">
      <c r="A4537">
        <v>4537</v>
      </c>
      <c r="B4537">
        <f t="shared" si="70"/>
        <v>-5802.3743199999999</v>
      </c>
      <c r="C4537">
        <v>1.0012299999999998</v>
      </c>
      <c r="D4537">
        <v>3.8402999999999996</v>
      </c>
    </row>
    <row r="4538" spans="1:4" x14ac:dyDescent="0.25">
      <c r="A4538">
        <v>4538</v>
      </c>
      <c r="B4538">
        <f t="shared" si="70"/>
        <v>-5801.8676800000003</v>
      </c>
      <c r="C4538">
        <v>1.00393</v>
      </c>
      <c r="D4538">
        <v>3.8688899999999999</v>
      </c>
    </row>
    <row r="4539" spans="1:4" x14ac:dyDescent="0.25">
      <c r="A4539">
        <v>4539</v>
      </c>
      <c r="B4539">
        <f t="shared" si="70"/>
        <v>-5801.3610399999998</v>
      </c>
      <c r="C4539">
        <v>1.00386</v>
      </c>
      <c r="D4539">
        <v>3.88374</v>
      </c>
    </row>
    <row r="4540" spans="1:4" x14ac:dyDescent="0.25">
      <c r="A4540">
        <v>4540</v>
      </c>
      <c r="B4540">
        <f t="shared" si="70"/>
        <v>-5800.8544000000002</v>
      </c>
      <c r="C4540">
        <v>1.0026599999999999</v>
      </c>
      <c r="D4540">
        <v>3.8867400000000001</v>
      </c>
    </row>
    <row r="4541" spans="1:4" x14ac:dyDescent="0.25">
      <c r="A4541">
        <v>4541</v>
      </c>
      <c r="B4541">
        <f t="shared" si="70"/>
        <v>-5800.3477600000006</v>
      </c>
      <c r="C4541">
        <v>1.00291</v>
      </c>
      <c r="D4541">
        <v>3.9002500000000002</v>
      </c>
    </row>
    <row r="4542" spans="1:4" x14ac:dyDescent="0.25">
      <c r="A4542">
        <v>4542</v>
      </c>
      <c r="B4542">
        <f t="shared" si="70"/>
        <v>-5799.84112</v>
      </c>
      <c r="C4542">
        <v>1.0026299999999999</v>
      </c>
      <c r="D4542">
        <v>3.9248699999999999</v>
      </c>
    </row>
    <row r="4543" spans="1:4" x14ac:dyDescent="0.25">
      <c r="A4543">
        <v>4543</v>
      </c>
      <c r="B4543">
        <f t="shared" si="70"/>
        <v>-5799.3344799999995</v>
      </c>
      <c r="C4543">
        <v>1.0014699999999999</v>
      </c>
      <c r="D4543">
        <v>3.9297799999999996</v>
      </c>
    </row>
    <row r="4544" spans="1:4" x14ac:dyDescent="0.25">
      <c r="A4544">
        <v>4544</v>
      </c>
      <c r="B4544">
        <f t="shared" si="70"/>
        <v>-5798.8278399999999</v>
      </c>
      <c r="C4544">
        <v>1.0034999999999998</v>
      </c>
      <c r="D4544">
        <v>3.9320600000000003</v>
      </c>
    </row>
    <row r="4545" spans="1:4" x14ac:dyDescent="0.25">
      <c r="A4545">
        <v>4545</v>
      </c>
      <c r="B4545">
        <f t="shared" si="70"/>
        <v>-5798.3212000000003</v>
      </c>
      <c r="C4545">
        <v>1.0003299999999999</v>
      </c>
      <c r="D4545">
        <v>3.9542899999999999</v>
      </c>
    </row>
    <row r="4546" spans="1:4" x14ac:dyDescent="0.25">
      <c r="A4546">
        <v>4546</v>
      </c>
      <c r="B4546">
        <f t="shared" ref="B4546:B4609" si="71">A4546*0.50664-181-360*22</f>
        <v>-5797.8145600000007</v>
      </c>
      <c r="C4546">
        <v>1.0027199999999998</v>
      </c>
      <c r="D4546">
        <v>3.96604</v>
      </c>
    </row>
    <row r="4547" spans="1:4" x14ac:dyDescent="0.25">
      <c r="A4547">
        <v>4547</v>
      </c>
      <c r="B4547">
        <f t="shared" si="71"/>
        <v>-5797.3079200000002</v>
      </c>
      <c r="C4547">
        <v>1.0004499999999998</v>
      </c>
      <c r="D4547">
        <v>3.9796499999999999</v>
      </c>
    </row>
    <row r="4548" spans="1:4" x14ac:dyDescent="0.25">
      <c r="A4548">
        <v>4548</v>
      </c>
      <c r="B4548">
        <f t="shared" si="71"/>
        <v>-5796.8012799999997</v>
      </c>
      <c r="C4548">
        <v>1.00119</v>
      </c>
      <c r="D4548">
        <v>3.9939699999999996</v>
      </c>
    </row>
    <row r="4549" spans="1:4" x14ac:dyDescent="0.25">
      <c r="A4549">
        <v>4549</v>
      </c>
      <c r="B4549">
        <f t="shared" si="71"/>
        <v>-5796.2946400000001</v>
      </c>
      <c r="C4549">
        <v>1.0025599999999999</v>
      </c>
      <c r="D4549">
        <v>3.9858499999999997</v>
      </c>
    </row>
    <row r="4550" spans="1:4" x14ac:dyDescent="0.25">
      <c r="A4550">
        <v>4550</v>
      </c>
      <c r="B4550">
        <f t="shared" si="71"/>
        <v>-5795.7880000000005</v>
      </c>
      <c r="C4550">
        <v>1.0014999999999998</v>
      </c>
      <c r="D4550">
        <v>3.97343</v>
      </c>
    </row>
    <row r="4551" spans="1:4" x14ac:dyDescent="0.25">
      <c r="A4551">
        <v>4551</v>
      </c>
      <c r="B4551">
        <f t="shared" si="71"/>
        <v>-5795.2813599999999</v>
      </c>
      <c r="C4551">
        <v>1.00152</v>
      </c>
      <c r="D4551">
        <v>3.97526</v>
      </c>
    </row>
    <row r="4552" spans="1:4" x14ac:dyDescent="0.25">
      <c r="A4552">
        <v>4552</v>
      </c>
      <c r="B4552">
        <f t="shared" si="71"/>
        <v>-5794.7747199999994</v>
      </c>
      <c r="C4552">
        <v>1.0000499999999999</v>
      </c>
      <c r="D4552">
        <v>4.0042100000000005</v>
      </c>
    </row>
    <row r="4553" spans="1:4" x14ac:dyDescent="0.25">
      <c r="A4553">
        <v>4553</v>
      </c>
      <c r="B4553">
        <f t="shared" si="71"/>
        <v>-5794.2680799999998</v>
      </c>
      <c r="C4553">
        <v>1.0006199999999998</v>
      </c>
      <c r="D4553">
        <v>4.0009700000000006</v>
      </c>
    </row>
    <row r="4554" spans="1:4" x14ac:dyDescent="0.25">
      <c r="A4554">
        <v>4554</v>
      </c>
      <c r="B4554">
        <f t="shared" si="71"/>
        <v>-5793.7614400000002</v>
      </c>
      <c r="C4554">
        <v>0.99954999999999994</v>
      </c>
      <c r="D4554">
        <v>4.0233399999999993</v>
      </c>
    </row>
    <row r="4555" spans="1:4" x14ac:dyDescent="0.25">
      <c r="A4555">
        <v>4555</v>
      </c>
      <c r="B4555">
        <f t="shared" si="71"/>
        <v>-5793.2548000000006</v>
      </c>
      <c r="C4555">
        <v>0.99873999999999996</v>
      </c>
      <c r="D4555">
        <v>4.0169300000000003</v>
      </c>
    </row>
    <row r="4556" spans="1:4" x14ac:dyDescent="0.25">
      <c r="A4556">
        <v>4556</v>
      </c>
      <c r="B4556">
        <f t="shared" si="71"/>
        <v>-5792.7481600000001</v>
      </c>
      <c r="C4556">
        <v>0.99832999999999994</v>
      </c>
      <c r="D4556">
        <v>4.0249299999999995</v>
      </c>
    </row>
    <row r="4557" spans="1:4" x14ac:dyDescent="0.25">
      <c r="A4557">
        <v>4557</v>
      </c>
      <c r="B4557">
        <f t="shared" si="71"/>
        <v>-5792.2415199999996</v>
      </c>
      <c r="C4557">
        <v>0.99736999999999987</v>
      </c>
      <c r="D4557">
        <v>4.01478</v>
      </c>
    </row>
    <row r="4558" spans="1:4" x14ac:dyDescent="0.25">
      <c r="A4558">
        <v>4558</v>
      </c>
      <c r="B4558">
        <f t="shared" si="71"/>
        <v>-5791.73488</v>
      </c>
      <c r="C4558">
        <v>0.99759999999999982</v>
      </c>
      <c r="D4558">
        <v>4.0123300000000004</v>
      </c>
    </row>
    <row r="4559" spans="1:4" x14ac:dyDescent="0.25">
      <c r="A4559">
        <v>4559</v>
      </c>
      <c r="B4559">
        <f t="shared" si="71"/>
        <v>-5791.2282400000004</v>
      </c>
      <c r="C4559">
        <v>0.99708999999999981</v>
      </c>
      <c r="D4559">
        <v>3.9930099999999995</v>
      </c>
    </row>
    <row r="4560" spans="1:4" x14ac:dyDescent="0.25">
      <c r="A4560">
        <v>4560</v>
      </c>
      <c r="B4560">
        <f t="shared" si="71"/>
        <v>-5790.7216000000008</v>
      </c>
      <c r="C4560">
        <v>0.99747999999999992</v>
      </c>
      <c r="D4560">
        <v>4.0027699999999999</v>
      </c>
    </row>
    <row r="4561" spans="1:4" x14ac:dyDescent="0.25">
      <c r="A4561">
        <v>4561</v>
      </c>
      <c r="B4561">
        <f t="shared" si="71"/>
        <v>-5790.2149600000002</v>
      </c>
      <c r="C4561">
        <v>0.99841999999999986</v>
      </c>
      <c r="D4561">
        <v>3.9100899999999998</v>
      </c>
    </row>
    <row r="4562" spans="1:4" x14ac:dyDescent="0.25">
      <c r="A4562">
        <v>4562</v>
      </c>
      <c r="B4562">
        <f t="shared" si="71"/>
        <v>-5789.7083199999997</v>
      </c>
      <c r="C4562">
        <v>0.99658000000000002</v>
      </c>
      <c r="D4562">
        <v>3.76789</v>
      </c>
    </row>
    <row r="4563" spans="1:4" x14ac:dyDescent="0.25">
      <c r="A4563">
        <v>4563</v>
      </c>
      <c r="B4563">
        <f t="shared" si="71"/>
        <v>-5789.2016800000001</v>
      </c>
      <c r="C4563">
        <v>0.99601999999999991</v>
      </c>
      <c r="D4563">
        <v>3.7390899999999996</v>
      </c>
    </row>
    <row r="4564" spans="1:4" x14ac:dyDescent="0.25">
      <c r="A4564">
        <v>4564</v>
      </c>
      <c r="B4564">
        <f t="shared" si="71"/>
        <v>-5788.6950400000005</v>
      </c>
      <c r="C4564">
        <v>0.99542999999999981</v>
      </c>
      <c r="D4564">
        <v>3.7364700000000002</v>
      </c>
    </row>
    <row r="4565" spans="1:4" x14ac:dyDescent="0.25">
      <c r="A4565">
        <v>4565</v>
      </c>
      <c r="B4565">
        <f t="shared" si="71"/>
        <v>-5788.1884</v>
      </c>
      <c r="C4565">
        <v>0.99573999999999985</v>
      </c>
      <c r="D4565">
        <v>3.7916799999999999</v>
      </c>
    </row>
    <row r="4566" spans="1:4" x14ac:dyDescent="0.25">
      <c r="A4566">
        <v>4566</v>
      </c>
      <c r="B4566">
        <f t="shared" si="71"/>
        <v>-5787.6817599999995</v>
      </c>
      <c r="C4566">
        <v>0.99419999999999997</v>
      </c>
      <c r="D4566">
        <v>3.8130799999999998</v>
      </c>
    </row>
    <row r="4567" spans="1:4" x14ac:dyDescent="0.25">
      <c r="A4567">
        <v>4567</v>
      </c>
      <c r="B4567">
        <f t="shared" si="71"/>
        <v>-5787.1751199999999</v>
      </c>
      <c r="C4567">
        <v>0.99590000000000001</v>
      </c>
      <c r="D4567">
        <v>3.9022599999999996</v>
      </c>
    </row>
    <row r="4568" spans="1:4" x14ac:dyDescent="0.25">
      <c r="A4568">
        <v>4568</v>
      </c>
      <c r="B4568">
        <f t="shared" si="71"/>
        <v>-5786.6684800000003</v>
      </c>
      <c r="C4568">
        <v>0.99522999999999984</v>
      </c>
      <c r="D4568">
        <v>3.9350099999999997</v>
      </c>
    </row>
    <row r="4569" spans="1:4" x14ac:dyDescent="0.25">
      <c r="A4569">
        <v>4569</v>
      </c>
      <c r="B4569">
        <f t="shared" si="71"/>
        <v>-5786.1618400000007</v>
      </c>
      <c r="C4569">
        <v>0.99408999999999992</v>
      </c>
      <c r="D4569">
        <v>3.9964999999999997</v>
      </c>
    </row>
    <row r="4570" spans="1:4" x14ac:dyDescent="0.25">
      <c r="A4570">
        <v>4570</v>
      </c>
      <c r="B4570">
        <f t="shared" si="71"/>
        <v>-5785.6552000000001</v>
      </c>
      <c r="C4570">
        <v>0.99361999999999995</v>
      </c>
      <c r="D4570">
        <v>4.1044300000000007</v>
      </c>
    </row>
    <row r="4571" spans="1:4" x14ac:dyDescent="0.25">
      <c r="A4571">
        <v>4571</v>
      </c>
      <c r="B4571">
        <f t="shared" si="71"/>
        <v>-5785.1485599999996</v>
      </c>
      <c r="C4571">
        <v>0.99312999999999985</v>
      </c>
      <c r="D4571">
        <v>4.2188999999999997</v>
      </c>
    </row>
    <row r="4572" spans="1:4" x14ac:dyDescent="0.25">
      <c r="A4572">
        <v>4572</v>
      </c>
      <c r="B4572">
        <f t="shared" si="71"/>
        <v>-5784.64192</v>
      </c>
      <c r="C4572">
        <v>0.99217999999999984</v>
      </c>
      <c r="D4572">
        <v>4.3665400000000005</v>
      </c>
    </row>
    <row r="4573" spans="1:4" x14ac:dyDescent="0.25">
      <c r="A4573">
        <v>4573</v>
      </c>
      <c r="B4573">
        <f t="shared" si="71"/>
        <v>-5784.1352800000004</v>
      </c>
      <c r="C4573">
        <v>0.99156</v>
      </c>
      <c r="D4573">
        <v>4.5548999999999999</v>
      </c>
    </row>
    <row r="4574" spans="1:4" x14ac:dyDescent="0.25">
      <c r="A4574">
        <v>4574</v>
      </c>
      <c r="B4574">
        <f t="shared" si="71"/>
        <v>-5783.6286399999999</v>
      </c>
      <c r="C4574">
        <v>0.9932399999999999</v>
      </c>
      <c r="D4574">
        <v>4.55471</v>
      </c>
    </row>
    <row r="4575" spans="1:4" x14ac:dyDescent="0.25">
      <c r="A4575">
        <v>4575</v>
      </c>
      <c r="B4575">
        <f t="shared" si="71"/>
        <v>-5783.1220000000003</v>
      </c>
      <c r="C4575">
        <v>0.99995999999999996</v>
      </c>
      <c r="D4575">
        <v>4.5657099999999993</v>
      </c>
    </row>
    <row r="4576" spans="1:4" x14ac:dyDescent="0.25">
      <c r="A4576">
        <v>4576</v>
      </c>
      <c r="B4576">
        <f t="shared" si="71"/>
        <v>-5782.6153599999998</v>
      </c>
      <c r="C4576">
        <v>0.99891999999999981</v>
      </c>
      <c r="D4576">
        <v>4.60276</v>
      </c>
    </row>
    <row r="4577" spans="1:4" x14ac:dyDescent="0.25">
      <c r="A4577">
        <v>4577</v>
      </c>
      <c r="B4577">
        <f t="shared" si="71"/>
        <v>-5782.1087200000002</v>
      </c>
      <c r="C4577">
        <v>0.99734999999999996</v>
      </c>
      <c r="D4577">
        <v>4.6982099999999996</v>
      </c>
    </row>
    <row r="4578" spans="1:4" x14ac:dyDescent="0.25">
      <c r="A4578">
        <v>4578</v>
      </c>
      <c r="B4578">
        <f t="shared" si="71"/>
        <v>-5781.6020800000006</v>
      </c>
      <c r="C4578">
        <v>0.99974999999999992</v>
      </c>
      <c r="D4578">
        <v>4.6874900000000004</v>
      </c>
    </row>
    <row r="4579" spans="1:4" x14ac:dyDescent="0.25">
      <c r="A4579">
        <v>4579</v>
      </c>
      <c r="B4579">
        <f t="shared" si="71"/>
        <v>-5781.0954400000001</v>
      </c>
      <c r="C4579">
        <v>0.99947999999999992</v>
      </c>
      <c r="D4579">
        <v>4.6162100000000006</v>
      </c>
    </row>
    <row r="4580" spans="1:4" x14ac:dyDescent="0.25">
      <c r="A4580">
        <v>4580</v>
      </c>
      <c r="B4580">
        <f t="shared" si="71"/>
        <v>-5780.5887999999995</v>
      </c>
      <c r="C4580">
        <v>0.99786999999999981</v>
      </c>
      <c r="D4580">
        <v>4.52257</v>
      </c>
    </row>
    <row r="4581" spans="1:4" x14ac:dyDescent="0.25">
      <c r="A4581">
        <v>4581</v>
      </c>
      <c r="B4581">
        <f t="shared" si="71"/>
        <v>-5780.0821599999999</v>
      </c>
      <c r="C4581">
        <v>0.9984599999999999</v>
      </c>
      <c r="D4581">
        <v>4.5034399999999994</v>
      </c>
    </row>
    <row r="4582" spans="1:4" x14ac:dyDescent="0.25">
      <c r="A4582">
        <v>4582</v>
      </c>
      <c r="B4582">
        <f t="shared" si="71"/>
        <v>-5779.5755200000003</v>
      </c>
      <c r="C4582">
        <v>1.0018699999999998</v>
      </c>
      <c r="D4582">
        <v>4.6050199999999997</v>
      </c>
    </row>
    <row r="4583" spans="1:4" x14ac:dyDescent="0.25">
      <c r="A4583">
        <v>4583</v>
      </c>
      <c r="B4583">
        <f t="shared" si="71"/>
        <v>-5779.0688800000007</v>
      </c>
      <c r="C4583">
        <v>1.00146</v>
      </c>
      <c r="D4583">
        <v>4.8040099999999999</v>
      </c>
    </row>
    <row r="4584" spans="1:4" x14ac:dyDescent="0.25">
      <c r="A4584">
        <v>4584</v>
      </c>
      <c r="B4584">
        <f t="shared" si="71"/>
        <v>-5778.5622400000002</v>
      </c>
      <c r="C4584">
        <v>1.0042199999999999</v>
      </c>
      <c r="D4584">
        <v>4.8525299999999998</v>
      </c>
    </row>
    <row r="4585" spans="1:4" x14ac:dyDescent="0.25">
      <c r="A4585">
        <v>4585</v>
      </c>
      <c r="B4585">
        <f t="shared" si="71"/>
        <v>-5778.0555999999997</v>
      </c>
      <c r="C4585">
        <v>1.0029599999999999</v>
      </c>
      <c r="D4585">
        <v>4.9744100000000007</v>
      </c>
    </row>
    <row r="4586" spans="1:4" x14ac:dyDescent="0.25">
      <c r="A4586">
        <v>4586</v>
      </c>
      <c r="B4586">
        <f t="shared" si="71"/>
        <v>-5777.5489600000001</v>
      </c>
      <c r="C4586">
        <v>1.0075699999999999</v>
      </c>
      <c r="D4586">
        <v>4.9801199999999994</v>
      </c>
    </row>
    <row r="4587" spans="1:4" x14ac:dyDescent="0.25">
      <c r="A4587">
        <v>4587</v>
      </c>
      <c r="B4587">
        <f t="shared" si="71"/>
        <v>-5777.0423200000005</v>
      </c>
      <c r="C4587">
        <v>1.00512</v>
      </c>
      <c r="D4587">
        <v>4.7601800000000001</v>
      </c>
    </row>
    <row r="4588" spans="1:4" x14ac:dyDescent="0.25">
      <c r="A4588">
        <v>4588</v>
      </c>
      <c r="B4588">
        <f t="shared" si="71"/>
        <v>-5776.53568</v>
      </c>
      <c r="C4588">
        <v>1.0031299999999999</v>
      </c>
      <c r="D4588">
        <v>4.6521299999999997</v>
      </c>
    </row>
    <row r="4589" spans="1:4" x14ac:dyDescent="0.25">
      <c r="A4589">
        <v>4589</v>
      </c>
      <c r="B4589">
        <f t="shared" si="71"/>
        <v>-5776.0290399999994</v>
      </c>
      <c r="C4589">
        <v>1.0005199999999999</v>
      </c>
      <c r="D4589">
        <v>4.6221700000000006</v>
      </c>
    </row>
    <row r="4590" spans="1:4" x14ac:dyDescent="0.25">
      <c r="A4590">
        <v>4590</v>
      </c>
      <c r="B4590">
        <f t="shared" si="71"/>
        <v>-5775.5223999999998</v>
      </c>
      <c r="C4590">
        <v>1.00854</v>
      </c>
      <c r="D4590">
        <v>4.5336800000000004</v>
      </c>
    </row>
    <row r="4591" spans="1:4" x14ac:dyDescent="0.25">
      <c r="A4591">
        <v>4591</v>
      </c>
      <c r="B4591">
        <f t="shared" si="71"/>
        <v>-5775.0157600000002</v>
      </c>
      <c r="C4591">
        <v>1.00898</v>
      </c>
      <c r="D4591">
        <v>4.3957300000000004</v>
      </c>
    </row>
    <row r="4592" spans="1:4" x14ac:dyDescent="0.25">
      <c r="A4592">
        <v>4592</v>
      </c>
      <c r="B4592">
        <f t="shared" si="71"/>
        <v>-5774.5091200000006</v>
      </c>
      <c r="C4592">
        <v>1.0129599999999999</v>
      </c>
      <c r="D4592">
        <v>4.2591300000000007</v>
      </c>
    </row>
    <row r="4593" spans="1:4" x14ac:dyDescent="0.25">
      <c r="A4593">
        <v>4593</v>
      </c>
      <c r="B4593">
        <f t="shared" si="71"/>
        <v>-5774.0024800000001</v>
      </c>
      <c r="C4593">
        <v>1.01478</v>
      </c>
      <c r="D4593">
        <v>4.1036599999999996</v>
      </c>
    </row>
    <row r="4594" spans="1:4" x14ac:dyDescent="0.25">
      <c r="A4594">
        <v>4594</v>
      </c>
      <c r="B4594">
        <f t="shared" si="71"/>
        <v>-5773.4958399999996</v>
      </c>
      <c r="C4594">
        <v>1.0133699999999999</v>
      </c>
      <c r="D4594">
        <v>4.0723400000000005</v>
      </c>
    </row>
    <row r="4595" spans="1:4" x14ac:dyDescent="0.25">
      <c r="A4595">
        <v>4595</v>
      </c>
      <c r="B4595">
        <f t="shared" si="71"/>
        <v>-5772.9892</v>
      </c>
      <c r="C4595">
        <v>1.0098199999999999</v>
      </c>
      <c r="D4595">
        <v>4.0377700000000001</v>
      </c>
    </row>
    <row r="4596" spans="1:4" x14ac:dyDescent="0.25">
      <c r="A4596">
        <v>4596</v>
      </c>
      <c r="B4596">
        <f t="shared" si="71"/>
        <v>-5772.4825600000004</v>
      </c>
      <c r="C4596">
        <v>1.0111299999999999</v>
      </c>
      <c r="D4596">
        <v>3.94537</v>
      </c>
    </row>
    <row r="4597" spans="1:4" x14ac:dyDescent="0.25">
      <c r="A4597">
        <v>4597</v>
      </c>
      <c r="B4597">
        <f t="shared" si="71"/>
        <v>-5771.9759200000008</v>
      </c>
      <c r="C4597">
        <v>1.0173099999999999</v>
      </c>
      <c r="D4597">
        <v>3.8418800000000002</v>
      </c>
    </row>
    <row r="4598" spans="1:4" x14ac:dyDescent="0.25">
      <c r="A4598">
        <v>4598</v>
      </c>
      <c r="B4598">
        <f t="shared" si="71"/>
        <v>-5771.4692800000003</v>
      </c>
      <c r="C4598">
        <v>1.0232599999999998</v>
      </c>
      <c r="D4598">
        <v>3.7297100000000003</v>
      </c>
    </row>
    <row r="4599" spans="1:4" x14ac:dyDescent="0.25">
      <c r="A4599">
        <v>4599</v>
      </c>
      <c r="B4599">
        <f t="shared" si="71"/>
        <v>-5770.9626399999997</v>
      </c>
      <c r="C4599">
        <v>1.02413</v>
      </c>
      <c r="D4599">
        <v>3.6482199999999998</v>
      </c>
    </row>
    <row r="4600" spans="1:4" x14ac:dyDescent="0.25">
      <c r="A4600">
        <v>4600</v>
      </c>
      <c r="B4600">
        <f t="shared" si="71"/>
        <v>-5770.4560000000001</v>
      </c>
      <c r="C4600">
        <v>1.02705</v>
      </c>
      <c r="D4600">
        <v>3.5905100000000001</v>
      </c>
    </row>
    <row r="4601" spans="1:4" x14ac:dyDescent="0.25">
      <c r="A4601">
        <v>4601</v>
      </c>
      <c r="B4601">
        <f t="shared" si="71"/>
        <v>-5769.9493600000005</v>
      </c>
      <c r="C4601">
        <v>1.0279099999999999</v>
      </c>
      <c r="D4601">
        <v>3.5343499999999999</v>
      </c>
    </row>
    <row r="4602" spans="1:4" x14ac:dyDescent="0.25">
      <c r="A4602">
        <v>4602</v>
      </c>
      <c r="B4602">
        <f t="shared" si="71"/>
        <v>-5769.44272</v>
      </c>
      <c r="C4602">
        <v>1.0226499999999998</v>
      </c>
      <c r="D4602">
        <v>3.4284300000000001</v>
      </c>
    </row>
    <row r="4603" spans="1:4" x14ac:dyDescent="0.25">
      <c r="A4603">
        <v>4603</v>
      </c>
      <c r="B4603">
        <f t="shared" si="71"/>
        <v>-5768.9360799999995</v>
      </c>
      <c r="C4603">
        <v>1.0213999999999999</v>
      </c>
      <c r="D4603">
        <v>3.3018100000000001</v>
      </c>
    </row>
    <row r="4604" spans="1:4" x14ac:dyDescent="0.25">
      <c r="A4604">
        <v>4604</v>
      </c>
      <c r="B4604">
        <f t="shared" si="71"/>
        <v>-5768.4294399999999</v>
      </c>
      <c r="C4604">
        <v>1.0181099999999998</v>
      </c>
      <c r="D4604">
        <v>3.2301799999999998</v>
      </c>
    </row>
    <row r="4605" spans="1:4" x14ac:dyDescent="0.25">
      <c r="A4605">
        <v>4605</v>
      </c>
      <c r="B4605">
        <f t="shared" si="71"/>
        <v>-5767.9228000000003</v>
      </c>
      <c r="C4605">
        <v>1.0157999999999998</v>
      </c>
      <c r="D4605">
        <v>3.15632</v>
      </c>
    </row>
    <row r="4606" spans="1:4" x14ac:dyDescent="0.25">
      <c r="A4606">
        <v>4606</v>
      </c>
      <c r="B4606">
        <f t="shared" si="71"/>
        <v>-5767.4161600000007</v>
      </c>
      <c r="C4606">
        <v>1.0133099999999999</v>
      </c>
      <c r="D4606">
        <v>3.0405799999999998</v>
      </c>
    </row>
    <row r="4607" spans="1:4" x14ac:dyDescent="0.25">
      <c r="A4607">
        <v>4607</v>
      </c>
      <c r="B4607">
        <f t="shared" si="71"/>
        <v>-5766.9095200000002</v>
      </c>
      <c r="C4607">
        <v>1.01294</v>
      </c>
      <c r="D4607">
        <v>2.9607600000000001</v>
      </c>
    </row>
    <row r="4608" spans="1:4" x14ac:dyDescent="0.25">
      <c r="A4608">
        <v>4608</v>
      </c>
      <c r="B4608">
        <f t="shared" si="71"/>
        <v>-5766.4028799999996</v>
      </c>
      <c r="C4608">
        <v>1.0153399999999999</v>
      </c>
      <c r="D4608">
        <v>2.8780999999999999</v>
      </c>
    </row>
    <row r="4609" spans="1:4" x14ac:dyDescent="0.25">
      <c r="A4609">
        <v>4609</v>
      </c>
      <c r="B4609">
        <f t="shared" si="71"/>
        <v>-5765.89624</v>
      </c>
      <c r="C4609">
        <v>1.0183799999999998</v>
      </c>
      <c r="D4609">
        <v>2.8127499999999999</v>
      </c>
    </row>
    <row r="4610" spans="1:4" x14ac:dyDescent="0.25">
      <c r="A4610">
        <v>4610</v>
      </c>
      <c r="B4610">
        <f t="shared" ref="B4610:B4673" si="72">A4610*0.50664-181-360*22</f>
        <v>-5765.3896000000004</v>
      </c>
      <c r="C4610">
        <v>1.0210699999999999</v>
      </c>
      <c r="D4610">
        <v>2.71875</v>
      </c>
    </row>
    <row r="4611" spans="1:4" x14ac:dyDescent="0.25">
      <c r="A4611">
        <v>4611</v>
      </c>
      <c r="B4611">
        <f t="shared" si="72"/>
        <v>-5764.8829599999999</v>
      </c>
      <c r="C4611">
        <v>1.01955</v>
      </c>
      <c r="D4611">
        <v>2.6328399999999998</v>
      </c>
    </row>
    <row r="4612" spans="1:4" x14ac:dyDescent="0.25">
      <c r="A4612">
        <v>4612</v>
      </c>
      <c r="B4612">
        <f t="shared" si="72"/>
        <v>-5764.3763200000003</v>
      </c>
      <c r="C4612">
        <v>1.01261</v>
      </c>
      <c r="D4612">
        <v>2.5266699999999997</v>
      </c>
    </row>
    <row r="4613" spans="1:4" x14ac:dyDescent="0.25">
      <c r="A4613">
        <v>4613</v>
      </c>
      <c r="B4613">
        <f t="shared" si="72"/>
        <v>-5763.8696799999998</v>
      </c>
      <c r="C4613">
        <v>1.0048999999999999</v>
      </c>
      <c r="D4613">
        <v>2.4224999999999999</v>
      </c>
    </row>
    <row r="4614" spans="1:4" x14ac:dyDescent="0.25">
      <c r="A4614">
        <v>4614</v>
      </c>
      <c r="B4614">
        <f t="shared" si="72"/>
        <v>-5763.3630400000002</v>
      </c>
      <c r="C4614">
        <v>1.00105</v>
      </c>
      <c r="D4614">
        <v>2.3848199999999999</v>
      </c>
    </row>
    <row r="4615" spans="1:4" x14ac:dyDescent="0.25">
      <c r="A4615">
        <v>4615</v>
      </c>
      <c r="B4615">
        <f t="shared" si="72"/>
        <v>-5762.8564000000006</v>
      </c>
      <c r="C4615">
        <v>0.99892999999999987</v>
      </c>
      <c r="D4615">
        <v>2.3205800000000001</v>
      </c>
    </row>
    <row r="4616" spans="1:4" x14ac:dyDescent="0.25">
      <c r="A4616">
        <v>4616</v>
      </c>
      <c r="B4616">
        <f t="shared" si="72"/>
        <v>-5762.3497600000001</v>
      </c>
      <c r="C4616">
        <v>0.99678999999999984</v>
      </c>
      <c r="D4616">
        <v>2.2847399999999998</v>
      </c>
    </row>
    <row r="4617" spans="1:4" x14ac:dyDescent="0.25">
      <c r="A4617">
        <v>4617</v>
      </c>
      <c r="B4617">
        <f t="shared" si="72"/>
        <v>-5761.8431199999995</v>
      </c>
      <c r="C4617">
        <v>0.99797000000000002</v>
      </c>
      <c r="D4617">
        <v>2.23373</v>
      </c>
    </row>
    <row r="4618" spans="1:4" x14ac:dyDescent="0.25">
      <c r="A4618">
        <v>4618</v>
      </c>
      <c r="B4618">
        <f t="shared" si="72"/>
        <v>-5761.3364799999999</v>
      </c>
      <c r="C4618">
        <v>1.00115</v>
      </c>
      <c r="D4618">
        <v>2.18086</v>
      </c>
    </row>
    <row r="4619" spans="1:4" x14ac:dyDescent="0.25">
      <c r="A4619">
        <v>4619</v>
      </c>
      <c r="B4619">
        <f t="shared" si="72"/>
        <v>-5760.8298400000003</v>
      </c>
      <c r="C4619">
        <v>0.99644999999999984</v>
      </c>
      <c r="D4619">
        <v>2.1335299999999999</v>
      </c>
    </row>
    <row r="4620" spans="1:4" x14ac:dyDescent="0.25">
      <c r="A4620">
        <v>4620</v>
      </c>
      <c r="B4620">
        <f t="shared" si="72"/>
        <v>-5760.3232000000007</v>
      </c>
      <c r="C4620">
        <v>0.99614999999999987</v>
      </c>
      <c r="D4620">
        <v>2.0811299999999999</v>
      </c>
    </row>
    <row r="4621" spans="1:4" x14ac:dyDescent="0.25">
      <c r="A4621">
        <v>4621</v>
      </c>
      <c r="B4621">
        <f t="shared" si="72"/>
        <v>-5759.8165600000002</v>
      </c>
      <c r="C4621">
        <v>0.99736999999999987</v>
      </c>
      <c r="D4621">
        <v>2.0336599999999998</v>
      </c>
    </row>
    <row r="4622" spans="1:4" x14ac:dyDescent="0.25">
      <c r="A4622">
        <v>4622</v>
      </c>
      <c r="B4622">
        <f t="shared" si="72"/>
        <v>-5759.3099199999997</v>
      </c>
      <c r="C4622">
        <v>0.99653999999999998</v>
      </c>
      <c r="D4622">
        <v>1.9924200000000001</v>
      </c>
    </row>
    <row r="4623" spans="1:4" x14ac:dyDescent="0.25">
      <c r="A4623">
        <v>4623</v>
      </c>
      <c r="B4623">
        <f t="shared" si="72"/>
        <v>-5758.8032800000001</v>
      </c>
      <c r="C4623">
        <v>0.99929999999999986</v>
      </c>
      <c r="D4623">
        <v>1.9456199999999999</v>
      </c>
    </row>
    <row r="4624" spans="1:4" x14ac:dyDescent="0.25">
      <c r="A4624">
        <v>4624</v>
      </c>
      <c r="B4624">
        <f t="shared" si="72"/>
        <v>-5758.2966400000005</v>
      </c>
      <c r="C4624">
        <v>1.0014299999999998</v>
      </c>
      <c r="D4624">
        <v>1.86354</v>
      </c>
    </row>
    <row r="4625" spans="1:4" x14ac:dyDescent="0.25">
      <c r="A4625">
        <v>4625</v>
      </c>
      <c r="B4625">
        <f t="shared" si="72"/>
        <v>-5757.79</v>
      </c>
      <c r="C4625">
        <v>1.0020099999999998</v>
      </c>
      <c r="D4625">
        <v>1.83006</v>
      </c>
    </row>
    <row r="4626" spans="1:4" x14ac:dyDescent="0.25">
      <c r="A4626">
        <v>4626</v>
      </c>
      <c r="B4626">
        <f t="shared" si="72"/>
        <v>-5757.2833599999994</v>
      </c>
      <c r="C4626">
        <v>1.0010699999999999</v>
      </c>
      <c r="D4626">
        <v>1.7594400000000001</v>
      </c>
    </row>
    <row r="4627" spans="1:4" x14ac:dyDescent="0.25">
      <c r="A4627">
        <v>4627</v>
      </c>
      <c r="B4627">
        <f t="shared" si="72"/>
        <v>-5756.7767199999998</v>
      </c>
      <c r="C4627">
        <v>1.0016699999999998</v>
      </c>
      <c r="D4627">
        <v>1.6577499999999998</v>
      </c>
    </row>
    <row r="4628" spans="1:4" x14ac:dyDescent="0.25">
      <c r="A4628">
        <v>4628</v>
      </c>
      <c r="B4628">
        <f t="shared" si="72"/>
        <v>-5756.2700800000002</v>
      </c>
      <c r="C4628">
        <v>0.99842999999999993</v>
      </c>
      <c r="D4628">
        <v>1.6227799999999999</v>
      </c>
    </row>
    <row r="4629" spans="1:4" x14ac:dyDescent="0.25">
      <c r="A4629">
        <v>4629</v>
      </c>
      <c r="B4629">
        <f t="shared" si="72"/>
        <v>-5755.7634400000006</v>
      </c>
      <c r="C4629">
        <v>0.99736000000000002</v>
      </c>
      <c r="D4629">
        <v>1.57178</v>
      </c>
    </row>
    <row r="4630" spans="1:4" x14ac:dyDescent="0.25">
      <c r="A4630">
        <v>4630</v>
      </c>
      <c r="B4630">
        <f t="shared" si="72"/>
        <v>-5755.2568000000001</v>
      </c>
      <c r="C4630">
        <v>0.99600999999999984</v>
      </c>
      <c r="D4630">
        <v>1.5684799999999999</v>
      </c>
    </row>
    <row r="4631" spans="1:4" x14ac:dyDescent="0.25">
      <c r="A4631">
        <v>4631</v>
      </c>
      <c r="B4631">
        <f t="shared" si="72"/>
        <v>-5754.7501599999996</v>
      </c>
      <c r="C4631">
        <v>0.99769999999999981</v>
      </c>
      <c r="D4631">
        <v>1.5021099999999998</v>
      </c>
    </row>
    <row r="4632" spans="1:4" x14ac:dyDescent="0.25">
      <c r="A4632">
        <v>4632</v>
      </c>
      <c r="B4632">
        <f t="shared" si="72"/>
        <v>-5754.24352</v>
      </c>
      <c r="C4632">
        <v>1.0010599999999998</v>
      </c>
      <c r="D4632">
        <v>1.4291699999999998</v>
      </c>
    </row>
    <row r="4633" spans="1:4" x14ac:dyDescent="0.25">
      <c r="A4633">
        <v>4633</v>
      </c>
      <c r="B4633">
        <f t="shared" si="72"/>
        <v>-5753.7368800000004</v>
      </c>
      <c r="C4633">
        <v>1.0028999999999999</v>
      </c>
      <c r="D4633">
        <v>1.33422</v>
      </c>
    </row>
    <row r="4634" spans="1:4" x14ac:dyDescent="0.25">
      <c r="A4634">
        <v>4634</v>
      </c>
      <c r="B4634">
        <f t="shared" si="72"/>
        <v>-5753.2302400000008</v>
      </c>
      <c r="C4634">
        <v>1.00285</v>
      </c>
      <c r="D4634">
        <v>1.2493699999999999</v>
      </c>
    </row>
    <row r="4635" spans="1:4" x14ac:dyDescent="0.25">
      <c r="A4635">
        <v>4635</v>
      </c>
      <c r="B4635">
        <f t="shared" si="72"/>
        <v>-5752.7236000000003</v>
      </c>
      <c r="C4635">
        <v>1.0041</v>
      </c>
      <c r="D4635">
        <v>1.2199799999999998</v>
      </c>
    </row>
    <row r="4636" spans="1:4" x14ac:dyDescent="0.25">
      <c r="A4636">
        <v>4636</v>
      </c>
      <c r="B4636">
        <f t="shared" si="72"/>
        <v>-5752.2169599999997</v>
      </c>
      <c r="C4636">
        <v>1.0054099999999999</v>
      </c>
      <c r="D4636">
        <v>1.1306399999999999</v>
      </c>
    </row>
    <row r="4637" spans="1:4" x14ac:dyDescent="0.25">
      <c r="A4637">
        <v>4637</v>
      </c>
      <c r="B4637">
        <f t="shared" si="72"/>
        <v>-5751.7103200000001</v>
      </c>
      <c r="C4637">
        <v>1.01081</v>
      </c>
      <c r="D4637">
        <v>1.0374299999999999</v>
      </c>
    </row>
    <row r="4638" spans="1:4" x14ac:dyDescent="0.25">
      <c r="A4638">
        <v>4638</v>
      </c>
      <c r="B4638">
        <f t="shared" si="72"/>
        <v>-5751.2036800000005</v>
      </c>
      <c r="C4638">
        <v>1.0194799999999999</v>
      </c>
      <c r="D4638">
        <v>0.99787999999999988</v>
      </c>
    </row>
    <row r="4639" spans="1:4" x14ac:dyDescent="0.25">
      <c r="A4639">
        <v>4639</v>
      </c>
      <c r="B4639">
        <f t="shared" si="72"/>
        <v>-5750.69704</v>
      </c>
      <c r="C4639">
        <v>1.0204</v>
      </c>
      <c r="D4639">
        <v>1.0017099999999999</v>
      </c>
    </row>
    <row r="4640" spans="1:4" x14ac:dyDescent="0.25">
      <c r="A4640">
        <v>4640</v>
      </c>
      <c r="B4640">
        <f t="shared" si="72"/>
        <v>-5750.1903999999995</v>
      </c>
      <c r="C4640">
        <v>1.0247999999999999</v>
      </c>
      <c r="D4640">
        <v>0.99805999999999995</v>
      </c>
    </row>
    <row r="4641" spans="1:4" x14ac:dyDescent="0.25">
      <c r="A4641">
        <v>4641</v>
      </c>
      <c r="B4641">
        <f t="shared" si="72"/>
        <v>-5749.6837599999999</v>
      </c>
      <c r="C4641">
        <v>1.02861</v>
      </c>
      <c r="D4641">
        <v>1.0082199999999999</v>
      </c>
    </row>
    <row r="4642" spans="1:4" x14ac:dyDescent="0.25">
      <c r="A4642">
        <v>4642</v>
      </c>
      <c r="B4642">
        <f t="shared" si="72"/>
        <v>-5749.1771200000003</v>
      </c>
      <c r="C4642">
        <v>1.03152</v>
      </c>
      <c r="D4642">
        <v>1.0176299999999998</v>
      </c>
    </row>
    <row r="4643" spans="1:4" x14ac:dyDescent="0.25">
      <c r="A4643">
        <v>4643</v>
      </c>
      <c r="B4643">
        <f t="shared" si="72"/>
        <v>-5748.6704800000007</v>
      </c>
      <c r="C4643">
        <v>1.0345799999999998</v>
      </c>
      <c r="D4643">
        <v>1.03332</v>
      </c>
    </row>
    <row r="4644" spans="1:4" x14ac:dyDescent="0.25">
      <c r="A4644">
        <v>4644</v>
      </c>
      <c r="B4644">
        <f t="shared" si="72"/>
        <v>-5748.1638400000002</v>
      </c>
      <c r="C4644">
        <v>1.0398399999999999</v>
      </c>
      <c r="D4644">
        <v>1.0452599999999999</v>
      </c>
    </row>
    <row r="4645" spans="1:4" x14ac:dyDescent="0.25">
      <c r="A4645">
        <v>4645</v>
      </c>
      <c r="B4645">
        <f t="shared" si="72"/>
        <v>-5747.6571999999996</v>
      </c>
      <c r="C4645">
        <v>1.0488199999999999</v>
      </c>
      <c r="D4645">
        <v>1.0391199999999998</v>
      </c>
    </row>
    <row r="4646" spans="1:4" x14ac:dyDescent="0.25">
      <c r="A4646">
        <v>4646</v>
      </c>
      <c r="B4646">
        <f t="shared" si="72"/>
        <v>-5747.15056</v>
      </c>
      <c r="C4646">
        <v>1.05216</v>
      </c>
      <c r="D4646">
        <v>1.0437399999999999</v>
      </c>
    </row>
    <row r="4647" spans="1:4" x14ac:dyDescent="0.25">
      <c r="A4647">
        <v>4647</v>
      </c>
      <c r="B4647">
        <f t="shared" si="72"/>
        <v>-5746.6439200000004</v>
      </c>
      <c r="C4647">
        <v>1.08284</v>
      </c>
      <c r="D4647">
        <v>1.04887</v>
      </c>
    </row>
    <row r="4648" spans="1:4" x14ac:dyDescent="0.25">
      <c r="A4648">
        <v>4648</v>
      </c>
      <c r="B4648">
        <f t="shared" si="72"/>
        <v>-5746.1372799999999</v>
      </c>
      <c r="C4648">
        <v>1.1132899999999999</v>
      </c>
      <c r="D4648">
        <v>1.03166</v>
      </c>
    </row>
    <row r="4649" spans="1:4" x14ac:dyDescent="0.25">
      <c r="A4649">
        <v>4649</v>
      </c>
      <c r="B4649">
        <f t="shared" si="72"/>
        <v>-5745.6306400000003</v>
      </c>
      <c r="C4649">
        <v>1.1229899999999999</v>
      </c>
      <c r="D4649">
        <v>1.01939</v>
      </c>
    </row>
    <row r="4650" spans="1:4" x14ac:dyDescent="0.25">
      <c r="A4650">
        <v>4650</v>
      </c>
      <c r="B4650">
        <f t="shared" si="72"/>
        <v>-5745.1239999999998</v>
      </c>
      <c r="C4650">
        <v>1.12551</v>
      </c>
      <c r="D4650">
        <v>1.0190199999999998</v>
      </c>
    </row>
    <row r="4651" spans="1:4" x14ac:dyDescent="0.25">
      <c r="A4651">
        <v>4651</v>
      </c>
      <c r="B4651">
        <f t="shared" si="72"/>
        <v>-5744.6173600000002</v>
      </c>
      <c r="C4651">
        <v>1.11653</v>
      </c>
      <c r="D4651">
        <v>1.0184799999999998</v>
      </c>
    </row>
    <row r="4652" spans="1:4" x14ac:dyDescent="0.25">
      <c r="A4652">
        <v>4652</v>
      </c>
      <c r="B4652">
        <f t="shared" si="72"/>
        <v>-5744.1107200000006</v>
      </c>
      <c r="C4652">
        <v>1.10764</v>
      </c>
      <c r="D4652">
        <v>1.01647</v>
      </c>
    </row>
    <row r="4653" spans="1:4" x14ac:dyDescent="0.25">
      <c r="A4653">
        <v>4653</v>
      </c>
      <c r="B4653">
        <f t="shared" si="72"/>
        <v>-5743.6040800000001</v>
      </c>
      <c r="C4653">
        <v>1.1073</v>
      </c>
      <c r="D4653">
        <v>1.0076999999999998</v>
      </c>
    </row>
    <row r="4654" spans="1:4" x14ac:dyDescent="0.25">
      <c r="A4654">
        <v>4654</v>
      </c>
      <c r="B4654">
        <f t="shared" si="72"/>
        <v>-5743.0974399999996</v>
      </c>
      <c r="C4654">
        <v>1.12018</v>
      </c>
      <c r="D4654">
        <v>1.0106299999999999</v>
      </c>
    </row>
    <row r="4655" spans="1:4" x14ac:dyDescent="0.25">
      <c r="A4655">
        <v>4655</v>
      </c>
      <c r="B4655">
        <f t="shared" si="72"/>
        <v>-5742.5907999999999</v>
      </c>
      <c r="C4655">
        <v>1.1428199999999999</v>
      </c>
      <c r="D4655">
        <v>1.0142499999999999</v>
      </c>
    </row>
    <row r="4656" spans="1:4" x14ac:dyDescent="0.25">
      <c r="A4656">
        <v>4656</v>
      </c>
      <c r="B4656">
        <f t="shared" si="72"/>
        <v>-5742.0841600000003</v>
      </c>
      <c r="C4656">
        <v>1.1694399999999998</v>
      </c>
      <c r="D4656">
        <v>1.0116799999999999</v>
      </c>
    </row>
    <row r="4657" spans="1:4" x14ac:dyDescent="0.25">
      <c r="A4657">
        <v>4657</v>
      </c>
      <c r="B4657">
        <f t="shared" si="72"/>
        <v>-5741.5775200000007</v>
      </c>
      <c r="C4657">
        <v>1.1945899999999998</v>
      </c>
      <c r="D4657">
        <v>1.0101499999999999</v>
      </c>
    </row>
    <row r="4658" spans="1:4" x14ac:dyDescent="0.25">
      <c r="A4658">
        <v>4658</v>
      </c>
      <c r="B4658">
        <f t="shared" si="72"/>
        <v>-5741.0708800000002</v>
      </c>
      <c r="C4658">
        <v>1.22149</v>
      </c>
      <c r="D4658">
        <v>1.01861</v>
      </c>
    </row>
    <row r="4659" spans="1:4" x14ac:dyDescent="0.25">
      <c r="A4659">
        <v>4659</v>
      </c>
      <c r="B4659">
        <f t="shared" si="72"/>
        <v>-5740.5642399999997</v>
      </c>
      <c r="C4659">
        <v>1.2433699999999999</v>
      </c>
      <c r="D4659">
        <v>1.0161499999999999</v>
      </c>
    </row>
    <row r="4660" spans="1:4" x14ac:dyDescent="0.25">
      <c r="A4660">
        <v>4660</v>
      </c>
      <c r="B4660">
        <f t="shared" si="72"/>
        <v>-5740.0576000000001</v>
      </c>
      <c r="C4660">
        <v>1.2599199999999999</v>
      </c>
      <c r="D4660">
        <v>0.98875000000000002</v>
      </c>
    </row>
    <row r="4661" spans="1:4" x14ac:dyDescent="0.25">
      <c r="A4661">
        <v>4661</v>
      </c>
      <c r="B4661">
        <f t="shared" si="72"/>
        <v>-5739.5509600000005</v>
      </c>
      <c r="C4661">
        <v>1.2730199999999998</v>
      </c>
      <c r="D4661">
        <v>0.96056999999999992</v>
      </c>
    </row>
    <row r="4662" spans="1:4" x14ac:dyDescent="0.25">
      <c r="A4662">
        <v>4662</v>
      </c>
      <c r="B4662">
        <f t="shared" si="72"/>
        <v>-5739.04432</v>
      </c>
      <c r="C4662">
        <v>1.2886199999999999</v>
      </c>
      <c r="D4662">
        <v>0.94775999999999994</v>
      </c>
    </row>
    <row r="4663" spans="1:4" x14ac:dyDescent="0.25">
      <c r="A4663">
        <v>4663</v>
      </c>
      <c r="B4663">
        <f t="shared" si="72"/>
        <v>-5738.5376799999995</v>
      </c>
      <c r="C4663">
        <v>1.29464</v>
      </c>
      <c r="D4663">
        <v>0.96771999999999991</v>
      </c>
    </row>
    <row r="4664" spans="1:4" x14ac:dyDescent="0.25">
      <c r="A4664">
        <v>4664</v>
      </c>
      <c r="B4664">
        <f t="shared" si="72"/>
        <v>-5738.0310399999998</v>
      </c>
      <c r="C4664">
        <v>1.2972199999999998</v>
      </c>
      <c r="D4664">
        <v>0.98307999999999995</v>
      </c>
    </row>
    <row r="4665" spans="1:4" x14ac:dyDescent="0.25">
      <c r="A4665">
        <v>4665</v>
      </c>
      <c r="B4665">
        <f t="shared" si="72"/>
        <v>-5737.5244000000002</v>
      </c>
      <c r="C4665">
        <v>1.3011199999999998</v>
      </c>
      <c r="D4665">
        <v>0.99041999999999986</v>
      </c>
    </row>
    <row r="4666" spans="1:4" x14ac:dyDescent="0.25">
      <c r="A4666">
        <v>4666</v>
      </c>
      <c r="B4666">
        <f t="shared" si="72"/>
        <v>-5737.0177600000006</v>
      </c>
      <c r="C4666">
        <v>1.3074699999999999</v>
      </c>
      <c r="D4666">
        <v>0.98773</v>
      </c>
    </row>
    <row r="4667" spans="1:4" x14ac:dyDescent="0.25">
      <c r="A4667">
        <v>4667</v>
      </c>
      <c r="B4667">
        <f t="shared" si="72"/>
        <v>-5736.5111200000001</v>
      </c>
      <c r="C4667">
        <v>1.3082699999999998</v>
      </c>
      <c r="D4667">
        <v>0.98986999999999981</v>
      </c>
    </row>
    <row r="4668" spans="1:4" x14ac:dyDescent="0.25">
      <c r="A4668">
        <v>4668</v>
      </c>
      <c r="B4668">
        <f t="shared" si="72"/>
        <v>-5736.0044799999996</v>
      </c>
      <c r="C4668">
        <v>1.3181999999999998</v>
      </c>
      <c r="D4668">
        <v>0.98626999999999998</v>
      </c>
    </row>
    <row r="4669" spans="1:4" x14ac:dyDescent="0.25">
      <c r="A4669">
        <v>4669</v>
      </c>
      <c r="B4669">
        <f t="shared" si="72"/>
        <v>-5735.49784</v>
      </c>
      <c r="C4669">
        <v>1.3263199999999999</v>
      </c>
      <c r="D4669">
        <v>0.98715999999999982</v>
      </c>
    </row>
    <row r="4670" spans="1:4" x14ac:dyDescent="0.25">
      <c r="A4670">
        <v>4670</v>
      </c>
      <c r="B4670">
        <f t="shared" si="72"/>
        <v>-5734.9912000000004</v>
      </c>
      <c r="C4670">
        <v>1.3372899999999999</v>
      </c>
      <c r="D4670">
        <v>0.98180999999999985</v>
      </c>
    </row>
    <row r="4671" spans="1:4" x14ac:dyDescent="0.25">
      <c r="A4671">
        <v>4671</v>
      </c>
      <c r="B4671">
        <f t="shared" si="72"/>
        <v>-5734.4845599999999</v>
      </c>
      <c r="C4671">
        <v>1.3393599999999999</v>
      </c>
      <c r="D4671">
        <v>0.98795999999999995</v>
      </c>
    </row>
    <row r="4672" spans="1:4" x14ac:dyDescent="0.25">
      <c r="A4672">
        <v>4672</v>
      </c>
      <c r="B4672">
        <f t="shared" si="72"/>
        <v>-5733.9779200000003</v>
      </c>
      <c r="C4672">
        <v>1.3393999999999999</v>
      </c>
      <c r="D4672">
        <v>0.98164999999999991</v>
      </c>
    </row>
    <row r="4673" spans="1:4" x14ac:dyDescent="0.25">
      <c r="A4673">
        <v>4673</v>
      </c>
      <c r="B4673">
        <f t="shared" si="72"/>
        <v>-5733.4712799999998</v>
      </c>
      <c r="C4673">
        <v>1.3369599999999999</v>
      </c>
      <c r="D4673">
        <v>0.98619999999999997</v>
      </c>
    </row>
    <row r="4674" spans="1:4" x14ac:dyDescent="0.25">
      <c r="A4674">
        <v>4674</v>
      </c>
      <c r="B4674">
        <f t="shared" ref="B4674:B4737" si="73">A4674*0.50664-181-360*22</f>
        <v>-5732.9646400000001</v>
      </c>
      <c r="C4674">
        <v>1.3418999999999999</v>
      </c>
      <c r="D4674">
        <v>0.98512999999999984</v>
      </c>
    </row>
    <row r="4675" spans="1:4" x14ac:dyDescent="0.25">
      <c r="A4675">
        <v>4675</v>
      </c>
      <c r="B4675">
        <f t="shared" si="73"/>
        <v>-5732.4580000000005</v>
      </c>
      <c r="C4675">
        <v>1.3408099999999998</v>
      </c>
      <c r="D4675">
        <v>0.98919999999999986</v>
      </c>
    </row>
    <row r="4676" spans="1:4" x14ac:dyDescent="0.25">
      <c r="A4676">
        <v>4676</v>
      </c>
      <c r="B4676">
        <f t="shared" si="73"/>
        <v>-5731.95136</v>
      </c>
      <c r="C4676">
        <v>1.34402</v>
      </c>
      <c r="D4676">
        <v>0.99150999999999989</v>
      </c>
    </row>
    <row r="4677" spans="1:4" x14ac:dyDescent="0.25">
      <c r="A4677">
        <v>4677</v>
      </c>
      <c r="B4677">
        <f t="shared" si="73"/>
        <v>-5731.4447199999995</v>
      </c>
      <c r="C4677">
        <v>1.3456899999999998</v>
      </c>
      <c r="D4677">
        <v>0.99026999999999998</v>
      </c>
    </row>
    <row r="4678" spans="1:4" x14ac:dyDescent="0.25">
      <c r="A4678">
        <v>4678</v>
      </c>
      <c r="B4678">
        <f t="shared" si="73"/>
        <v>-5730.9380799999999</v>
      </c>
      <c r="C4678">
        <v>1.34554</v>
      </c>
      <c r="D4678">
        <v>0.99165999999999999</v>
      </c>
    </row>
    <row r="4679" spans="1:4" x14ac:dyDescent="0.25">
      <c r="A4679">
        <v>4679</v>
      </c>
      <c r="B4679">
        <f t="shared" si="73"/>
        <v>-5730.4314400000003</v>
      </c>
      <c r="C4679">
        <v>1.3457399999999999</v>
      </c>
      <c r="D4679">
        <v>0.9919</v>
      </c>
    </row>
    <row r="4680" spans="1:4" x14ac:dyDescent="0.25">
      <c r="A4680">
        <v>4680</v>
      </c>
      <c r="B4680">
        <f t="shared" si="73"/>
        <v>-5729.9248000000007</v>
      </c>
      <c r="C4680">
        <v>1.34642</v>
      </c>
      <c r="D4680">
        <v>0.99580999999999986</v>
      </c>
    </row>
    <row r="4681" spans="1:4" x14ac:dyDescent="0.25">
      <c r="A4681">
        <v>4681</v>
      </c>
      <c r="B4681">
        <f t="shared" si="73"/>
        <v>-5729.4181600000002</v>
      </c>
      <c r="C4681">
        <v>1.3477299999999999</v>
      </c>
      <c r="D4681">
        <v>0.99541999999999997</v>
      </c>
    </row>
    <row r="4682" spans="1:4" x14ac:dyDescent="0.25">
      <c r="A4682">
        <v>4682</v>
      </c>
      <c r="B4682">
        <f t="shared" si="73"/>
        <v>-5728.9115199999997</v>
      </c>
      <c r="C4682">
        <v>1.35076</v>
      </c>
      <c r="D4682">
        <v>0.99527999999999994</v>
      </c>
    </row>
    <row r="4683" spans="1:4" x14ac:dyDescent="0.25">
      <c r="A4683">
        <v>4683</v>
      </c>
      <c r="B4683">
        <f t="shared" si="73"/>
        <v>-5728.40488</v>
      </c>
      <c r="C4683">
        <v>1.3514899999999999</v>
      </c>
      <c r="D4683">
        <v>0.99744999999999995</v>
      </c>
    </row>
    <row r="4684" spans="1:4" x14ac:dyDescent="0.25">
      <c r="A4684">
        <v>4684</v>
      </c>
      <c r="B4684">
        <f t="shared" si="73"/>
        <v>-5727.8982400000004</v>
      </c>
      <c r="C4684">
        <v>1.3513999999999999</v>
      </c>
      <c r="D4684">
        <v>0.99635999999999991</v>
      </c>
    </row>
    <row r="4685" spans="1:4" x14ac:dyDescent="0.25">
      <c r="A4685">
        <v>4685</v>
      </c>
      <c r="B4685">
        <f t="shared" si="73"/>
        <v>-5727.3915999999999</v>
      </c>
      <c r="C4685">
        <v>1.35249</v>
      </c>
      <c r="D4685">
        <v>0.99343999999999988</v>
      </c>
    </row>
    <row r="4686" spans="1:4" x14ac:dyDescent="0.25">
      <c r="A4686">
        <v>4686</v>
      </c>
      <c r="B4686">
        <f t="shared" si="73"/>
        <v>-5726.8849600000003</v>
      </c>
      <c r="C4686">
        <v>1.3563099999999999</v>
      </c>
      <c r="D4686">
        <v>0.99676999999999993</v>
      </c>
    </row>
    <row r="4687" spans="1:4" x14ac:dyDescent="0.25">
      <c r="A4687">
        <v>4687</v>
      </c>
      <c r="B4687">
        <f t="shared" si="73"/>
        <v>-5726.3783199999998</v>
      </c>
      <c r="C4687">
        <v>1.3646399999999999</v>
      </c>
      <c r="D4687">
        <v>0.99238999999999988</v>
      </c>
    </row>
    <row r="4688" spans="1:4" x14ac:dyDescent="0.25">
      <c r="A4688">
        <v>4688</v>
      </c>
      <c r="B4688">
        <f t="shared" si="73"/>
        <v>-5725.8716800000002</v>
      </c>
      <c r="C4688">
        <v>1.3730199999999999</v>
      </c>
      <c r="D4688">
        <v>0.99580000000000002</v>
      </c>
    </row>
    <row r="4689" spans="1:4" x14ac:dyDescent="0.25">
      <c r="A4689">
        <v>4689</v>
      </c>
      <c r="B4689">
        <f t="shared" si="73"/>
        <v>-5725.3650400000006</v>
      </c>
      <c r="C4689">
        <v>1.3778699999999999</v>
      </c>
      <c r="D4689">
        <v>0.99922</v>
      </c>
    </row>
    <row r="4690" spans="1:4" x14ac:dyDescent="0.25">
      <c r="A4690">
        <v>4690</v>
      </c>
      <c r="B4690">
        <f t="shared" si="73"/>
        <v>-5724.8584000000001</v>
      </c>
      <c r="C4690">
        <v>1.3772599999999999</v>
      </c>
      <c r="D4690">
        <v>1.00369</v>
      </c>
    </row>
    <row r="4691" spans="1:4" x14ac:dyDescent="0.25">
      <c r="A4691">
        <v>4691</v>
      </c>
      <c r="B4691">
        <f t="shared" si="73"/>
        <v>-5724.3517599999996</v>
      </c>
      <c r="C4691">
        <v>1.37944</v>
      </c>
      <c r="D4691">
        <v>1.0024999999999999</v>
      </c>
    </row>
    <row r="4692" spans="1:4" x14ac:dyDescent="0.25">
      <c r="A4692">
        <v>4692</v>
      </c>
      <c r="B4692">
        <f t="shared" si="73"/>
        <v>-5723.84512</v>
      </c>
      <c r="C4692">
        <v>1.3772</v>
      </c>
      <c r="D4692">
        <v>1.0044599999999999</v>
      </c>
    </row>
    <row r="4693" spans="1:4" x14ac:dyDescent="0.25">
      <c r="A4693">
        <v>4693</v>
      </c>
      <c r="B4693">
        <f t="shared" si="73"/>
        <v>-5723.3384800000003</v>
      </c>
      <c r="C4693">
        <v>1.37998</v>
      </c>
      <c r="D4693">
        <v>0.99715999999999982</v>
      </c>
    </row>
    <row r="4694" spans="1:4" x14ac:dyDescent="0.25">
      <c r="A4694">
        <v>4694</v>
      </c>
      <c r="B4694">
        <f t="shared" si="73"/>
        <v>-5722.8318400000007</v>
      </c>
      <c r="C4694">
        <v>1.3785299999999998</v>
      </c>
      <c r="D4694">
        <v>1.0045999999999999</v>
      </c>
    </row>
    <row r="4695" spans="1:4" x14ac:dyDescent="0.25">
      <c r="A4695">
        <v>4695</v>
      </c>
      <c r="B4695">
        <f t="shared" si="73"/>
        <v>-5722.3252000000002</v>
      </c>
      <c r="C4695">
        <v>1.38269</v>
      </c>
      <c r="D4695">
        <v>1.0015999999999998</v>
      </c>
    </row>
    <row r="4696" spans="1:4" x14ac:dyDescent="0.25">
      <c r="A4696">
        <v>4696</v>
      </c>
      <c r="B4696">
        <f t="shared" si="73"/>
        <v>-5721.8185599999997</v>
      </c>
      <c r="C4696">
        <v>1.3838899999999998</v>
      </c>
      <c r="D4696">
        <v>1.00512</v>
      </c>
    </row>
    <row r="4697" spans="1:4" x14ac:dyDescent="0.25">
      <c r="A4697">
        <v>4697</v>
      </c>
      <c r="B4697">
        <f t="shared" si="73"/>
        <v>-5721.3119200000001</v>
      </c>
      <c r="C4697">
        <v>1.3884699999999999</v>
      </c>
      <c r="D4697">
        <v>1.0058499999999999</v>
      </c>
    </row>
    <row r="4698" spans="1:4" x14ac:dyDescent="0.25">
      <c r="A4698">
        <v>4698</v>
      </c>
      <c r="B4698">
        <f t="shared" si="73"/>
        <v>-5720.8052800000005</v>
      </c>
      <c r="C4698">
        <v>1.39025</v>
      </c>
      <c r="D4698">
        <v>1.0091599999999998</v>
      </c>
    </row>
    <row r="4699" spans="1:4" x14ac:dyDescent="0.25">
      <c r="A4699">
        <v>4699</v>
      </c>
      <c r="B4699">
        <f t="shared" si="73"/>
        <v>-5720.29864</v>
      </c>
      <c r="C4699">
        <v>1.3919599999999999</v>
      </c>
      <c r="D4699">
        <v>1.0071999999999999</v>
      </c>
    </row>
    <row r="4700" spans="1:4" x14ac:dyDescent="0.25">
      <c r="A4700">
        <v>4700</v>
      </c>
      <c r="B4700">
        <f t="shared" si="73"/>
        <v>-5719.7919999999995</v>
      </c>
      <c r="C4700">
        <v>1.3932899999999999</v>
      </c>
      <c r="D4700">
        <v>1.0057499999999999</v>
      </c>
    </row>
    <row r="4701" spans="1:4" x14ac:dyDescent="0.25">
      <c r="A4701">
        <v>4701</v>
      </c>
      <c r="B4701">
        <f t="shared" si="73"/>
        <v>-5719.2853599999999</v>
      </c>
      <c r="C4701">
        <v>1.39005</v>
      </c>
      <c r="D4701">
        <v>1.0139699999999998</v>
      </c>
    </row>
    <row r="4702" spans="1:4" x14ac:dyDescent="0.25">
      <c r="A4702">
        <v>4702</v>
      </c>
      <c r="B4702">
        <f t="shared" si="73"/>
        <v>-5718.7787200000002</v>
      </c>
      <c r="C4702">
        <v>1.39178</v>
      </c>
      <c r="D4702">
        <v>1.0095799999999999</v>
      </c>
    </row>
    <row r="4703" spans="1:4" x14ac:dyDescent="0.25">
      <c r="A4703">
        <v>4703</v>
      </c>
      <c r="B4703">
        <f t="shared" si="73"/>
        <v>-5718.2720800000006</v>
      </c>
      <c r="C4703">
        <v>1.3889699999999998</v>
      </c>
      <c r="D4703">
        <v>1.0184599999999999</v>
      </c>
    </row>
    <row r="4704" spans="1:4" x14ac:dyDescent="0.25">
      <c r="A4704">
        <v>4704</v>
      </c>
      <c r="B4704">
        <f t="shared" si="73"/>
        <v>-5717.7654400000001</v>
      </c>
      <c r="C4704">
        <v>1.39466</v>
      </c>
      <c r="D4704">
        <v>1.0103599999999999</v>
      </c>
    </row>
    <row r="4705" spans="1:4" x14ac:dyDescent="0.25">
      <c r="A4705">
        <v>4705</v>
      </c>
      <c r="B4705">
        <f t="shared" si="73"/>
        <v>-5717.2587999999996</v>
      </c>
      <c r="C4705">
        <v>1.3911099999999998</v>
      </c>
      <c r="D4705">
        <v>1.01766</v>
      </c>
    </row>
    <row r="4706" spans="1:4" x14ac:dyDescent="0.25">
      <c r="A4706">
        <v>4706</v>
      </c>
      <c r="B4706">
        <f t="shared" si="73"/>
        <v>-5716.75216</v>
      </c>
      <c r="C4706">
        <v>1.39621</v>
      </c>
      <c r="D4706">
        <v>1.0105499999999998</v>
      </c>
    </row>
    <row r="4707" spans="1:4" x14ac:dyDescent="0.25">
      <c r="A4707">
        <v>4707</v>
      </c>
      <c r="B4707">
        <f t="shared" si="73"/>
        <v>-5716.2455200000004</v>
      </c>
      <c r="C4707">
        <v>1.3922299999999999</v>
      </c>
      <c r="D4707">
        <v>1.0176699999999999</v>
      </c>
    </row>
    <row r="4708" spans="1:4" x14ac:dyDescent="0.25">
      <c r="A4708">
        <v>4708</v>
      </c>
      <c r="B4708">
        <f t="shared" si="73"/>
        <v>-5715.7388799999999</v>
      </c>
      <c r="C4708">
        <v>1.39578</v>
      </c>
      <c r="D4708">
        <v>1.01529</v>
      </c>
    </row>
    <row r="4709" spans="1:4" x14ac:dyDescent="0.25">
      <c r="A4709">
        <v>4709</v>
      </c>
      <c r="B4709">
        <f t="shared" si="73"/>
        <v>-5715.2322400000003</v>
      </c>
      <c r="C4709">
        <v>1.3954599999999999</v>
      </c>
      <c r="D4709">
        <v>1.0184099999999998</v>
      </c>
    </row>
    <row r="4710" spans="1:4" x14ac:dyDescent="0.25">
      <c r="A4710">
        <v>4710</v>
      </c>
      <c r="B4710">
        <f t="shared" si="73"/>
        <v>-5714.7255999999998</v>
      </c>
      <c r="C4710">
        <v>1.3945299999999998</v>
      </c>
      <c r="D4710">
        <v>1.0199699999999998</v>
      </c>
    </row>
    <row r="4711" spans="1:4" x14ac:dyDescent="0.25">
      <c r="A4711">
        <v>4711</v>
      </c>
      <c r="B4711">
        <f t="shared" si="73"/>
        <v>-5714.2189600000002</v>
      </c>
      <c r="C4711">
        <v>1.39425</v>
      </c>
      <c r="D4711">
        <v>1.0252399999999999</v>
      </c>
    </row>
    <row r="4712" spans="1:4" x14ac:dyDescent="0.25">
      <c r="A4712">
        <v>4712</v>
      </c>
      <c r="B4712">
        <f t="shared" si="73"/>
        <v>-5713.7123200000005</v>
      </c>
      <c r="C4712">
        <v>1.39496</v>
      </c>
      <c r="D4712">
        <v>1.0246299999999999</v>
      </c>
    </row>
    <row r="4713" spans="1:4" x14ac:dyDescent="0.25">
      <c r="A4713">
        <v>4713</v>
      </c>
      <c r="B4713">
        <f t="shared" si="73"/>
        <v>-5713.20568</v>
      </c>
      <c r="C4713">
        <v>1.3954099999999998</v>
      </c>
      <c r="D4713">
        <v>1.02488</v>
      </c>
    </row>
    <row r="4714" spans="1:4" x14ac:dyDescent="0.25">
      <c r="A4714">
        <v>4714</v>
      </c>
      <c r="B4714">
        <f t="shared" si="73"/>
        <v>-5712.6990399999995</v>
      </c>
      <c r="C4714">
        <v>1.39533</v>
      </c>
      <c r="D4714">
        <v>1.0259199999999999</v>
      </c>
    </row>
    <row r="4715" spans="1:4" x14ac:dyDescent="0.25">
      <c r="A4715">
        <v>4715</v>
      </c>
      <c r="B4715">
        <f t="shared" si="73"/>
        <v>-5712.1923999999999</v>
      </c>
      <c r="C4715">
        <v>1.3962899999999998</v>
      </c>
      <c r="D4715">
        <v>1.02369</v>
      </c>
    </row>
    <row r="4716" spans="1:4" x14ac:dyDescent="0.25">
      <c r="A4716">
        <v>4716</v>
      </c>
      <c r="B4716">
        <f t="shared" si="73"/>
        <v>-5711.6857600000003</v>
      </c>
      <c r="C4716">
        <v>1.39577</v>
      </c>
      <c r="D4716">
        <v>1.02782</v>
      </c>
    </row>
    <row r="4717" spans="1:4" x14ac:dyDescent="0.25">
      <c r="A4717">
        <v>4717</v>
      </c>
      <c r="B4717">
        <f t="shared" si="73"/>
        <v>-5711.1791200000007</v>
      </c>
      <c r="C4717">
        <v>1.39682</v>
      </c>
      <c r="D4717">
        <v>1.02664</v>
      </c>
    </row>
    <row r="4718" spans="1:4" x14ac:dyDescent="0.25">
      <c r="A4718">
        <v>4718</v>
      </c>
      <c r="B4718">
        <f t="shared" si="73"/>
        <v>-5710.6724800000002</v>
      </c>
      <c r="C4718">
        <v>1.39645</v>
      </c>
      <c r="D4718">
        <v>1.03298</v>
      </c>
    </row>
    <row r="4719" spans="1:4" x14ac:dyDescent="0.25">
      <c r="A4719">
        <v>4719</v>
      </c>
      <c r="B4719">
        <f t="shared" si="73"/>
        <v>-5710.1658399999997</v>
      </c>
      <c r="C4719">
        <v>1.3976599999999999</v>
      </c>
      <c r="D4719">
        <v>1.03277</v>
      </c>
    </row>
    <row r="4720" spans="1:4" x14ac:dyDescent="0.25">
      <c r="A4720">
        <v>4720</v>
      </c>
      <c r="B4720">
        <f t="shared" si="73"/>
        <v>-5709.6592000000001</v>
      </c>
      <c r="C4720">
        <v>1.3972499999999999</v>
      </c>
      <c r="D4720">
        <v>1.0365899999999999</v>
      </c>
    </row>
    <row r="4721" spans="1:4" x14ac:dyDescent="0.25">
      <c r="A4721">
        <v>4721</v>
      </c>
      <c r="B4721">
        <f t="shared" si="73"/>
        <v>-5709.1525600000004</v>
      </c>
      <c r="C4721">
        <v>1.3989499999999999</v>
      </c>
      <c r="D4721">
        <v>1.03322</v>
      </c>
    </row>
    <row r="4722" spans="1:4" x14ac:dyDescent="0.25">
      <c r="A4722">
        <v>4722</v>
      </c>
      <c r="B4722">
        <f t="shared" si="73"/>
        <v>-5708.6459199999999</v>
      </c>
      <c r="C4722">
        <v>1.3970699999999998</v>
      </c>
      <c r="D4722">
        <v>1.0376799999999999</v>
      </c>
    </row>
    <row r="4723" spans="1:4" x14ac:dyDescent="0.25">
      <c r="A4723">
        <v>4723</v>
      </c>
      <c r="B4723">
        <f t="shared" si="73"/>
        <v>-5708.1392799999994</v>
      </c>
      <c r="C4723">
        <v>1.3954099999999998</v>
      </c>
      <c r="D4723">
        <v>1.0437299999999998</v>
      </c>
    </row>
    <row r="4724" spans="1:4" x14ac:dyDescent="0.25">
      <c r="A4724">
        <v>4724</v>
      </c>
      <c r="B4724">
        <f t="shared" si="73"/>
        <v>-5707.6326399999998</v>
      </c>
      <c r="C4724">
        <v>1.3954899999999999</v>
      </c>
      <c r="D4724">
        <v>1.0477799999999999</v>
      </c>
    </row>
    <row r="4725" spans="1:4" x14ac:dyDescent="0.25">
      <c r="A4725">
        <v>4725</v>
      </c>
      <c r="B4725">
        <f t="shared" si="73"/>
        <v>-5707.1260000000002</v>
      </c>
      <c r="C4725">
        <v>1.3963299999999998</v>
      </c>
      <c r="D4725">
        <v>1.04847</v>
      </c>
    </row>
    <row r="4726" spans="1:4" x14ac:dyDescent="0.25">
      <c r="A4726">
        <v>4726</v>
      </c>
      <c r="B4726">
        <f t="shared" si="73"/>
        <v>-5706.6193600000006</v>
      </c>
      <c r="C4726">
        <v>1.3951</v>
      </c>
      <c r="D4726">
        <v>1.0514999999999999</v>
      </c>
    </row>
    <row r="4727" spans="1:4" x14ac:dyDescent="0.25">
      <c r="A4727">
        <v>4727</v>
      </c>
      <c r="B4727">
        <f t="shared" si="73"/>
        <v>-5706.1127200000001</v>
      </c>
      <c r="C4727">
        <v>1.3960199999999998</v>
      </c>
      <c r="D4727">
        <v>1.0508199999999999</v>
      </c>
    </row>
    <row r="4728" spans="1:4" x14ac:dyDescent="0.25">
      <c r="A4728">
        <v>4728</v>
      </c>
      <c r="B4728">
        <f t="shared" si="73"/>
        <v>-5705.6060799999996</v>
      </c>
      <c r="C4728">
        <v>1.3977999999999999</v>
      </c>
      <c r="D4728">
        <v>1.0508199999999999</v>
      </c>
    </row>
    <row r="4729" spans="1:4" x14ac:dyDescent="0.25">
      <c r="A4729">
        <v>4729</v>
      </c>
      <c r="B4729">
        <f t="shared" si="73"/>
        <v>-5705.09944</v>
      </c>
      <c r="C4729">
        <v>1.39991</v>
      </c>
      <c r="D4729">
        <v>1.0530299999999999</v>
      </c>
    </row>
    <row r="4730" spans="1:4" x14ac:dyDescent="0.25">
      <c r="A4730">
        <v>4730</v>
      </c>
      <c r="B4730">
        <f t="shared" si="73"/>
        <v>-5704.5928000000004</v>
      </c>
      <c r="C4730">
        <v>1.3952499999999999</v>
      </c>
      <c r="D4730">
        <v>1.06169</v>
      </c>
    </row>
    <row r="4731" spans="1:4" x14ac:dyDescent="0.25">
      <c r="A4731">
        <v>4731</v>
      </c>
      <c r="B4731">
        <f t="shared" si="73"/>
        <v>-5704.0861600000007</v>
      </c>
      <c r="C4731">
        <v>1.3993899999999999</v>
      </c>
      <c r="D4731">
        <v>1.0560099999999999</v>
      </c>
    </row>
    <row r="4732" spans="1:4" x14ac:dyDescent="0.25">
      <c r="A4732">
        <v>4732</v>
      </c>
      <c r="B4732">
        <f t="shared" si="73"/>
        <v>-5703.5795200000002</v>
      </c>
      <c r="C4732">
        <v>1.3970899999999999</v>
      </c>
      <c r="D4732">
        <v>1.0622799999999999</v>
      </c>
    </row>
    <row r="4733" spans="1:4" x14ac:dyDescent="0.25">
      <c r="A4733">
        <v>4733</v>
      </c>
      <c r="B4733">
        <f t="shared" si="73"/>
        <v>-5703.0728799999997</v>
      </c>
      <c r="C4733">
        <v>1.4014199999999999</v>
      </c>
      <c r="D4733">
        <v>1.0539399999999999</v>
      </c>
    </row>
    <row r="4734" spans="1:4" x14ac:dyDescent="0.25">
      <c r="A4734">
        <v>4734</v>
      </c>
      <c r="B4734">
        <f t="shared" si="73"/>
        <v>-5702.5662400000001</v>
      </c>
      <c r="C4734">
        <v>1.3966499999999999</v>
      </c>
      <c r="D4734">
        <v>1.06209</v>
      </c>
    </row>
    <row r="4735" spans="1:4" x14ac:dyDescent="0.25">
      <c r="A4735">
        <v>4735</v>
      </c>
      <c r="B4735">
        <f t="shared" si="73"/>
        <v>-5702.0596000000005</v>
      </c>
      <c r="C4735">
        <v>1.40018</v>
      </c>
      <c r="D4735">
        <v>1.0541399999999999</v>
      </c>
    </row>
    <row r="4736" spans="1:4" x14ac:dyDescent="0.25">
      <c r="A4736">
        <v>4736</v>
      </c>
      <c r="B4736">
        <f t="shared" si="73"/>
        <v>-5701.55296</v>
      </c>
      <c r="C4736">
        <v>1.3888399999999999</v>
      </c>
      <c r="D4736">
        <v>1.0720399999999999</v>
      </c>
    </row>
    <row r="4737" spans="1:4" x14ac:dyDescent="0.25">
      <c r="A4737">
        <v>4737</v>
      </c>
      <c r="B4737">
        <f t="shared" si="73"/>
        <v>-5701.0463199999995</v>
      </c>
      <c r="C4737">
        <v>1.38835</v>
      </c>
      <c r="D4737">
        <v>1.0614599999999998</v>
      </c>
    </row>
    <row r="4738" spans="1:4" x14ac:dyDescent="0.25">
      <c r="A4738">
        <v>4738</v>
      </c>
      <c r="B4738">
        <f t="shared" ref="B4738:B4801" si="74">A4738*0.50664-181-360*22</f>
        <v>-5700.5396799999999</v>
      </c>
      <c r="C4738">
        <v>1.36758</v>
      </c>
      <c r="D4738">
        <v>1.0800699999999999</v>
      </c>
    </row>
    <row r="4739" spans="1:4" x14ac:dyDescent="0.25">
      <c r="A4739">
        <v>4739</v>
      </c>
      <c r="B4739">
        <f t="shared" si="74"/>
        <v>-5700.0330400000003</v>
      </c>
      <c r="C4739">
        <v>1.3679899999999998</v>
      </c>
      <c r="D4739">
        <v>1.0541199999999999</v>
      </c>
    </row>
    <row r="4740" spans="1:4" x14ac:dyDescent="0.25">
      <c r="A4740">
        <v>4740</v>
      </c>
      <c r="B4740">
        <f t="shared" si="74"/>
        <v>-5699.5264000000006</v>
      </c>
      <c r="C4740">
        <v>1.33571</v>
      </c>
      <c r="D4740">
        <v>1.0850099999999998</v>
      </c>
    </row>
    <row r="4741" spans="1:4" x14ac:dyDescent="0.25">
      <c r="A4741">
        <v>4741</v>
      </c>
      <c r="B4741">
        <f t="shared" si="74"/>
        <v>-5699.0197600000001</v>
      </c>
      <c r="C4741">
        <v>1.3278799999999999</v>
      </c>
      <c r="D4741">
        <v>1.0543499999999999</v>
      </c>
    </row>
    <row r="4742" spans="1:4" x14ac:dyDescent="0.25">
      <c r="A4742">
        <v>4742</v>
      </c>
      <c r="B4742">
        <f t="shared" si="74"/>
        <v>-5698.5131199999996</v>
      </c>
      <c r="C4742">
        <v>1.2791599999999999</v>
      </c>
      <c r="D4742">
        <v>1.09883</v>
      </c>
    </row>
    <row r="4743" spans="1:4" x14ac:dyDescent="0.25">
      <c r="A4743">
        <v>4743</v>
      </c>
      <c r="B4743">
        <f t="shared" si="74"/>
        <v>-5698.00648</v>
      </c>
      <c r="C4743">
        <v>1.2664299999999999</v>
      </c>
      <c r="D4743">
        <v>1.0466099999999998</v>
      </c>
    </row>
    <row r="4744" spans="1:4" x14ac:dyDescent="0.25">
      <c r="A4744">
        <v>4744</v>
      </c>
      <c r="B4744">
        <f t="shared" si="74"/>
        <v>-5697.4998400000004</v>
      </c>
      <c r="C4744">
        <v>1.18648</v>
      </c>
      <c r="D4744">
        <v>1.1204299999999998</v>
      </c>
    </row>
    <row r="4745" spans="1:4" x14ac:dyDescent="0.25">
      <c r="A4745">
        <v>4745</v>
      </c>
      <c r="B4745">
        <f t="shared" si="74"/>
        <v>-5696.9931999999999</v>
      </c>
      <c r="C4745">
        <v>1.2083899999999999</v>
      </c>
      <c r="D4745">
        <v>0.98368999999999995</v>
      </c>
    </row>
    <row r="4746" spans="1:4" x14ac:dyDescent="0.25">
      <c r="A4746">
        <v>4746</v>
      </c>
      <c r="B4746">
        <f t="shared" si="74"/>
        <v>-5696.4865600000003</v>
      </c>
      <c r="C4746">
        <v>0.9702599999999999</v>
      </c>
      <c r="D4746">
        <v>1.3581399999999999</v>
      </c>
    </row>
    <row r="4747" spans="1:4" x14ac:dyDescent="0.25">
      <c r="A4747">
        <v>4747</v>
      </c>
      <c r="B4747">
        <f t="shared" si="74"/>
        <v>-5695.9799199999998</v>
      </c>
      <c r="C4747">
        <v>1.14188</v>
      </c>
      <c r="D4747">
        <v>1.06002</v>
      </c>
    </row>
    <row r="4748" spans="1:4" x14ac:dyDescent="0.25">
      <c r="A4748">
        <v>4748</v>
      </c>
      <c r="B4748">
        <f t="shared" si="74"/>
        <v>-5695.4732800000002</v>
      </c>
      <c r="C4748">
        <v>1.03328</v>
      </c>
      <c r="D4748">
        <v>1.1220299999999999</v>
      </c>
    </row>
    <row r="4749" spans="1:4" x14ac:dyDescent="0.25">
      <c r="A4749">
        <v>4749</v>
      </c>
      <c r="B4749">
        <f t="shared" si="74"/>
        <v>-5694.9666400000006</v>
      </c>
      <c r="C4749">
        <v>0.99224999999999985</v>
      </c>
      <c r="D4749">
        <v>1.16926</v>
      </c>
    </row>
    <row r="4750" spans="1:4" x14ac:dyDescent="0.25">
      <c r="A4750">
        <v>4750</v>
      </c>
      <c r="B4750">
        <f t="shared" si="74"/>
        <v>-5694.46</v>
      </c>
      <c r="C4750">
        <v>1.0349899999999999</v>
      </c>
      <c r="D4750">
        <v>1.05189</v>
      </c>
    </row>
    <row r="4751" spans="1:4" x14ac:dyDescent="0.25">
      <c r="A4751">
        <v>4751</v>
      </c>
      <c r="B4751">
        <f t="shared" si="74"/>
        <v>-5693.9533599999995</v>
      </c>
      <c r="C4751">
        <v>0.99202999999999997</v>
      </c>
      <c r="D4751">
        <v>1.1160999999999999</v>
      </c>
    </row>
    <row r="4752" spans="1:4" x14ac:dyDescent="0.25">
      <c r="A4752">
        <v>4752</v>
      </c>
      <c r="B4752">
        <f t="shared" si="74"/>
        <v>-5693.4467199999999</v>
      </c>
      <c r="C4752">
        <v>1.0070899999999998</v>
      </c>
      <c r="D4752">
        <v>1.0735299999999999</v>
      </c>
    </row>
    <row r="4753" spans="1:4" x14ac:dyDescent="0.25">
      <c r="A4753">
        <v>4753</v>
      </c>
      <c r="B4753">
        <f t="shared" si="74"/>
        <v>-5692.9400800000003</v>
      </c>
      <c r="C4753">
        <v>0.98777999999999988</v>
      </c>
      <c r="D4753">
        <v>1.10812</v>
      </c>
    </row>
    <row r="4754" spans="1:4" x14ac:dyDescent="0.25">
      <c r="A4754">
        <v>4754</v>
      </c>
      <c r="B4754">
        <f t="shared" si="74"/>
        <v>-5692.4334400000007</v>
      </c>
      <c r="C4754">
        <v>1.00258</v>
      </c>
      <c r="D4754">
        <v>1.0840699999999999</v>
      </c>
    </row>
    <row r="4755" spans="1:4" x14ac:dyDescent="0.25">
      <c r="A4755">
        <v>4755</v>
      </c>
      <c r="B4755">
        <f t="shared" si="74"/>
        <v>-5691.9268000000002</v>
      </c>
      <c r="C4755">
        <v>0.98737999999999992</v>
      </c>
      <c r="D4755">
        <v>1.1103399999999999</v>
      </c>
    </row>
    <row r="4756" spans="1:4" x14ac:dyDescent="0.25">
      <c r="A4756">
        <v>4756</v>
      </c>
      <c r="B4756">
        <f t="shared" si="74"/>
        <v>-5691.4201599999997</v>
      </c>
      <c r="C4756">
        <v>0.99485999999999986</v>
      </c>
      <c r="D4756">
        <v>1.0912199999999999</v>
      </c>
    </row>
    <row r="4757" spans="1:4" x14ac:dyDescent="0.25">
      <c r="A4757">
        <v>4757</v>
      </c>
      <c r="B4757">
        <f t="shared" si="74"/>
        <v>-5690.9135200000001</v>
      </c>
      <c r="C4757">
        <v>0.98268</v>
      </c>
      <c r="D4757">
        <v>1.11148</v>
      </c>
    </row>
    <row r="4758" spans="1:4" x14ac:dyDescent="0.25">
      <c r="A4758">
        <v>4758</v>
      </c>
      <c r="B4758">
        <f t="shared" si="74"/>
        <v>-5690.4068800000005</v>
      </c>
      <c r="C4758">
        <v>0.98860999999999999</v>
      </c>
      <c r="D4758">
        <v>1.0963699999999998</v>
      </c>
    </row>
    <row r="4759" spans="1:4" x14ac:dyDescent="0.25">
      <c r="A4759">
        <v>4759</v>
      </c>
      <c r="B4759">
        <f t="shared" si="74"/>
        <v>-5689.9002399999999</v>
      </c>
      <c r="C4759">
        <v>0.97972999999999999</v>
      </c>
      <c r="D4759">
        <v>1.11049</v>
      </c>
    </row>
    <row r="4760" spans="1:4" x14ac:dyDescent="0.25">
      <c r="A4760">
        <v>4760</v>
      </c>
      <c r="B4760">
        <f t="shared" si="74"/>
        <v>-5689.3935999999994</v>
      </c>
      <c r="C4760">
        <v>0.98407</v>
      </c>
      <c r="D4760">
        <v>1.10121</v>
      </c>
    </row>
    <row r="4761" spans="1:4" x14ac:dyDescent="0.25">
      <c r="A4761">
        <v>4761</v>
      </c>
      <c r="B4761">
        <f t="shared" si="74"/>
        <v>-5688.8869599999998</v>
      </c>
      <c r="C4761">
        <v>0.97919999999999985</v>
      </c>
      <c r="D4761">
        <v>1.1147499999999999</v>
      </c>
    </row>
    <row r="4762" spans="1:4" x14ac:dyDescent="0.25">
      <c r="A4762">
        <v>4762</v>
      </c>
      <c r="B4762">
        <f t="shared" si="74"/>
        <v>-5688.3803200000002</v>
      </c>
      <c r="C4762">
        <v>0.97984999999999989</v>
      </c>
      <c r="D4762">
        <v>1.1080399999999999</v>
      </c>
    </row>
    <row r="4763" spans="1:4" x14ac:dyDescent="0.25">
      <c r="A4763">
        <v>4763</v>
      </c>
      <c r="B4763">
        <f t="shared" si="74"/>
        <v>-5687.8736800000006</v>
      </c>
      <c r="C4763">
        <v>0.97814000000000001</v>
      </c>
      <c r="D4763">
        <v>1.11724</v>
      </c>
    </row>
    <row r="4764" spans="1:4" x14ac:dyDescent="0.25">
      <c r="A4764">
        <v>4764</v>
      </c>
      <c r="B4764">
        <f t="shared" si="74"/>
        <v>-5687.3670400000001</v>
      </c>
      <c r="C4764">
        <v>0.97764999999999991</v>
      </c>
      <c r="D4764">
        <v>1.11514</v>
      </c>
    </row>
    <row r="4765" spans="1:4" x14ac:dyDescent="0.25">
      <c r="A4765">
        <v>4765</v>
      </c>
      <c r="B4765">
        <f t="shared" si="74"/>
        <v>-5686.8603999999996</v>
      </c>
      <c r="C4765">
        <v>0.97642999999999991</v>
      </c>
      <c r="D4765">
        <v>1.1173</v>
      </c>
    </row>
    <row r="4766" spans="1:4" x14ac:dyDescent="0.25">
      <c r="A4766">
        <v>4766</v>
      </c>
      <c r="B4766">
        <f t="shared" si="74"/>
        <v>-5686.35376</v>
      </c>
      <c r="C4766">
        <v>0.98009999999999997</v>
      </c>
      <c r="D4766">
        <v>1.1139399999999999</v>
      </c>
    </row>
    <row r="4767" spans="1:4" x14ac:dyDescent="0.25">
      <c r="A4767">
        <v>4767</v>
      </c>
      <c r="B4767">
        <f t="shared" si="74"/>
        <v>-5685.8471200000004</v>
      </c>
      <c r="C4767">
        <v>0.97760000000000002</v>
      </c>
      <c r="D4767">
        <v>1.1191</v>
      </c>
    </row>
    <row r="4768" spans="1:4" x14ac:dyDescent="0.25">
      <c r="A4768">
        <v>4768</v>
      </c>
      <c r="B4768">
        <f t="shared" si="74"/>
        <v>-5685.3404800000008</v>
      </c>
      <c r="C4768">
        <v>0.97754999999999992</v>
      </c>
      <c r="D4768">
        <v>1.1230499999999999</v>
      </c>
    </row>
    <row r="4769" spans="1:4" x14ac:dyDescent="0.25">
      <c r="A4769">
        <v>4769</v>
      </c>
      <c r="B4769">
        <f t="shared" si="74"/>
        <v>-5684.8338400000002</v>
      </c>
      <c r="C4769">
        <v>0.97370999999999985</v>
      </c>
      <c r="D4769">
        <v>1.1277899999999998</v>
      </c>
    </row>
    <row r="4770" spans="1:4" x14ac:dyDescent="0.25">
      <c r="A4770">
        <v>4770</v>
      </c>
      <c r="B4770">
        <f t="shared" si="74"/>
        <v>-5684.3271999999997</v>
      </c>
      <c r="C4770">
        <v>0.97209999999999996</v>
      </c>
      <c r="D4770">
        <v>1.12761</v>
      </c>
    </row>
    <row r="4771" spans="1:4" x14ac:dyDescent="0.25">
      <c r="A4771">
        <v>4771</v>
      </c>
      <c r="B4771">
        <f t="shared" si="74"/>
        <v>-5683.8205600000001</v>
      </c>
      <c r="C4771">
        <v>0.97438999999999987</v>
      </c>
      <c r="D4771">
        <v>1.1250899999999999</v>
      </c>
    </row>
    <row r="4772" spans="1:4" x14ac:dyDescent="0.25">
      <c r="A4772">
        <v>4772</v>
      </c>
      <c r="B4772">
        <f t="shared" si="74"/>
        <v>-5683.3139200000005</v>
      </c>
      <c r="C4772">
        <v>0.97541999999999995</v>
      </c>
      <c r="D4772">
        <v>1.1289499999999999</v>
      </c>
    </row>
    <row r="4773" spans="1:4" x14ac:dyDescent="0.25">
      <c r="A4773">
        <v>4773</v>
      </c>
      <c r="B4773">
        <f t="shared" si="74"/>
        <v>-5682.80728</v>
      </c>
      <c r="C4773">
        <v>0.97414999999999985</v>
      </c>
      <c r="D4773">
        <v>1.1337899999999999</v>
      </c>
    </row>
    <row r="4774" spans="1:4" x14ac:dyDescent="0.25">
      <c r="A4774">
        <v>4774</v>
      </c>
      <c r="B4774">
        <f t="shared" si="74"/>
        <v>-5682.3006399999995</v>
      </c>
      <c r="C4774">
        <v>0.97524999999999995</v>
      </c>
      <c r="D4774">
        <v>1.1334</v>
      </c>
    </row>
    <row r="4775" spans="1:4" x14ac:dyDescent="0.25">
      <c r="A4775">
        <v>4775</v>
      </c>
      <c r="B4775">
        <f t="shared" si="74"/>
        <v>-5681.7939999999999</v>
      </c>
      <c r="C4775">
        <v>0.97233999999999998</v>
      </c>
      <c r="D4775">
        <v>1.1392499999999999</v>
      </c>
    </row>
    <row r="4776" spans="1:4" x14ac:dyDescent="0.25">
      <c r="A4776">
        <v>4776</v>
      </c>
      <c r="B4776">
        <f t="shared" si="74"/>
        <v>-5681.2873600000003</v>
      </c>
      <c r="C4776">
        <v>0.97267999999999999</v>
      </c>
      <c r="D4776">
        <v>1.14045</v>
      </c>
    </row>
    <row r="4777" spans="1:4" x14ac:dyDescent="0.25">
      <c r="A4777">
        <v>4777</v>
      </c>
      <c r="B4777">
        <f t="shared" si="74"/>
        <v>-5680.7807200000007</v>
      </c>
      <c r="C4777">
        <v>0.9714799999999999</v>
      </c>
      <c r="D4777">
        <v>1.14574</v>
      </c>
    </row>
    <row r="4778" spans="1:4" x14ac:dyDescent="0.25">
      <c r="A4778">
        <v>4778</v>
      </c>
      <c r="B4778">
        <f t="shared" si="74"/>
        <v>-5680.2740800000001</v>
      </c>
      <c r="C4778">
        <v>0.97393999999999981</v>
      </c>
      <c r="D4778">
        <v>1.14628</v>
      </c>
    </row>
    <row r="4779" spans="1:4" x14ac:dyDescent="0.25">
      <c r="A4779">
        <v>4779</v>
      </c>
      <c r="B4779">
        <f t="shared" si="74"/>
        <v>-5679.7674399999996</v>
      </c>
      <c r="C4779">
        <v>0.97739999999999982</v>
      </c>
      <c r="D4779">
        <v>1.1460699999999999</v>
      </c>
    </row>
    <row r="4780" spans="1:4" x14ac:dyDescent="0.25">
      <c r="A4780">
        <v>4780</v>
      </c>
      <c r="B4780">
        <f t="shared" si="74"/>
        <v>-5679.2608</v>
      </c>
      <c r="C4780">
        <v>0.97651999999999983</v>
      </c>
      <c r="D4780">
        <v>1.1513799999999998</v>
      </c>
    </row>
    <row r="4781" spans="1:4" x14ac:dyDescent="0.25">
      <c r="A4781">
        <v>4781</v>
      </c>
      <c r="B4781">
        <f t="shared" si="74"/>
        <v>-5678.7541600000004</v>
      </c>
      <c r="C4781">
        <v>0.97722999999999982</v>
      </c>
      <c r="D4781">
        <v>1.1498599999999999</v>
      </c>
    </row>
    <row r="4782" spans="1:4" x14ac:dyDescent="0.25">
      <c r="A4782">
        <v>4782</v>
      </c>
      <c r="B4782">
        <f t="shared" si="74"/>
        <v>-5678.2475199999999</v>
      </c>
      <c r="C4782">
        <v>0.97805999999999993</v>
      </c>
      <c r="D4782">
        <v>1.1487699999999998</v>
      </c>
    </row>
    <row r="4783" spans="1:4" x14ac:dyDescent="0.25">
      <c r="A4783">
        <v>4783</v>
      </c>
      <c r="B4783">
        <f t="shared" si="74"/>
        <v>-5677.7408800000003</v>
      </c>
      <c r="C4783">
        <v>0.97671999999999981</v>
      </c>
      <c r="D4783">
        <v>1.1537999999999999</v>
      </c>
    </row>
    <row r="4784" spans="1:4" x14ac:dyDescent="0.25">
      <c r="A4784">
        <v>4784</v>
      </c>
      <c r="B4784">
        <f t="shared" si="74"/>
        <v>-5677.2342399999998</v>
      </c>
      <c r="C4784">
        <v>0.97880999999999996</v>
      </c>
      <c r="D4784">
        <v>1.1565599999999998</v>
      </c>
    </row>
    <row r="4785" spans="1:4" x14ac:dyDescent="0.25">
      <c r="A4785">
        <v>4785</v>
      </c>
      <c r="B4785">
        <f t="shared" si="74"/>
        <v>-5676.7276000000002</v>
      </c>
      <c r="C4785">
        <v>0.97632999999999992</v>
      </c>
      <c r="D4785">
        <v>1.1621699999999999</v>
      </c>
    </row>
    <row r="4786" spans="1:4" x14ac:dyDescent="0.25">
      <c r="A4786">
        <v>4786</v>
      </c>
      <c r="B4786">
        <f t="shared" si="74"/>
        <v>-5676.2209600000006</v>
      </c>
      <c r="C4786">
        <v>0.97478999999999982</v>
      </c>
      <c r="D4786">
        <v>1.1685599999999998</v>
      </c>
    </row>
    <row r="4787" spans="1:4" x14ac:dyDescent="0.25">
      <c r="A4787">
        <v>4787</v>
      </c>
      <c r="B4787">
        <f t="shared" si="74"/>
        <v>-5675.71432</v>
      </c>
      <c r="C4787">
        <v>0.97346999999999984</v>
      </c>
      <c r="D4787">
        <v>1.1688799999999999</v>
      </c>
    </row>
    <row r="4788" spans="1:4" x14ac:dyDescent="0.25">
      <c r="A4788">
        <v>4788</v>
      </c>
      <c r="B4788">
        <f t="shared" si="74"/>
        <v>-5675.2076799999995</v>
      </c>
      <c r="C4788">
        <v>0.97229999999999994</v>
      </c>
      <c r="D4788">
        <v>1.1698999999999999</v>
      </c>
    </row>
    <row r="4789" spans="1:4" x14ac:dyDescent="0.25">
      <c r="A4789">
        <v>4789</v>
      </c>
      <c r="B4789">
        <f t="shared" si="74"/>
        <v>-5674.7010399999999</v>
      </c>
      <c r="C4789">
        <v>0.97258</v>
      </c>
      <c r="D4789">
        <v>1.1703599999999998</v>
      </c>
    </row>
    <row r="4790" spans="1:4" x14ac:dyDescent="0.25">
      <c r="A4790">
        <v>4790</v>
      </c>
      <c r="B4790">
        <f t="shared" si="74"/>
        <v>-5674.1944000000003</v>
      </c>
      <c r="C4790">
        <v>0.97243999999999997</v>
      </c>
      <c r="D4790">
        <v>1.1723399999999999</v>
      </c>
    </row>
    <row r="4791" spans="1:4" x14ac:dyDescent="0.25">
      <c r="A4791">
        <v>4791</v>
      </c>
      <c r="B4791">
        <f t="shared" si="74"/>
        <v>-5673.6877600000007</v>
      </c>
      <c r="C4791">
        <v>0.97382999999999997</v>
      </c>
      <c r="D4791">
        <v>1.17628</v>
      </c>
    </row>
    <row r="4792" spans="1:4" x14ac:dyDescent="0.25">
      <c r="A4792">
        <v>4792</v>
      </c>
      <c r="B4792">
        <f t="shared" si="74"/>
        <v>-5673.1811200000002</v>
      </c>
      <c r="C4792">
        <v>0.97340999999999989</v>
      </c>
      <c r="D4792">
        <v>1.1801199999999998</v>
      </c>
    </row>
    <row r="4793" spans="1:4" x14ac:dyDescent="0.25">
      <c r="A4793">
        <v>4793</v>
      </c>
      <c r="B4793">
        <f t="shared" si="74"/>
        <v>-5672.6744799999997</v>
      </c>
      <c r="C4793">
        <v>0.97194999999999987</v>
      </c>
      <c r="D4793">
        <v>1.18001</v>
      </c>
    </row>
    <row r="4794" spans="1:4" x14ac:dyDescent="0.25">
      <c r="A4794">
        <v>4794</v>
      </c>
      <c r="B4794">
        <f t="shared" si="74"/>
        <v>-5672.1678400000001</v>
      </c>
      <c r="C4794">
        <v>0.97066999999999992</v>
      </c>
      <c r="D4794">
        <v>1.18523</v>
      </c>
    </row>
    <row r="4795" spans="1:4" x14ac:dyDescent="0.25">
      <c r="A4795">
        <v>4795</v>
      </c>
      <c r="B4795">
        <f t="shared" si="74"/>
        <v>-5671.6612000000005</v>
      </c>
      <c r="C4795">
        <v>0.96966999999999981</v>
      </c>
      <c r="D4795">
        <v>1.18574</v>
      </c>
    </row>
    <row r="4796" spans="1:4" x14ac:dyDescent="0.25">
      <c r="A4796">
        <v>4796</v>
      </c>
      <c r="B4796">
        <f t="shared" si="74"/>
        <v>-5671.1545599999999</v>
      </c>
      <c r="C4796">
        <v>0.96933999999999987</v>
      </c>
      <c r="D4796">
        <v>1.1881899999999999</v>
      </c>
    </row>
    <row r="4797" spans="1:4" x14ac:dyDescent="0.25">
      <c r="A4797">
        <v>4797</v>
      </c>
      <c r="B4797">
        <f t="shared" si="74"/>
        <v>-5670.6479199999994</v>
      </c>
      <c r="C4797">
        <v>0.97210999999999981</v>
      </c>
      <c r="D4797">
        <v>1.1875</v>
      </c>
    </row>
    <row r="4798" spans="1:4" x14ac:dyDescent="0.25">
      <c r="A4798">
        <v>4798</v>
      </c>
      <c r="B4798">
        <f t="shared" si="74"/>
        <v>-5670.1412799999998</v>
      </c>
      <c r="C4798">
        <v>0.96943999999999986</v>
      </c>
      <c r="D4798">
        <v>1.19567</v>
      </c>
    </row>
    <row r="4799" spans="1:4" x14ac:dyDescent="0.25">
      <c r="A4799">
        <v>4799</v>
      </c>
      <c r="B4799">
        <f t="shared" si="74"/>
        <v>-5669.6346400000002</v>
      </c>
      <c r="C4799">
        <v>0.97024999999999983</v>
      </c>
      <c r="D4799">
        <v>1.1947699999999999</v>
      </c>
    </row>
    <row r="4800" spans="1:4" x14ac:dyDescent="0.25">
      <c r="A4800">
        <v>4800</v>
      </c>
      <c r="B4800">
        <f t="shared" si="74"/>
        <v>-5669.1280000000006</v>
      </c>
      <c r="C4800">
        <v>0.96966999999999981</v>
      </c>
      <c r="D4800">
        <v>1.1994899999999999</v>
      </c>
    </row>
    <row r="4801" spans="1:4" x14ac:dyDescent="0.25">
      <c r="A4801">
        <v>4801</v>
      </c>
      <c r="B4801">
        <f t="shared" si="74"/>
        <v>-5668.6213600000001</v>
      </c>
      <c r="C4801">
        <v>0.96717999999999993</v>
      </c>
      <c r="D4801">
        <v>1.2017199999999999</v>
      </c>
    </row>
    <row r="4802" spans="1:4" x14ac:dyDescent="0.25">
      <c r="A4802">
        <v>4802</v>
      </c>
      <c r="B4802">
        <f t="shared" ref="B4802:B4865" si="75">A4802*0.50664-181-360*22</f>
        <v>-5668.1147199999996</v>
      </c>
      <c r="C4802">
        <v>0.96407999999999983</v>
      </c>
      <c r="D4802">
        <v>1.2057</v>
      </c>
    </row>
    <row r="4803" spans="1:4" x14ac:dyDescent="0.25">
      <c r="A4803">
        <v>4803</v>
      </c>
      <c r="B4803">
        <f t="shared" si="75"/>
        <v>-5667.60808</v>
      </c>
      <c r="C4803">
        <v>0.96085999999999983</v>
      </c>
      <c r="D4803">
        <v>1.20838</v>
      </c>
    </row>
    <row r="4804" spans="1:4" x14ac:dyDescent="0.25">
      <c r="A4804">
        <v>4804</v>
      </c>
      <c r="B4804">
        <f t="shared" si="75"/>
        <v>-5667.1014400000004</v>
      </c>
      <c r="C4804">
        <v>0.9625999999999999</v>
      </c>
      <c r="D4804">
        <v>1.21014</v>
      </c>
    </row>
    <row r="4805" spans="1:4" x14ac:dyDescent="0.25">
      <c r="A4805">
        <v>4805</v>
      </c>
      <c r="B4805">
        <f t="shared" si="75"/>
        <v>-5666.5948000000008</v>
      </c>
      <c r="C4805">
        <v>0.96031</v>
      </c>
      <c r="D4805">
        <v>1.21197</v>
      </c>
    </row>
    <row r="4806" spans="1:4" x14ac:dyDescent="0.25">
      <c r="A4806">
        <v>4806</v>
      </c>
      <c r="B4806">
        <f t="shared" si="75"/>
        <v>-5666.0881600000002</v>
      </c>
      <c r="C4806">
        <v>0.95543</v>
      </c>
      <c r="D4806">
        <v>1.214</v>
      </c>
    </row>
    <row r="4807" spans="1:4" x14ac:dyDescent="0.25">
      <c r="A4807">
        <v>4807</v>
      </c>
      <c r="B4807">
        <f t="shared" si="75"/>
        <v>-5665.5815199999997</v>
      </c>
      <c r="C4807">
        <v>0.95585999999999993</v>
      </c>
      <c r="D4807">
        <v>1.21739</v>
      </c>
    </row>
    <row r="4808" spans="1:4" x14ac:dyDescent="0.25">
      <c r="A4808">
        <v>4808</v>
      </c>
      <c r="B4808">
        <f t="shared" si="75"/>
        <v>-5665.0748800000001</v>
      </c>
      <c r="C4808">
        <v>0.95711999999999997</v>
      </c>
      <c r="D4808">
        <v>1.22163</v>
      </c>
    </row>
    <row r="4809" spans="1:4" x14ac:dyDescent="0.25">
      <c r="A4809">
        <v>4809</v>
      </c>
      <c r="B4809">
        <f t="shared" si="75"/>
        <v>-5664.5682400000005</v>
      </c>
      <c r="C4809">
        <v>0.95985999999999994</v>
      </c>
      <c r="D4809">
        <v>1.22271</v>
      </c>
    </row>
    <row r="4810" spans="1:4" x14ac:dyDescent="0.25">
      <c r="A4810">
        <v>4810</v>
      </c>
      <c r="B4810">
        <f t="shared" si="75"/>
        <v>-5664.0616</v>
      </c>
      <c r="C4810">
        <v>0.95825999999999989</v>
      </c>
      <c r="D4810">
        <v>1.22661</v>
      </c>
    </row>
    <row r="4811" spans="1:4" x14ac:dyDescent="0.25">
      <c r="A4811">
        <v>4811</v>
      </c>
      <c r="B4811">
        <f t="shared" si="75"/>
        <v>-5663.5549599999995</v>
      </c>
      <c r="C4811">
        <v>0.95570999999999984</v>
      </c>
      <c r="D4811">
        <v>1.22682</v>
      </c>
    </row>
    <row r="4812" spans="1:4" x14ac:dyDescent="0.25">
      <c r="A4812">
        <v>4812</v>
      </c>
      <c r="B4812">
        <f t="shared" si="75"/>
        <v>-5663.0483199999999</v>
      </c>
      <c r="C4812">
        <v>0.95507999999999993</v>
      </c>
      <c r="D4812">
        <v>1.2319899999999999</v>
      </c>
    </row>
    <row r="4813" spans="1:4" x14ac:dyDescent="0.25">
      <c r="A4813">
        <v>4813</v>
      </c>
      <c r="B4813">
        <f t="shared" si="75"/>
        <v>-5662.5416800000003</v>
      </c>
      <c r="C4813">
        <v>0.95406999999999997</v>
      </c>
      <c r="D4813">
        <v>1.2347399999999999</v>
      </c>
    </row>
    <row r="4814" spans="1:4" x14ac:dyDescent="0.25">
      <c r="A4814">
        <v>4814</v>
      </c>
      <c r="B4814">
        <f t="shared" si="75"/>
        <v>-5662.0350400000007</v>
      </c>
      <c r="C4814">
        <v>0.95201000000000002</v>
      </c>
      <c r="D4814">
        <v>1.2370099999999999</v>
      </c>
    </row>
    <row r="4815" spans="1:4" x14ac:dyDescent="0.25">
      <c r="A4815">
        <v>4815</v>
      </c>
      <c r="B4815">
        <f t="shared" si="75"/>
        <v>-5661.5284000000001</v>
      </c>
      <c r="C4815">
        <v>0.95204999999999984</v>
      </c>
      <c r="D4815">
        <v>1.2412399999999999</v>
      </c>
    </row>
    <row r="4816" spans="1:4" x14ac:dyDescent="0.25">
      <c r="A4816">
        <v>4816</v>
      </c>
      <c r="B4816">
        <f t="shared" si="75"/>
        <v>-5661.0217599999996</v>
      </c>
      <c r="C4816">
        <v>0.95358999999999994</v>
      </c>
      <c r="D4816">
        <v>1.2432399999999999</v>
      </c>
    </row>
    <row r="4817" spans="1:4" x14ac:dyDescent="0.25">
      <c r="A4817">
        <v>4817</v>
      </c>
      <c r="B4817">
        <f t="shared" si="75"/>
        <v>-5660.51512</v>
      </c>
      <c r="C4817">
        <v>0.9537199999999999</v>
      </c>
      <c r="D4817">
        <v>1.2466699999999999</v>
      </c>
    </row>
    <row r="4818" spans="1:4" x14ac:dyDescent="0.25">
      <c r="A4818">
        <v>4818</v>
      </c>
      <c r="B4818">
        <f t="shared" si="75"/>
        <v>-5660.0084800000004</v>
      </c>
      <c r="C4818">
        <v>0.95720999999999989</v>
      </c>
      <c r="D4818">
        <v>1.24919</v>
      </c>
    </row>
    <row r="4819" spans="1:4" x14ac:dyDescent="0.25">
      <c r="A4819">
        <v>4819</v>
      </c>
      <c r="B4819">
        <f t="shared" si="75"/>
        <v>-5659.5018399999999</v>
      </c>
      <c r="C4819">
        <v>0.95689999999999986</v>
      </c>
      <c r="D4819">
        <v>1.2568299999999999</v>
      </c>
    </row>
    <row r="4820" spans="1:4" x14ac:dyDescent="0.25">
      <c r="A4820">
        <v>4820</v>
      </c>
      <c r="B4820">
        <f t="shared" si="75"/>
        <v>-5658.9952000000003</v>
      </c>
      <c r="C4820">
        <v>0.95496999999999987</v>
      </c>
      <c r="D4820">
        <v>1.2545899999999999</v>
      </c>
    </row>
    <row r="4821" spans="1:4" x14ac:dyDescent="0.25">
      <c r="A4821">
        <v>4821</v>
      </c>
      <c r="B4821">
        <f t="shared" si="75"/>
        <v>-5658.4885599999998</v>
      </c>
      <c r="C4821">
        <v>0.95712999999999981</v>
      </c>
      <c r="D4821">
        <v>1.26006</v>
      </c>
    </row>
    <row r="4822" spans="1:4" x14ac:dyDescent="0.25">
      <c r="A4822">
        <v>4822</v>
      </c>
      <c r="B4822">
        <f t="shared" si="75"/>
        <v>-5657.9819200000002</v>
      </c>
      <c r="C4822">
        <v>0.95869999999999989</v>
      </c>
      <c r="D4822">
        <v>1.26111</v>
      </c>
    </row>
    <row r="4823" spans="1:4" x14ac:dyDescent="0.25">
      <c r="A4823">
        <v>4823</v>
      </c>
      <c r="B4823">
        <f t="shared" si="75"/>
        <v>-5657.4752800000006</v>
      </c>
      <c r="C4823">
        <v>0.96170999999999984</v>
      </c>
      <c r="D4823">
        <v>1.2673999999999999</v>
      </c>
    </row>
    <row r="4824" spans="1:4" x14ac:dyDescent="0.25">
      <c r="A4824">
        <v>4824</v>
      </c>
      <c r="B4824">
        <f t="shared" si="75"/>
        <v>-5656.9686400000001</v>
      </c>
      <c r="C4824">
        <v>0.96240999999999999</v>
      </c>
      <c r="D4824">
        <v>1.2681399999999998</v>
      </c>
    </row>
    <row r="4825" spans="1:4" x14ac:dyDescent="0.25">
      <c r="A4825">
        <v>4825</v>
      </c>
      <c r="B4825">
        <f t="shared" si="75"/>
        <v>-5656.4619999999995</v>
      </c>
      <c r="C4825">
        <v>0.96344999999999992</v>
      </c>
      <c r="D4825">
        <v>1.27193</v>
      </c>
    </row>
    <row r="4826" spans="1:4" x14ac:dyDescent="0.25">
      <c r="A4826">
        <v>4826</v>
      </c>
      <c r="B4826">
        <f t="shared" si="75"/>
        <v>-5655.9553599999999</v>
      </c>
      <c r="C4826">
        <v>0.96504999999999996</v>
      </c>
      <c r="D4826">
        <v>1.2743199999999999</v>
      </c>
    </row>
    <row r="4827" spans="1:4" x14ac:dyDescent="0.25">
      <c r="A4827">
        <v>4827</v>
      </c>
      <c r="B4827">
        <f t="shared" si="75"/>
        <v>-5655.4487200000003</v>
      </c>
      <c r="C4827">
        <v>0.96414</v>
      </c>
      <c r="D4827">
        <v>1.2774799999999999</v>
      </c>
    </row>
    <row r="4828" spans="1:4" x14ac:dyDescent="0.25">
      <c r="A4828">
        <v>4828</v>
      </c>
      <c r="B4828">
        <f t="shared" si="75"/>
        <v>-5654.9420800000007</v>
      </c>
      <c r="C4828">
        <v>0.9674799999999999</v>
      </c>
      <c r="D4828">
        <v>1.2810299999999999</v>
      </c>
    </row>
    <row r="4829" spans="1:4" x14ac:dyDescent="0.25">
      <c r="A4829">
        <v>4829</v>
      </c>
      <c r="B4829">
        <f t="shared" si="75"/>
        <v>-5654.4354400000002</v>
      </c>
      <c r="C4829">
        <v>0.96936999999999984</v>
      </c>
      <c r="D4829">
        <v>1.2878499999999999</v>
      </c>
    </row>
    <row r="4830" spans="1:4" x14ac:dyDescent="0.25">
      <c r="A4830">
        <v>4830</v>
      </c>
      <c r="B4830">
        <f t="shared" si="75"/>
        <v>-5653.9287999999997</v>
      </c>
      <c r="C4830">
        <v>0.96804000000000001</v>
      </c>
      <c r="D4830">
        <v>1.2900099999999999</v>
      </c>
    </row>
    <row r="4831" spans="1:4" x14ac:dyDescent="0.25">
      <c r="A4831">
        <v>4831</v>
      </c>
      <c r="B4831">
        <f t="shared" si="75"/>
        <v>-5653.4221600000001</v>
      </c>
      <c r="C4831">
        <v>0.96723999999999988</v>
      </c>
      <c r="D4831">
        <v>1.2928599999999999</v>
      </c>
    </row>
    <row r="4832" spans="1:4" x14ac:dyDescent="0.25">
      <c r="A4832">
        <v>4832</v>
      </c>
      <c r="B4832">
        <f t="shared" si="75"/>
        <v>-5652.9155200000005</v>
      </c>
      <c r="C4832">
        <v>0.97143000000000002</v>
      </c>
      <c r="D4832">
        <v>1.2965599999999999</v>
      </c>
    </row>
    <row r="4833" spans="1:4" x14ac:dyDescent="0.25">
      <c r="A4833">
        <v>4833</v>
      </c>
      <c r="B4833">
        <f t="shared" si="75"/>
        <v>-5652.40888</v>
      </c>
      <c r="C4833">
        <v>0.97173999999999983</v>
      </c>
      <c r="D4833">
        <v>1.30013</v>
      </c>
    </row>
    <row r="4834" spans="1:4" x14ac:dyDescent="0.25">
      <c r="A4834">
        <v>4834</v>
      </c>
      <c r="B4834">
        <f t="shared" si="75"/>
        <v>-5651.9022399999994</v>
      </c>
      <c r="C4834">
        <v>0.97102999999999984</v>
      </c>
      <c r="D4834">
        <v>1.3028499999999998</v>
      </c>
    </row>
    <row r="4835" spans="1:4" x14ac:dyDescent="0.25">
      <c r="A4835">
        <v>4835</v>
      </c>
      <c r="B4835">
        <f t="shared" si="75"/>
        <v>-5651.3955999999998</v>
      </c>
      <c r="C4835">
        <v>0.97427999999999981</v>
      </c>
      <c r="D4835">
        <v>1.3064399999999998</v>
      </c>
    </row>
    <row r="4836" spans="1:4" x14ac:dyDescent="0.25">
      <c r="A4836">
        <v>4836</v>
      </c>
      <c r="B4836">
        <f t="shared" si="75"/>
        <v>-5650.8889600000002</v>
      </c>
      <c r="C4836">
        <v>0.97553999999999985</v>
      </c>
      <c r="D4836">
        <v>1.31247</v>
      </c>
    </row>
    <row r="4837" spans="1:4" x14ac:dyDescent="0.25">
      <c r="A4837">
        <v>4837</v>
      </c>
      <c r="B4837">
        <f t="shared" si="75"/>
        <v>-5650.3823200000006</v>
      </c>
      <c r="C4837">
        <v>0.97462999999999989</v>
      </c>
      <c r="D4837">
        <v>1.3135899999999998</v>
      </c>
    </row>
    <row r="4838" spans="1:4" x14ac:dyDescent="0.25">
      <c r="A4838">
        <v>4838</v>
      </c>
      <c r="B4838">
        <f t="shared" si="75"/>
        <v>-5649.8756800000001</v>
      </c>
      <c r="C4838">
        <v>0.97648000000000001</v>
      </c>
      <c r="D4838">
        <v>1.32019</v>
      </c>
    </row>
    <row r="4839" spans="1:4" x14ac:dyDescent="0.25">
      <c r="A4839">
        <v>4839</v>
      </c>
      <c r="B4839">
        <f t="shared" si="75"/>
        <v>-5649.3690399999996</v>
      </c>
      <c r="C4839">
        <v>0.97833999999999999</v>
      </c>
      <c r="D4839">
        <v>1.32175</v>
      </c>
    </row>
    <row r="4840" spans="1:4" x14ac:dyDescent="0.25">
      <c r="A4840">
        <v>4840</v>
      </c>
      <c r="B4840">
        <f t="shared" si="75"/>
        <v>-5648.8624</v>
      </c>
      <c r="C4840">
        <v>0.97625999999999991</v>
      </c>
      <c r="D4840">
        <v>1.3275699999999999</v>
      </c>
    </row>
    <row r="4841" spans="1:4" x14ac:dyDescent="0.25">
      <c r="A4841">
        <v>4841</v>
      </c>
      <c r="B4841">
        <f t="shared" si="75"/>
        <v>-5648.3557600000004</v>
      </c>
      <c r="C4841">
        <v>0.97816999999999998</v>
      </c>
      <c r="D4841">
        <v>1.3302999999999998</v>
      </c>
    </row>
    <row r="4842" spans="1:4" x14ac:dyDescent="0.25">
      <c r="A4842">
        <v>4842</v>
      </c>
      <c r="B4842">
        <f t="shared" si="75"/>
        <v>-5647.8491200000008</v>
      </c>
      <c r="C4842">
        <v>0.97815999999999992</v>
      </c>
      <c r="D4842">
        <v>1.3343499999999999</v>
      </c>
    </row>
    <row r="4843" spans="1:4" x14ac:dyDescent="0.25">
      <c r="A4843">
        <v>4843</v>
      </c>
      <c r="B4843">
        <f t="shared" si="75"/>
        <v>-5647.3424800000003</v>
      </c>
      <c r="C4843">
        <v>0.98065999999999987</v>
      </c>
      <c r="D4843">
        <v>1.33622</v>
      </c>
    </row>
    <row r="4844" spans="1:4" x14ac:dyDescent="0.25">
      <c r="A4844">
        <v>4844</v>
      </c>
      <c r="B4844">
        <f t="shared" si="75"/>
        <v>-5646.8358399999997</v>
      </c>
      <c r="C4844">
        <v>0.97946</v>
      </c>
      <c r="D4844">
        <v>1.34466</v>
      </c>
    </row>
    <row r="4845" spans="1:4" x14ac:dyDescent="0.25">
      <c r="A4845">
        <v>4845</v>
      </c>
      <c r="B4845">
        <f t="shared" si="75"/>
        <v>-5646.3292000000001</v>
      </c>
      <c r="C4845">
        <v>0.97954999999999992</v>
      </c>
      <c r="D4845">
        <v>1.3489099999999998</v>
      </c>
    </row>
    <row r="4846" spans="1:4" x14ac:dyDescent="0.25">
      <c r="A4846">
        <v>4846</v>
      </c>
      <c r="B4846">
        <f t="shared" si="75"/>
        <v>-5645.8225600000005</v>
      </c>
      <c r="C4846">
        <v>0.98094999999999999</v>
      </c>
      <c r="D4846">
        <v>1.35022</v>
      </c>
    </row>
    <row r="4847" spans="1:4" x14ac:dyDescent="0.25">
      <c r="A4847">
        <v>4847</v>
      </c>
      <c r="B4847">
        <f t="shared" si="75"/>
        <v>-5645.31592</v>
      </c>
      <c r="C4847">
        <v>0.97842999999999991</v>
      </c>
      <c r="D4847">
        <v>1.35425</v>
      </c>
    </row>
    <row r="4848" spans="1:4" x14ac:dyDescent="0.25">
      <c r="A4848">
        <v>4848</v>
      </c>
      <c r="B4848">
        <f t="shared" si="75"/>
        <v>-5644.8092799999995</v>
      </c>
      <c r="C4848">
        <v>0.97871999999999981</v>
      </c>
      <c r="D4848">
        <v>1.3588199999999999</v>
      </c>
    </row>
    <row r="4849" spans="1:4" x14ac:dyDescent="0.25">
      <c r="A4849">
        <v>4849</v>
      </c>
      <c r="B4849">
        <f t="shared" si="75"/>
        <v>-5644.3026399999999</v>
      </c>
      <c r="C4849">
        <v>0.97828999999999988</v>
      </c>
      <c r="D4849">
        <v>1.3637199999999998</v>
      </c>
    </row>
    <row r="4850" spans="1:4" x14ac:dyDescent="0.25">
      <c r="A4850">
        <v>4850</v>
      </c>
      <c r="B4850">
        <f t="shared" si="75"/>
        <v>-5643.7960000000003</v>
      </c>
      <c r="C4850">
        <v>0.97871999999999981</v>
      </c>
      <c r="D4850">
        <v>1.3678299999999999</v>
      </c>
    </row>
    <row r="4851" spans="1:4" x14ac:dyDescent="0.25">
      <c r="A4851">
        <v>4851</v>
      </c>
      <c r="B4851">
        <f t="shared" si="75"/>
        <v>-5643.2893600000007</v>
      </c>
      <c r="C4851">
        <v>0.97831999999999986</v>
      </c>
      <c r="D4851">
        <v>1.3694899999999999</v>
      </c>
    </row>
    <row r="4852" spans="1:4" x14ac:dyDescent="0.25">
      <c r="A4852">
        <v>4852</v>
      </c>
      <c r="B4852">
        <f t="shared" si="75"/>
        <v>-5642.7827200000002</v>
      </c>
      <c r="C4852">
        <v>0.97850999999999999</v>
      </c>
      <c r="D4852">
        <v>1.37707</v>
      </c>
    </row>
    <row r="4853" spans="1:4" x14ac:dyDescent="0.25">
      <c r="A4853">
        <v>4853</v>
      </c>
      <c r="B4853">
        <f t="shared" si="75"/>
        <v>-5642.2760799999996</v>
      </c>
      <c r="C4853">
        <v>0.97831999999999986</v>
      </c>
      <c r="D4853">
        <v>1.3801599999999998</v>
      </c>
    </row>
    <row r="4854" spans="1:4" x14ac:dyDescent="0.25">
      <c r="A4854">
        <v>4854</v>
      </c>
      <c r="B4854">
        <f t="shared" si="75"/>
        <v>-5641.76944</v>
      </c>
      <c r="C4854">
        <v>0.97666999999999993</v>
      </c>
      <c r="D4854">
        <v>1.3869399999999998</v>
      </c>
    </row>
    <row r="4855" spans="1:4" x14ac:dyDescent="0.25">
      <c r="A4855">
        <v>4855</v>
      </c>
      <c r="B4855">
        <f t="shared" si="75"/>
        <v>-5641.2628000000004</v>
      </c>
      <c r="C4855">
        <v>0.97866999999999993</v>
      </c>
      <c r="D4855">
        <v>1.3875899999999999</v>
      </c>
    </row>
    <row r="4856" spans="1:4" x14ac:dyDescent="0.25">
      <c r="A4856">
        <v>4856</v>
      </c>
      <c r="B4856">
        <f t="shared" si="75"/>
        <v>-5640.7561599999999</v>
      </c>
      <c r="C4856">
        <v>0.97702</v>
      </c>
      <c r="D4856">
        <v>1.39483</v>
      </c>
    </row>
    <row r="4857" spans="1:4" x14ac:dyDescent="0.25">
      <c r="A4857">
        <v>4857</v>
      </c>
      <c r="B4857">
        <f t="shared" si="75"/>
        <v>-5640.2495200000003</v>
      </c>
      <c r="C4857">
        <v>0.97865999999999986</v>
      </c>
      <c r="D4857">
        <v>1.3982999999999999</v>
      </c>
    </row>
    <row r="4858" spans="1:4" x14ac:dyDescent="0.25">
      <c r="A4858">
        <v>4858</v>
      </c>
      <c r="B4858">
        <f t="shared" si="75"/>
        <v>-5639.7428799999998</v>
      </c>
      <c r="C4858">
        <v>0.97821999999999987</v>
      </c>
      <c r="D4858">
        <v>1.4036999999999999</v>
      </c>
    </row>
    <row r="4859" spans="1:4" x14ac:dyDescent="0.25">
      <c r="A4859">
        <v>4859</v>
      </c>
      <c r="B4859">
        <f t="shared" si="75"/>
        <v>-5639.2362400000002</v>
      </c>
      <c r="C4859">
        <v>0.97815999999999992</v>
      </c>
      <c r="D4859">
        <v>1.4094499999999999</v>
      </c>
    </row>
    <row r="4860" spans="1:4" x14ac:dyDescent="0.25">
      <c r="A4860">
        <v>4860</v>
      </c>
      <c r="B4860">
        <f t="shared" si="75"/>
        <v>-5638.7296000000006</v>
      </c>
      <c r="C4860">
        <v>0.97951999999999995</v>
      </c>
      <c r="D4860">
        <v>1.4119699999999999</v>
      </c>
    </row>
    <row r="4861" spans="1:4" x14ac:dyDescent="0.25">
      <c r="A4861">
        <v>4861</v>
      </c>
      <c r="B4861">
        <f t="shared" si="75"/>
        <v>-5638.2229600000001</v>
      </c>
      <c r="C4861">
        <v>0.97877999999999998</v>
      </c>
      <c r="D4861">
        <v>1.4176599999999999</v>
      </c>
    </row>
    <row r="4862" spans="1:4" x14ac:dyDescent="0.25">
      <c r="A4862">
        <v>4862</v>
      </c>
      <c r="B4862">
        <f t="shared" si="75"/>
        <v>-5637.7163199999995</v>
      </c>
      <c r="C4862">
        <v>0.97865999999999986</v>
      </c>
      <c r="D4862">
        <v>1.4224599999999998</v>
      </c>
    </row>
    <row r="4863" spans="1:4" x14ac:dyDescent="0.25">
      <c r="A4863">
        <v>4863</v>
      </c>
      <c r="B4863">
        <f t="shared" si="75"/>
        <v>-5637.2096799999999</v>
      </c>
      <c r="C4863">
        <v>0.97985999999999995</v>
      </c>
      <c r="D4863">
        <v>1.4277</v>
      </c>
    </row>
    <row r="4864" spans="1:4" x14ac:dyDescent="0.25">
      <c r="A4864">
        <v>4864</v>
      </c>
      <c r="B4864">
        <f t="shared" si="75"/>
        <v>-5636.7030400000003</v>
      </c>
      <c r="C4864">
        <v>0.98138999999999998</v>
      </c>
      <c r="D4864">
        <v>1.4334199999999999</v>
      </c>
    </row>
    <row r="4865" spans="1:4" x14ac:dyDescent="0.25">
      <c r="A4865">
        <v>4865</v>
      </c>
      <c r="B4865">
        <f t="shared" si="75"/>
        <v>-5636.1964000000007</v>
      </c>
      <c r="C4865">
        <v>0.98063999999999996</v>
      </c>
      <c r="D4865">
        <v>1.4390499999999999</v>
      </c>
    </row>
    <row r="4866" spans="1:4" x14ac:dyDescent="0.25">
      <c r="A4866">
        <v>4866</v>
      </c>
      <c r="B4866">
        <f t="shared" ref="B4866:B4929" si="76">A4866*0.50664-181-360*22</f>
        <v>-5635.6897600000002</v>
      </c>
      <c r="C4866">
        <v>0.98126999999999986</v>
      </c>
      <c r="D4866">
        <v>1.4430799999999999</v>
      </c>
    </row>
    <row r="4867" spans="1:4" x14ac:dyDescent="0.25">
      <c r="A4867">
        <v>4867</v>
      </c>
      <c r="B4867">
        <f t="shared" si="76"/>
        <v>-5635.1831199999997</v>
      </c>
      <c r="C4867">
        <v>0.98331999999999997</v>
      </c>
      <c r="D4867">
        <v>1.4465299999999999</v>
      </c>
    </row>
    <row r="4868" spans="1:4" x14ac:dyDescent="0.25">
      <c r="A4868">
        <v>4868</v>
      </c>
      <c r="B4868">
        <f t="shared" si="76"/>
        <v>-5634.6764800000001</v>
      </c>
      <c r="C4868">
        <v>0.98322999999999983</v>
      </c>
      <c r="D4868">
        <v>1.4520299999999999</v>
      </c>
    </row>
    <row r="4869" spans="1:4" x14ac:dyDescent="0.25">
      <c r="A4869">
        <v>4869</v>
      </c>
      <c r="B4869">
        <f t="shared" si="76"/>
        <v>-5634.1698400000005</v>
      </c>
      <c r="C4869">
        <v>0.98587999999999987</v>
      </c>
      <c r="D4869">
        <v>1.4530799999999999</v>
      </c>
    </row>
    <row r="4870" spans="1:4" x14ac:dyDescent="0.25">
      <c r="A4870">
        <v>4870</v>
      </c>
      <c r="B4870">
        <f t="shared" si="76"/>
        <v>-5633.6632</v>
      </c>
      <c r="C4870">
        <v>0.98702999999999985</v>
      </c>
      <c r="D4870">
        <v>1.4564899999999998</v>
      </c>
    </row>
    <row r="4871" spans="1:4" x14ac:dyDescent="0.25">
      <c r="A4871">
        <v>4871</v>
      </c>
      <c r="B4871">
        <f t="shared" si="76"/>
        <v>-5633.1565599999994</v>
      </c>
      <c r="C4871">
        <v>0.98621999999999987</v>
      </c>
      <c r="D4871">
        <v>1.4667299999999999</v>
      </c>
    </row>
    <row r="4872" spans="1:4" x14ac:dyDescent="0.25">
      <c r="A4872">
        <v>4872</v>
      </c>
      <c r="B4872">
        <f t="shared" si="76"/>
        <v>-5632.6499199999998</v>
      </c>
      <c r="C4872">
        <v>0.98570999999999986</v>
      </c>
      <c r="D4872">
        <v>1.4761299999999999</v>
      </c>
    </row>
    <row r="4873" spans="1:4" x14ac:dyDescent="0.25">
      <c r="A4873">
        <v>4873</v>
      </c>
      <c r="B4873">
        <f t="shared" si="76"/>
        <v>-5632.1432800000002</v>
      </c>
      <c r="C4873">
        <v>0.98875999999999986</v>
      </c>
      <c r="D4873">
        <v>1.4774699999999998</v>
      </c>
    </row>
    <row r="4874" spans="1:4" x14ac:dyDescent="0.25">
      <c r="A4874">
        <v>4874</v>
      </c>
      <c r="B4874">
        <f t="shared" si="76"/>
        <v>-5631.6366400000006</v>
      </c>
      <c r="C4874">
        <v>0.99158999999999997</v>
      </c>
      <c r="D4874">
        <v>1.47983</v>
      </c>
    </row>
    <row r="4875" spans="1:4" x14ac:dyDescent="0.25">
      <c r="A4875">
        <v>4875</v>
      </c>
      <c r="B4875">
        <f t="shared" si="76"/>
        <v>-5631.13</v>
      </c>
      <c r="C4875">
        <v>0.99027999999999983</v>
      </c>
      <c r="D4875">
        <v>1.4895999999999998</v>
      </c>
    </row>
    <row r="4876" spans="1:4" x14ac:dyDescent="0.25">
      <c r="A4876">
        <v>4876</v>
      </c>
      <c r="B4876">
        <f t="shared" si="76"/>
        <v>-5630.6233599999996</v>
      </c>
      <c r="C4876">
        <v>0.99075000000000002</v>
      </c>
      <c r="D4876">
        <v>1.4963099999999998</v>
      </c>
    </row>
    <row r="4877" spans="1:4" x14ac:dyDescent="0.25">
      <c r="A4877">
        <v>4877</v>
      </c>
      <c r="B4877">
        <f t="shared" si="76"/>
        <v>-5630.11672</v>
      </c>
      <c r="C4877">
        <v>0.99275999999999986</v>
      </c>
      <c r="D4877">
        <v>1.5026299999999999</v>
      </c>
    </row>
    <row r="4878" spans="1:4" x14ac:dyDescent="0.25">
      <c r="A4878">
        <v>4878</v>
      </c>
      <c r="B4878">
        <f t="shared" si="76"/>
        <v>-5629.6100800000004</v>
      </c>
      <c r="C4878">
        <v>0.99360999999999988</v>
      </c>
      <c r="D4878">
        <v>1.5064499999999998</v>
      </c>
    </row>
    <row r="4879" spans="1:4" x14ac:dyDescent="0.25">
      <c r="A4879">
        <v>4879</v>
      </c>
      <c r="B4879">
        <f t="shared" si="76"/>
        <v>-5629.1034400000008</v>
      </c>
      <c r="C4879">
        <v>0.99419999999999997</v>
      </c>
      <c r="D4879">
        <v>1.5125299999999999</v>
      </c>
    </row>
    <row r="4880" spans="1:4" x14ac:dyDescent="0.25">
      <c r="A4880">
        <v>4880</v>
      </c>
      <c r="B4880">
        <f t="shared" si="76"/>
        <v>-5628.5968000000003</v>
      </c>
      <c r="C4880">
        <v>0.99580000000000002</v>
      </c>
      <c r="D4880">
        <v>1.5172399999999999</v>
      </c>
    </row>
    <row r="4881" spans="1:4" x14ac:dyDescent="0.25">
      <c r="A4881">
        <v>4881</v>
      </c>
      <c r="B4881">
        <f t="shared" si="76"/>
        <v>-5628.0901599999997</v>
      </c>
      <c r="C4881">
        <v>0.99593999999999983</v>
      </c>
      <c r="D4881">
        <v>1.52525</v>
      </c>
    </row>
    <row r="4882" spans="1:4" x14ac:dyDescent="0.25">
      <c r="A4882">
        <v>4882</v>
      </c>
      <c r="B4882">
        <f t="shared" si="76"/>
        <v>-5627.5835200000001</v>
      </c>
      <c r="C4882">
        <v>0.99798999999999993</v>
      </c>
      <c r="D4882">
        <v>1.5274399999999999</v>
      </c>
    </row>
    <row r="4883" spans="1:4" x14ac:dyDescent="0.25">
      <c r="A4883">
        <v>4883</v>
      </c>
      <c r="B4883">
        <f t="shared" si="76"/>
        <v>-5627.0768800000005</v>
      </c>
      <c r="C4883">
        <v>1.00118</v>
      </c>
      <c r="D4883">
        <v>1.5330599999999999</v>
      </c>
    </row>
    <row r="4884" spans="1:4" x14ac:dyDescent="0.25">
      <c r="A4884">
        <v>4884</v>
      </c>
      <c r="B4884">
        <f t="shared" si="76"/>
        <v>-5626.57024</v>
      </c>
      <c r="C4884">
        <v>0.99980999999999987</v>
      </c>
      <c r="D4884">
        <v>1.53969</v>
      </c>
    </row>
    <row r="4885" spans="1:4" x14ac:dyDescent="0.25">
      <c r="A4885">
        <v>4885</v>
      </c>
      <c r="B4885">
        <f t="shared" si="76"/>
        <v>-5626.0635999999995</v>
      </c>
      <c r="C4885">
        <v>0.99707999999999997</v>
      </c>
      <c r="D4885">
        <v>1.5496399999999999</v>
      </c>
    </row>
    <row r="4886" spans="1:4" x14ac:dyDescent="0.25">
      <c r="A4886">
        <v>4886</v>
      </c>
      <c r="B4886">
        <f t="shared" si="76"/>
        <v>-5625.5569599999999</v>
      </c>
      <c r="C4886">
        <v>1.0031299999999999</v>
      </c>
      <c r="D4886">
        <v>1.5508999999999999</v>
      </c>
    </row>
    <row r="4887" spans="1:4" x14ac:dyDescent="0.25">
      <c r="A4887">
        <v>4887</v>
      </c>
      <c r="B4887">
        <f t="shared" si="76"/>
        <v>-5625.0503200000003</v>
      </c>
      <c r="C4887">
        <v>1.0000899999999999</v>
      </c>
      <c r="D4887">
        <v>1.5593899999999998</v>
      </c>
    </row>
    <row r="4888" spans="1:4" x14ac:dyDescent="0.25">
      <c r="A4888">
        <v>4888</v>
      </c>
      <c r="B4888">
        <f t="shared" si="76"/>
        <v>-5624.5436800000007</v>
      </c>
      <c r="C4888">
        <v>1.00227</v>
      </c>
      <c r="D4888">
        <v>1.5647199999999999</v>
      </c>
    </row>
    <row r="4889" spans="1:4" x14ac:dyDescent="0.25">
      <c r="A4889">
        <v>4889</v>
      </c>
      <c r="B4889">
        <f t="shared" si="76"/>
        <v>-5624.0370400000002</v>
      </c>
      <c r="C4889">
        <v>1.00047</v>
      </c>
      <c r="D4889">
        <v>1.5727099999999998</v>
      </c>
    </row>
    <row r="4890" spans="1:4" x14ac:dyDescent="0.25">
      <c r="A4890">
        <v>4890</v>
      </c>
      <c r="B4890">
        <f t="shared" si="76"/>
        <v>-5623.5303999999996</v>
      </c>
      <c r="C4890">
        <v>1.0014799999999999</v>
      </c>
      <c r="D4890">
        <v>1.5800699999999999</v>
      </c>
    </row>
    <row r="4891" spans="1:4" x14ac:dyDescent="0.25">
      <c r="A4891">
        <v>4891</v>
      </c>
      <c r="B4891">
        <f t="shared" si="76"/>
        <v>-5623.02376</v>
      </c>
      <c r="C4891">
        <v>0.99990000000000001</v>
      </c>
      <c r="D4891">
        <v>1.5860999999999998</v>
      </c>
    </row>
    <row r="4892" spans="1:4" x14ac:dyDescent="0.25">
      <c r="A4892">
        <v>4892</v>
      </c>
      <c r="B4892">
        <f t="shared" si="76"/>
        <v>-5622.5171200000004</v>
      </c>
      <c r="C4892">
        <v>0.99969999999999981</v>
      </c>
      <c r="D4892">
        <v>1.5949</v>
      </c>
    </row>
    <row r="4893" spans="1:4" x14ac:dyDescent="0.25">
      <c r="A4893">
        <v>4893</v>
      </c>
      <c r="B4893">
        <f t="shared" si="76"/>
        <v>-5622.0104799999999</v>
      </c>
      <c r="C4893">
        <v>1.0011599999999998</v>
      </c>
      <c r="D4893">
        <v>1.59988</v>
      </c>
    </row>
    <row r="4894" spans="1:4" x14ac:dyDescent="0.25">
      <c r="A4894">
        <v>4894</v>
      </c>
      <c r="B4894">
        <f t="shared" si="76"/>
        <v>-5621.5038400000003</v>
      </c>
      <c r="C4894">
        <v>0.99807999999999986</v>
      </c>
      <c r="D4894">
        <v>1.60724</v>
      </c>
    </row>
    <row r="4895" spans="1:4" x14ac:dyDescent="0.25">
      <c r="A4895">
        <v>4895</v>
      </c>
      <c r="B4895">
        <f t="shared" si="76"/>
        <v>-5620.9971999999998</v>
      </c>
      <c r="C4895">
        <v>0.99986999999999981</v>
      </c>
      <c r="D4895">
        <v>1.6155599999999999</v>
      </c>
    </row>
    <row r="4896" spans="1:4" x14ac:dyDescent="0.25">
      <c r="A4896">
        <v>4896</v>
      </c>
      <c r="B4896">
        <f t="shared" si="76"/>
        <v>-5620.4905600000002</v>
      </c>
      <c r="C4896">
        <v>0.99973999999999985</v>
      </c>
      <c r="D4896">
        <v>1.62368</v>
      </c>
    </row>
    <row r="4897" spans="1:4" x14ac:dyDescent="0.25">
      <c r="A4897">
        <v>4897</v>
      </c>
      <c r="B4897">
        <f t="shared" si="76"/>
        <v>-5619.9839200000006</v>
      </c>
      <c r="C4897">
        <v>0.99841000000000002</v>
      </c>
      <c r="D4897">
        <v>1.62723</v>
      </c>
    </row>
    <row r="4898" spans="1:4" x14ac:dyDescent="0.25">
      <c r="A4898">
        <v>4898</v>
      </c>
      <c r="B4898">
        <f t="shared" si="76"/>
        <v>-5619.4772800000001</v>
      </c>
      <c r="C4898">
        <v>0.99858000000000002</v>
      </c>
      <c r="D4898">
        <v>1.6346799999999999</v>
      </c>
    </row>
    <row r="4899" spans="1:4" x14ac:dyDescent="0.25">
      <c r="A4899">
        <v>4899</v>
      </c>
      <c r="B4899">
        <f t="shared" si="76"/>
        <v>-5618.9706399999995</v>
      </c>
      <c r="C4899">
        <v>0.99681999999999982</v>
      </c>
      <c r="D4899">
        <v>1.6438699999999999</v>
      </c>
    </row>
    <row r="4900" spans="1:4" x14ac:dyDescent="0.25">
      <c r="A4900">
        <v>4900</v>
      </c>
      <c r="B4900">
        <f t="shared" si="76"/>
        <v>-5618.4639999999999</v>
      </c>
      <c r="C4900">
        <v>0.99693999999999994</v>
      </c>
      <c r="D4900">
        <v>1.65096</v>
      </c>
    </row>
    <row r="4901" spans="1:4" x14ac:dyDescent="0.25">
      <c r="A4901">
        <v>4901</v>
      </c>
      <c r="B4901">
        <f t="shared" si="76"/>
        <v>-5617.9573600000003</v>
      </c>
      <c r="C4901">
        <v>0.9972399999999999</v>
      </c>
      <c r="D4901">
        <v>1.65716</v>
      </c>
    </row>
    <row r="4902" spans="1:4" x14ac:dyDescent="0.25">
      <c r="A4902">
        <v>4902</v>
      </c>
      <c r="B4902">
        <f t="shared" si="76"/>
        <v>-5617.4507200000007</v>
      </c>
      <c r="C4902">
        <v>0.99580000000000002</v>
      </c>
      <c r="D4902">
        <v>1.66354</v>
      </c>
    </row>
    <row r="4903" spans="1:4" x14ac:dyDescent="0.25">
      <c r="A4903">
        <v>4903</v>
      </c>
      <c r="B4903">
        <f t="shared" si="76"/>
        <v>-5616.9440800000002</v>
      </c>
      <c r="C4903">
        <v>0.99527999999999994</v>
      </c>
      <c r="D4903">
        <v>1.67</v>
      </c>
    </row>
    <row r="4904" spans="1:4" x14ac:dyDescent="0.25">
      <c r="A4904">
        <v>4904</v>
      </c>
      <c r="B4904">
        <f t="shared" si="76"/>
        <v>-5616.4374399999997</v>
      </c>
      <c r="C4904">
        <v>0.99305999999999983</v>
      </c>
      <c r="D4904">
        <v>1.67957</v>
      </c>
    </row>
    <row r="4905" spans="1:4" x14ac:dyDescent="0.25">
      <c r="A4905">
        <v>4905</v>
      </c>
      <c r="B4905">
        <f t="shared" si="76"/>
        <v>-5615.9308000000001</v>
      </c>
      <c r="C4905">
        <v>0.99300999999999995</v>
      </c>
      <c r="D4905">
        <v>1.6879999999999999</v>
      </c>
    </row>
    <row r="4906" spans="1:4" x14ac:dyDescent="0.25">
      <c r="A4906">
        <v>4906</v>
      </c>
      <c r="B4906">
        <f t="shared" si="76"/>
        <v>-5615.4241600000005</v>
      </c>
      <c r="C4906">
        <v>0.99292000000000002</v>
      </c>
      <c r="D4906">
        <v>1.69438</v>
      </c>
    </row>
    <row r="4907" spans="1:4" x14ac:dyDescent="0.25">
      <c r="A4907">
        <v>4907</v>
      </c>
      <c r="B4907">
        <f t="shared" si="76"/>
        <v>-5614.91752</v>
      </c>
      <c r="C4907">
        <v>0.99276999999999993</v>
      </c>
      <c r="D4907">
        <v>1.6987999999999999</v>
      </c>
    </row>
    <row r="4908" spans="1:4" x14ac:dyDescent="0.25">
      <c r="A4908">
        <v>4908</v>
      </c>
      <c r="B4908">
        <f t="shared" si="76"/>
        <v>-5614.4108799999995</v>
      </c>
      <c r="C4908">
        <v>0.99096999999999991</v>
      </c>
      <c r="D4908">
        <v>1.70865</v>
      </c>
    </row>
    <row r="4909" spans="1:4" x14ac:dyDescent="0.25">
      <c r="A4909">
        <v>4909</v>
      </c>
      <c r="B4909">
        <f t="shared" si="76"/>
        <v>-5613.9042399999998</v>
      </c>
      <c r="C4909">
        <v>0.98944999999999994</v>
      </c>
      <c r="D4909">
        <v>1.7167300000000001</v>
      </c>
    </row>
    <row r="4910" spans="1:4" x14ac:dyDescent="0.25">
      <c r="A4910">
        <v>4910</v>
      </c>
      <c r="B4910">
        <f t="shared" si="76"/>
        <v>-5613.3976000000002</v>
      </c>
      <c r="C4910">
        <v>0.98814999999999986</v>
      </c>
      <c r="D4910">
        <v>1.7259599999999997</v>
      </c>
    </row>
    <row r="4911" spans="1:4" x14ac:dyDescent="0.25">
      <c r="A4911">
        <v>4911</v>
      </c>
      <c r="B4911">
        <f t="shared" si="76"/>
        <v>-5612.8909600000006</v>
      </c>
      <c r="C4911">
        <v>0.98885000000000001</v>
      </c>
      <c r="D4911">
        <v>1.73387</v>
      </c>
    </row>
    <row r="4912" spans="1:4" x14ac:dyDescent="0.25">
      <c r="A4912">
        <v>4912</v>
      </c>
      <c r="B4912">
        <f t="shared" si="76"/>
        <v>-5612.3843200000001</v>
      </c>
      <c r="C4912">
        <v>0.98767999999999989</v>
      </c>
      <c r="D4912">
        <v>1.7415400000000001</v>
      </c>
    </row>
    <row r="4913" spans="1:4" x14ac:dyDescent="0.25">
      <c r="A4913">
        <v>4913</v>
      </c>
      <c r="B4913">
        <f t="shared" si="76"/>
        <v>-5611.8776799999996</v>
      </c>
      <c r="C4913">
        <v>0.98815999999999993</v>
      </c>
      <c r="D4913">
        <v>1.7480099999999998</v>
      </c>
    </row>
    <row r="4914" spans="1:4" x14ac:dyDescent="0.25">
      <c r="A4914">
        <v>4914</v>
      </c>
      <c r="B4914">
        <f t="shared" si="76"/>
        <v>-5611.37104</v>
      </c>
      <c r="C4914">
        <v>0.98694999999999999</v>
      </c>
      <c r="D4914">
        <v>1.7577400000000001</v>
      </c>
    </row>
    <row r="4915" spans="1:4" x14ac:dyDescent="0.25">
      <c r="A4915">
        <v>4915</v>
      </c>
      <c r="B4915">
        <f t="shared" si="76"/>
        <v>-5610.8644000000004</v>
      </c>
      <c r="C4915">
        <v>0.98761999999999994</v>
      </c>
      <c r="D4915">
        <v>1.7657499999999997</v>
      </c>
    </row>
    <row r="4916" spans="1:4" x14ac:dyDescent="0.25">
      <c r="A4916">
        <v>4916</v>
      </c>
      <c r="B4916">
        <f t="shared" si="76"/>
        <v>-5610.3577600000008</v>
      </c>
      <c r="C4916">
        <v>0.98515999999999981</v>
      </c>
      <c r="D4916">
        <v>1.7747999999999999</v>
      </c>
    </row>
    <row r="4917" spans="1:4" x14ac:dyDescent="0.25">
      <c r="A4917">
        <v>4917</v>
      </c>
      <c r="B4917">
        <f t="shared" si="76"/>
        <v>-5609.8511200000003</v>
      </c>
      <c r="C4917">
        <v>0.98763999999999985</v>
      </c>
      <c r="D4917">
        <v>1.7796599999999998</v>
      </c>
    </row>
    <row r="4918" spans="1:4" x14ac:dyDescent="0.25">
      <c r="A4918">
        <v>4918</v>
      </c>
      <c r="B4918">
        <f t="shared" si="76"/>
        <v>-5609.3444799999997</v>
      </c>
      <c r="C4918">
        <v>0.98621999999999987</v>
      </c>
      <c r="D4918">
        <v>1.7909699999999997</v>
      </c>
    </row>
    <row r="4919" spans="1:4" x14ac:dyDescent="0.25">
      <c r="A4919">
        <v>4919</v>
      </c>
      <c r="B4919">
        <f t="shared" si="76"/>
        <v>-5608.8378400000001</v>
      </c>
      <c r="C4919">
        <v>0.98422999999999994</v>
      </c>
      <c r="D4919">
        <v>1.80132</v>
      </c>
    </row>
    <row r="4920" spans="1:4" x14ac:dyDescent="0.25">
      <c r="A4920">
        <v>4920</v>
      </c>
      <c r="B4920">
        <f t="shared" si="76"/>
        <v>-5608.3312000000005</v>
      </c>
      <c r="C4920">
        <v>0.98434999999999984</v>
      </c>
      <c r="D4920">
        <v>1.8083899999999997</v>
      </c>
    </row>
    <row r="4921" spans="1:4" x14ac:dyDescent="0.25">
      <c r="A4921">
        <v>4921</v>
      </c>
      <c r="B4921">
        <f t="shared" si="76"/>
        <v>-5607.82456</v>
      </c>
      <c r="C4921">
        <v>0.98621999999999987</v>
      </c>
      <c r="D4921">
        <v>1.8185899999999999</v>
      </c>
    </row>
    <row r="4922" spans="1:4" x14ac:dyDescent="0.25">
      <c r="A4922">
        <v>4922</v>
      </c>
      <c r="B4922">
        <f t="shared" si="76"/>
        <v>-5607.3179199999995</v>
      </c>
      <c r="C4922">
        <v>0.98542999999999981</v>
      </c>
      <c r="D4922">
        <v>1.82612</v>
      </c>
    </row>
    <row r="4923" spans="1:4" x14ac:dyDescent="0.25">
      <c r="A4923">
        <v>4923</v>
      </c>
      <c r="B4923">
        <f t="shared" si="76"/>
        <v>-5606.8112799999999</v>
      </c>
      <c r="C4923">
        <v>0.98353000000000002</v>
      </c>
      <c r="D4923">
        <v>1.8370199999999999</v>
      </c>
    </row>
    <row r="4924" spans="1:4" x14ac:dyDescent="0.25">
      <c r="A4924">
        <v>4924</v>
      </c>
      <c r="B4924">
        <f t="shared" si="76"/>
        <v>-5606.3046400000003</v>
      </c>
      <c r="C4924">
        <v>0.98433999999999999</v>
      </c>
      <c r="D4924">
        <v>1.8455699999999999</v>
      </c>
    </row>
    <row r="4925" spans="1:4" x14ac:dyDescent="0.25">
      <c r="A4925">
        <v>4925</v>
      </c>
      <c r="B4925">
        <f t="shared" si="76"/>
        <v>-5605.7980000000007</v>
      </c>
      <c r="C4925">
        <v>0.98427999999999982</v>
      </c>
      <c r="D4925">
        <v>1.8563499999999999</v>
      </c>
    </row>
    <row r="4926" spans="1:4" x14ac:dyDescent="0.25">
      <c r="A4926">
        <v>4926</v>
      </c>
      <c r="B4926">
        <f t="shared" si="76"/>
        <v>-5605.2913600000002</v>
      </c>
      <c r="C4926">
        <v>0.98412999999999995</v>
      </c>
      <c r="D4926">
        <v>1.86341</v>
      </c>
    </row>
    <row r="4927" spans="1:4" x14ac:dyDescent="0.25">
      <c r="A4927">
        <v>4927</v>
      </c>
      <c r="B4927">
        <f t="shared" si="76"/>
        <v>-5604.7847199999997</v>
      </c>
      <c r="C4927">
        <v>0.98524999999999996</v>
      </c>
      <c r="D4927">
        <v>1.87155</v>
      </c>
    </row>
    <row r="4928" spans="1:4" x14ac:dyDescent="0.25">
      <c r="A4928">
        <v>4928</v>
      </c>
      <c r="B4928">
        <f t="shared" si="76"/>
        <v>-5604.27808</v>
      </c>
      <c r="C4928">
        <v>0.98610999999999982</v>
      </c>
      <c r="D4928">
        <v>1.8821300000000001</v>
      </c>
    </row>
    <row r="4929" spans="1:4" x14ac:dyDescent="0.25">
      <c r="A4929">
        <v>4929</v>
      </c>
      <c r="B4929">
        <f t="shared" si="76"/>
        <v>-5603.7714400000004</v>
      </c>
      <c r="C4929">
        <v>0.98497999999999997</v>
      </c>
      <c r="D4929">
        <v>1.8929399999999998</v>
      </c>
    </row>
    <row r="4930" spans="1:4" x14ac:dyDescent="0.25">
      <c r="A4930">
        <v>4930</v>
      </c>
      <c r="B4930">
        <f t="shared" ref="B4930:B4993" si="77">A4930*0.50664-181-360*22</f>
        <v>-5603.2647999999999</v>
      </c>
      <c r="C4930">
        <v>0.98480999999999996</v>
      </c>
      <c r="D4930">
        <v>1.9026700000000001</v>
      </c>
    </row>
    <row r="4931" spans="1:4" x14ac:dyDescent="0.25">
      <c r="A4931">
        <v>4931</v>
      </c>
      <c r="B4931">
        <f t="shared" si="77"/>
        <v>-5602.7581600000003</v>
      </c>
      <c r="C4931">
        <v>0.98455999999999988</v>
      </c>
      <c r="D4931">
        <v>1.91045</v>
      </c>
    </row>
    <row r="4932" spans="1:4" x14ac:dyDescent="0.25">
      <c r="A4932">
        <v>4932</v>
      </c>
      <c r="B4932">
        <f t="shared" si="77"/>
        <v>-5602.2515199999998</v>
      </c>
      <c r="C4932">
        <v>0.98409999999999997</v>
      </c>
      <c r="D4932">
        <v>1.9221699999999999</v>
      </c>
    </row>
    <row r="4933" spans="1:4" x14ac:dyDescent="0.25">
      <c r="A4933">
        <v>4933</v>
      </c>
      <c r="B4933">
        <f t="shared" si="77"/>
        <v>-5601.7448800000002</v>
      </c>
      <c r="C4933">
        <v>0.98300999999999994</v>
      </c>
      <c r="D4933">
        <v>1.9338699999999998</v>
      </c>
    </row>
    <row r="4934" spans="1:4" x14ac:dyDescent="0.25">
      <c r="A4934">
        <v>4934</v>
      </c>
      <c r="B4934">
        <f t="shared" si="77"/>
        <v>-5601.2382400000006</v>
      </c>
      <c r="C4934">
        <v>0.98549999999999982</v>
      </c>
      <c r="D4934">
        <v>1.9398599999999999</v>
      </c>
    </row>
    <row r="4935" spans="1:4" x14ac:dyDescent="0.25">
      <c r="A4935">
        <v>4935</v>
      </c>
      <c r="B4935">
        <f t="shared" si="77"/>
        <v>-5600.7316000000001</v>
      </c>
      <c r="C4935">
        <v>0.98658000000000001</v>
      </c>
      <c r="D4935">
        <v>1.9473099999999999</v>
      </c>
    </row>
    <row r="4936" spans="1:4" x14ac:dyDescent="0.25">
      <c r="A4936">
        <v>4936</v>
      </c>
      <c r="B4936">
        <f t="shared" si="77"/>
        <v>-5600.2249599999996</v>
      </c>
      <c r="C4936">
        <v>0.98480999999999996</v>
      </c>
      <c r="D4936">
        <v>1.9600999999999997</v>
      </c>
    </row>
    <row r="4937" spans="1:4" x14ac:dyDescent="0.25">
      <c r="A4937">
        <v>4937</v>
      </c>
      <c r="B4937">
        <f t="shared" si="77"/>
        <v>-5599.7183199999999</v>
      </c>
      <c r="C4937">
        <v>0.98356999999999983</v>
      </c>
      <c r="D4937">
        <v>1.9727099999999997</v>
      </c>
    </row>
    <row r="4938" spans="1:4" x14ac:dyDescent="0.25">
      <c r="A4938">
        <v>4938</v>
      </c>
      <c r="B4938">
        <f t="shared" si="77"/>
        <v>-5599.2116800000003</v>
      </c>
      <c r="C4938">
        <v>0.98465000000000003</v>
      </c>
      <c r="D4938">
        <v>1.98115</v>
      </c>
    </row>
    <row r="4939" spans="1:4" x14ac:dyDescent="0.25">
      <c r="A4939">
        <v>4939</v>
      </c>
      <c r="B4939">
        <f t="shared" si="77"/>
        <v>-5598.7050400000007</v>
      </c>
      <c r="C4939">
        <v>0.98164999999999991</v>
      </c>
      <c r="D4939">
        <v>1.99438</v>
      </c>
    </row>
    <row r="4940" spans="1:4" x14ac:dyDescent="0.25">
      <c r="A4940">
        <v>4940</v>
      </c>
      <c r="B4940">
        <f t="shared" si="77"/>
        <v>-5598.1984000000002</v>
      </c>
      <c r="C4940">
        <v>0.98241999999999985</v>
      </c>
      <c r="D4940">
        <v>2.0057999999999998</v>
      </c>
    </row>
    <row r="4941" spans="1:4" x14ac:dyDescent="0.25">
      <c r="A4941">
        <v>4941</v>
      </c>
      <c r="B4941">
        <f t="shared" si="77"/>
        <v>-5597.6917599999997</v>
      </c>
      <c r="C4941">
        <v>0.98387999999999987</v>
      </c>
      <c r="D4941">
        <v>2.0135100000000001</v>
      </c>
    </row>
    <row r="4942" spans="1:4" x14ac:dyDescent="0.25">
      <c r="A4942">
        <v>4942</v>
      </c>
      <c r="B4942">
        <f t="shared" si="77"/>
        <v>-5597.1851200000001</v>
      </c>
      <c r="C4942">
        <v>0.98320999999999992</v>
      </c>
      <c r="D4942">
        <v>2.0260599999999998</v>
      </c>
    </row>
    <row r="4943" spans="1:4" x14ac:dyDescent="0.25">
      <c r="A4943">
        <v>4943</v>
      </c>
      <c r="B4943">
        <f t="shared" si="77"/>
        <v>-5596.6784800000005</v>
      </c>
      <c r="C4943">
        <v>0.9834099999999999</v>
      </c>
      <c r="D4943">
        <v>2.0353699999999999</v>
      </c>
    </row>
    <row r="4944" spans="1:4" x14ac:dyDescent="0.25">
      <c r="A4944">
        <v>4944</v>
      </c>
      <c r="B4944">
        <f t="shared" si="77"/>
        <v>-5596.17184</v>
      </c>
      <c r="C4944">
        <v>0.98380000000000001</v>
      </c>
      <c r="D4944">
        <v>2.0453299999999999</v>
      </c>
    </row>
    <row r="4945" spans="1:4" x14ac:dyDescent="0.25">
      <c r="A4945">
        <v>4945</v>
      </c>
      <c r="B4945">
        <f t="shared" si="77"/>
        <v>-5595.6651999999995</v>
      </c>
      <c r="C4945">
        <v>0.98214999999999986</v>
      </c>
      <c r="D4945">
        <v>2.0573600000000001</v>
      </c>
    </row>
    <row r="4946" spans="1:4" x14ac:dyDescent="0.25">
      <c r="A4946">
        <v>4946</v>
      </c>
      <c r="B4946">
        <f t="shared" si="77"/>
        <v>-5595.1585599999999</v>
      </c>
      <c r="C4946">
        <v>0.98323999999999989</v>
      </c>
      <c r="D4946">
        <v>2.0651699999999997</v>
      </c>
    </row>
    <row r="4947" spans="1:4" x14ac:dyDescent="0.25">
      <c r="A4947">
        <v>4947</v>
      </c>
      <c r="B4947">
        <f t="shared" si="77"/>
        <v>-5594.6519200000002</v>
      </c>
      <c r="C4947">
        <v>0.98183999999999982</v>
      </c>
      <c r="D4947">
        <v>2.0787200000000001</v>
      </c>
    </row>
    <row r="4948" spans="1:4" x14ac:dyDescent="0.25">
      <c r="A4948">
        <v>4948</v>
      </c>
      <c r="B4948">
        <f t="shared" si="77"/>
        <v>-5594.1452800000006</v>
      </c>
      <c r="C4948">
        <v>0.98201999999999989</v>
      </c>
      <c r="D4948">
        <v>2.0901100000000001</v>
      </c>
    </row>
    <row r="4949" spans="1:4" x14ac:dyDescent="0.25">
      <c r="A4949">
        <v>4949</v>
      </c>
      <c r="B4949">
        <f t="shared" si="77"/>
        <v>-5593.6386400000001</v>
      </c>
      <c r="C4949">
        <v>0.98255999999999988</v>
      </c>
      <c r="D4949">
        <v>2.09768</v>
      </c>
    </row>
    <row r="4950" spans="1:4" x14ac:dyDescent="0.25">
      <c r="A4950">
        <v>4950</v>
      </c>
      <c r="B4950">
        <f t="shared" si="77"/>
        <v>-5593.1319999999996</v>
      </c>
      <c r="C4950">
        <v>0.98767999999999989</v>
      </c>
      <c r="D4950">
        <v>2.10033</v>
      </c>
    </row>
    <row r="4951" spans="1:4" x14ac:dyDescent="0.25">
      <c r="A4951">
        <v>4951</v>
      </c>
      <c r="B4951">
        <f t="shared" si="77"/>
        <v>-5592.62536</v>
      </c>
      <c r="C4951">
        <v>0.9854099999999999</v>
      </c>
      <c r="D4951">
        <v>2.1170499999999999</v>
      </c>
    </row>
    <row r="4952" spans="1:4" x14ac:dyDescent="0.25">
      <c r="A4952">
        <v>4952</v>
      </c>
      <c r="B4952">
        <f t="shared" si="77"/>
        <v>-5592.1187200000004</v>
      </c>
      <c r="C4952">
        <v>0.97770999999999986</v>
      </c>
      <c r="D4952">
        <v>2.1385199999999998</v>
      </c>
    </row>
    <row r="4953" spans="1:4" x14ac:dyDescent="0.25">
      <c r="A4953">
        <v>4953</v>
      </c>
      <c r="B4953">
        <f t="shared" si="77"/>
        <v>-5591.6120799999999</v>
      </c>
      <c r="C4953">
        <v>0.9779199999999999</v>
      </c>
      <c r="D4953">
        <v>2.1486799999999997</v>
      </c>
    </row>
    <row r="4954" spans="1:4" x14ac:dyDescent="0.25">
      <c r="A4954">
        <v>4954</v>
      </c>
      <c r="B4954">
        <f t="shared" si="77"/>
        <v>-5591.1054400000003</v>
      </c>
      <c r="C4954">
        <v>0.97304999999999997</v>
      </c>
      <c r="D4954">
        <v>2.16717</v>
      </c>
    </row>
    <row r="4955" spans="1:4" x14ac:dyDescent="0.25">
      <c r="A4955">
        <v>4955</v>
      </c>
      <c r="B4955">
        <f t="shared" si="77"/>
        <v>-5590.5987999999998</v>
      </c>
      <c r="C4955">
        <v>0.98075000000000001</v>
      </c>
      <c r="D4955">
        <v>2.1681599999999999</v>
      </c>
    </row>
    <row r="4956" spans="1:4" x14ac:dyDescent="0.25">
      <c r="A4956">
        <v>4956</v>
      </c>
      <c r="B4956">
        <f t="shared" si="77"/>
        <v>-5590.0921600000001</v>
      </c>
      <c r="C4956">
        <v>0.97549999999999981</v>
      </c>
      <c r="D4956">
        <v>2.18527</v>
      </c>
    </row>
    <row r="4957" spans="1:4" x14ac:dyDescent="0.25">
      <c r="A4957">
        <v>4957</v>
      </c>
      <c r="B4957">
        <f t="shared" si="77"/>
        <v>-5589.5855200000005</v>
      </c>
      <c r="C4957">
        <v>0.98012999999999995</v>
      </c>
      <c r="D4957">
        <v>2.1924699999999997</v>
      </c>
    </row>
    <row r="4958" spans="1:4" x14ac:dyDescent="0.25">
      <c r="A4958">
        <v>4958</v>
      </c>
      <c r="B4958">
        <f t="shared" si="77"/>
        <v>-5589.07888</v>
      </c>
      <c r="C4958">
        <v>0.97876999999999992</v>
      </c>
      <c r="D4958">
        <v>2.20546</v>
      </c>
    </row>
    <row r="4959" spans="1:4" x14ac:dyDescent="0.25">
      <c r="A4959">
        <v>4959</v>
      </c>
      <c r="B4959">
        <f t="shared" si="77"/>
        <v>-5588.5722399999995</v>
      </c>
      <c r="C4959">
        <v>0.97466999999999993</v>
      </c>
      <c r="D4959">
        <v>2.2202799999999998</v>
      </c>
    </row>
    <row r="4960" spans="1:4" x14ac:dyDescent="0.25">
      <c r="A4960">
        <v>4960</v>
      </c>
      <c r="B4960">
        <f t="shared" si="77"/>
        <v>-5588.0655999999999</v>
      </c>
      <c r="C4960">
        <v>0.97905999999999982</v>
      </c>
      <c r="D4960">
        <v>2.2276199999999999</v>
      </c>
    </row>
    <row r="4961" spans="1:4" x14ac:dyDescent="0.25">
      <c r="A4961">
        <v>4961</v>
      </c>
      <c r="B4961">
        <f t="shared" si="77"/>
        <v>-5587.5589600000003</v>
      </c>
      <c r="C4961">
        <v>0.97219999999999995</v>
      </c>
      <c r="D4961">
        <v>2.2506599999999999</v>
      </c>
    </row>
    <row r="4962" spans="1:4" x14ac:dyDescent="0.25">
      <c r="A4962">
        <v>4962</v>
      </c>
      <c r="B4962">
        <f t="shared" si="77"/>
        <v>-5587.0523200000007</v>
      </c>
      <c r="C4962">
        <v>0.97631000000000001</v>
      </c>
      <c r="D4962">
        <v>2.2541099999999998</v>
      </c>
    </row>
    <row r="4963" spans="1:4" x14ac:dyDescent="0.25">
      <c r="A4963">
        <v>4963</v>
      </c>
      <c r="B4963">
        <f t="shared" si="77"/>
        <v>-5586.5456800000002</v>
      </c>
      <c r="C4963">
        <v>0.97415999999999991</v>
      </c>
      <c r="D4963">
        <v>2.2716599999999998</v>
      </c>
    </row>
    <row r="4964" spans="1:4" x14ac:dyDescent="0.25">
      <c r="A4964">
        <v>4964</v>
      </c>
      <c r="B4964">
        <f t="shared" si="77"/>
        <v>-5586.0390399999997</v>
      </c>
      <c r="C4964">
        <v>0.97167999999999988</v>
      </c>
      <c r="D4964">
        <v>2.2833999999999999</v>
      </c>
    </row>
    <row r="4965" spans="1:4" x14ac:dyDescent="0.25">
      <c r="A4965">
        <v>4965</v>
      </c>
      <c r="B4965">
        <f t="shared" si="77"/>
        <v>-5585.5324000000001</v>
      </c>
      <c r="C4965">
        <v>0.97743999999999986</v>
      </c>
      <c r="D4965">
        <v>2.2899400000000001</v>
      </c>
    </row>
    <row r="4966" spans="1:4" x14ac:dyDescent="0.25">
      <c r="A4966">
        <v>4966</v>
      </c>
      <c r="B4966">
        <f t="shared" si="77"/>
        <v>-5585.0257600000004</v>
      </c>
      <c r="C4966">
        <v>0.97614000000000001</v>
      </c>
      <c r="D4966">
        <v>2.3058799999999997</v>
      </c>
    </row>
    <row r="4967" spans="1:4" x14ac:dyDescent="0.25">
      <c r="A4967">
        <v>4967</v>
      </c>
      <c r="B4967">
        <f t="shared" si="77"/>
        <v>-5584.5191199999999</v>
      </c>
      <c r="C4967">
        <v>0.97399999999999998</v>
      </c>
      <c r="D4967">
        <v>2.3209599999999999</v>
      </c>
    </row>
    <row r="4968" spans="1:4" x14ac:dyDescent="0.25">
      <c r="A4968">
        <v>4968</v>
      </c>
      <c r="B4968">
        <f t="shared" si="77"/>
        <v>-5584.0124800000003</v>
      </c>
      <c r="C4968">
        <v>0.97431999999999985</v>
      </c>
      <c r="D4968">
        <v>2.33264</v>
      </c>
    </row>
    <row r="4969" spans="1:4" x14ac:dyDescent="0.25">
      <c r="A4969">
        <v>4969</v>
      </c>
      <c r="B4969">
        <f t="shared" si="77"/>
        <v>-5583.5058399999998</v>
      </c>
      <c r="C4969">
        <v>0.9736499999999999</v>
      </c>
      <c r="D4969">
        <v>2.3479899999999998</v>
      </c>
    </row>
    <row r="4970" spans="1:4" x14ac:dyDescent="0.25">
      <c r="A4970">
        <v>4970</v>
      </c>
      <c r="B4970">
        <f t="shared" si="77"/>
        <v>-5582.9992000000002</v>
      </c>
      <c r="C4970">
        <v>0.97273999999999994</v>
      </c>
      <c r="D4970">
        <v>2.3639199999999998</v>
      </c>
    </row>
    <row r="4971" spans="1:4" x14ac:dyDescent="0.25">
      <c r="A4971">
        <v>4971</v>
      </c>
      <c r="B4971">
        <f t="shared" si="77"/>
        <v>-5582.4925600000006</v>
      </c>
      <c r="C4971">
        <v>0.97275</v>
      </c>
      <c r="D4971">
        <v>2.37697</v>
      </c>
    </row>
    <row r="4972" spans="1:4" x14ac:dyDescent="0.25">
      <c r="A4972">
        <v>4972</v>
      </c>
      <c r="B4972">
        <f t="shared" si="77"/>
        <v>-5581.9859200000001</v>
      </c>
      <c r="C4972">
        <v>0.96916999999999986</v>
      </c>
      <c r="D4972">
        <v>2.3945499999999997</v>
      </c>
    </row>
    <row r="4973" spans="1:4" x14ac:dyDescent="0.25">
      <c r="A4973">
        <v>4973</v>
      </c>
      <c r="B4973">
        <f t="shared" si="77"/>
        <v>-5581.4792799999996</v>
      </c>
      <c r="C4973">
        <v>0.96994000000000002</v>
      </c>
      <c r="D4973">
        <v>2.4076999999999997</v>
      </c>
    </row>
    <row r="4974" spans="1:4" x14ac:dyDescent="0.25">
      <c r="A4974">
        <v>4974</v>
      </c>
      <c r="B4974">
        <f t="shared" si="77"/>
        <v>-5580.97264</v>
      </c>
      <c r="C4974">
        <v>0.96753999999999984</v>
      </c>
      <c r="D4974">
        <v>2.4271699999999998</v>
      </c>
    </row>
    <row r="4975" spans="1:4" x14ac:dyDescent="0.25">
      <c r="A4975">
        <v>4975</v>
      </c>
      <c r="B4975">
        <f t="shared" si="77"/>
        <v>-5580.4660000000003</v>
      </c>
      <c r="C4975">
        <v>0.97021999999999986</v>
      </c>
      <c r="D4975">
        <v>2.4359199999999999</v>
      </c>
    </row>
    <row r="4976" spans="1:4" x14ac:dyDescent="0.25">
      <c r="A4976">
        <v>4976</v>
      </c>
      <c r="B4976">
        <f t="shared" si="77"/>
        <v>-5579.9593600000007</v>
      </c>
      <c r="C4976">
        <v>0.96990999999999983</v>
      </c>
      <c r="D4976">
        <v>2.4532400000000001</v>
      </c>
    </row>
    <row r="4977" spans="1:4" x14ac:dyDescent="0.25">
      <c r="A4977">
        <v>4977</v>
      </c>
      <c r="B4977">
        <f t="shared" si="77"/>
        <v>-5579.4527200000002</v>
      </c>
      <c r="C4977">
        <v>0.97065000000000001</v>
      </c>
      <c r="D4977">
        <v>2.46489</v>
      </c>
    </row>
    <row r="4978" spans="1:4" x14ac:dyDescent="0.25">
      <c r="A4978">
        <v>4978</v>
      </c>
      <c r="B4978">
        <f t="shared" si="77"/>
        <v>-5578.9460799999997</v>
      </c>
      <c r="C4978">
        <v>0.97177000000000002</v>
      </c>
      <c r="D4978">
        <v>2.4813199999999997</v>
      </c>
    </row>
    <row r="4979" spans="1:4" x14ac:dyDescent="0.25">
      <c r="A4979">
        <v>4979</v>
      </c>
      <c r="B4979">
        <f t="shared" si="77"/>
        <v>-5578.4394400000001</v>
      </c>
      <c r="C4979">
        <v>0.97031999999999985</v>
      </c>
      <c r="D4979">
        <v>2.4973700000000001</v>
      </c>
    </row>
    <row r="4980" spans="1:4" x14ac:dyDescent="0.25">
      <c r="A4980">
        <v>4980</v>
      </c>
      <c r="B4980">
        <f t="shared" si="77"/>
        <v>-5577.9328000000005</v>
      </c>
      <c r="C4980">
        <v>0.97126999999999986</v>
      </c>
      <c r="D4980">
        <v>2.5122299999999997</v>
      </c>
    </row>
    <row r="4981" spans="1:4" x14ac:dyDescent="0.25">
      <c r="A4981">
        <v>4981</v>
      </c>
      <c r="B4981">
        <f t="shared" si="77"/>
        <v>-5577.42616</v>
      </c>
      <c r="C4981">
        <v>0.97204000000000002</v>
      </c>
      <c r="D4981">
        <v>2.5242899999999997</v>
      </c>
    </row>
    <row r="4982" spans="1:4" x14ac:dyDescent="0.25">
      <c r="A4982">
        <v>4982</v>
      </c>
      <c r="B4982">
        <f t="shared" si="77"/>
        <v>-5576.9195199999995</v>
      </c>
      <c r="C4982">
        <v>0.97290999999999994</v>
      </c>
      <c r="D4982">
        <v>2.5400399999999999</v>
      </c>
    </row>
    <row r="4983" spans="1:4" x14ac:dyDescent="0.25">
      <c r="A4983">
        <v>4983</v>
      </c>
      <c r="B4983">
        <f t="shared" si="77"/>
        <v>-5576.4128799999999</v>
      </c>
      <c r="C4983">
        <v>0.97387000000000001</v>
      </c>
      <c r="D4983">
        <v>2.5557499999999997</v>
      </c>
    </row>
    <row r="4984" spans="1:4" x14ac:dyDescent="0.25">
      <c r="A4984">
        <v>4984</v>
      </c>
      <c r="B4984">
        <f t="shared" si="77"/>
        <v>-5575.9062400000003</v>
      </c>
      <c r="C4984">
        <v>0.9748699999999999</v>
      </c>
      <c r="D4984">
        <v>2.5685699999999998</v>
      </c>
    </row>
    <row r="4985" spans="1:4" x14ac:dyDescent="0.25">
      <c r="A4985">
        <v>4985</v>
      </c>
      <c r="B4985">
        <f t="shared" si="77"/>
        <v>-5575.3996000000006</v>
      </c>
      <c r="C4985">
        <v>0.97365999999999997</v>
      </c>
      <c r="D4985">
        <v>2.58968</v>
      </c>
    </row>
    <row r="4986" spans="1:4" x14ac:dyDescent="0.25">
      <c r="A4986">
        <v>4986</v>
      </c>
      <c r="B4986">
        <f t="shared" si="77"/>
        <v>-5574.8929600000001</v>
      </c>
      <c r="C4986">
        <v>0.97675999999999985</v>
      </c>
      <c r="D4986">
        <v>2.59904</v>
      </c>
    </row>
    <row r="4987" spans="1:4" x14ac:dyDescent="0.25">
      <c r="A4987">
        <v>4987</v>
      </c>
      <c r="B4987">
        <f t="shared" si="77"/>
        <v>-5574.3863199999996</v>
      </c>
      <c r="C4987">
        <v>0.97634999999999983</v>
      </c>
      <c r="D4987">
        <v>2.61775</v>
      </c>
    </row>
    <row r="4988" spans="1:4" x14ac:dyDescent="0.25">
      <c r="A4988">
        <v>4988</v>
      </c>
      <c r="B4988">
        <f t="shared" si="77"/>
        <v>-5573.87968</v>
      </c>
      <c r="C4988">
        <v>0.97790999999999983</v>
      </c>
      <c r="D4988">
        <v>2.6329099999999999</v>
      </c>
    </row>
    <row r="4989" spans="1:4" x14ac:dyDescent="0.25">
      <c r="A4989">
        <v>4989</v>
      </c>
      <c r="B4989">
        <f t="shared" si="77"/>
        <v>-5573.3730400000004</v>
      </c>
      <c r="C4989">
        <v>0.97998999999999992</v>
      </c>
      <c r="D4989">
        <v>2.65022</v>
      </c>
    </row>
    <row r="4990" spans="1:4" x14ac:dyDescent="0.25">
      <c r="A4990">
        <v>4990</v>
      </c>
      <c r="B4990">
        <f t="shared" si="77"/>
        <v>-5572.8663999999999</v>
      </c>
      <c r="C4990">
        <v>0.97568999999999995</v>
      </c>
      <c r="D4990">
        <v>2.6706599999999998</v>
      </c>
    </row>
    <row r="4991" spans="1:4" x14ac:dyDescent="0.25">
      <c r="A4991">
        <v>4991</v>
      </c>
      <c r="B4991">
        <f t="shared" si="77"/>
        <v>-5572.3597600000003</v>
      </c>
      <c r="C4991">
        <v>0.97754999999999992</v>
      </c>
      <c r="D4991">
        <v>2.6862499999999998</v>
      </c>
    </row>
    <row r="4992" spans="1:4" x14ac:dyDescent="0.25">
      <c r="A4992">
        <v>4992</v>
      </c>
      <c r="B4992">
        <f t="shared" si="77"/>
        <v>-5571.8531199999998</v>
      </c>
      <c r="C4992">
        <v>0.98007</v>
      </c>
      <c r="D4992">
        <v>2.6990599999999998</v>
      </c>
    </row>
    <row r="4993" spans="1:4" x14ac:dyDescent="0.25">
      <c r="A4993">
        <v>4993</v>
      </c>
      <c r="B4993">
        <f t="shared" si="77"/>
        <v>-5571.3464800000002</v>
      </c>
      <c r="C4993">
        <v>0.97970000000000002</v>
      </c>
      <c r="D4993">
        <v>2.71888</v>
      </c>
    </row>
    <row r="4994" spans="1:4" x14ac:dyDescent="0.25">
      <c r="A4994">
        <v>4994</v>
      </c>
      <c r="B4994">
        <f t="shared" ref="B4994:B5057" si="78">A4994*0.50664-181-360*22</f>
        <v>-5570.8398400000005</v>
      </c>
      <c r="C4994">
        <v>0.98090999999999995</v>
      </c>
      <c r="D4994">
        <v>2.73645</v>
      </c>
    </row>
    <row r="4995" spans="1:4" x14ac:dyDescent="0.25">
      <c r="A4995">
        <v>4995</v>
      </c>
      <c r="B4995">
        <f t="shared" si="78"/>
        <v>-5570.3332</v>
      </c>
      <c r="C4995">
        <v>0.97936999999999985</v>
      </c>
      <c r="D4995">
        <v>2.7557700000000001</v>
      </c>
    </row>
    <row r="4996" spans="1:4" x14ac:dyDescent="0.25">
      <c r="A4996">
        <v>4996</v>
      </c>
      <c r="B4996">
        <f t="shared" si="78"/>
        <v>-5569.8265599999995</v>
      </c>
      <c r="C4996">
        <v>0.98098999999999981</v>
      </c>
      <c r="D4996">
        <v>2.7712399999999997</v>
      </c>
    </row>
    <row r="4997" spans="1:4" x14ac:dyDescent="0.25">
      <c r="A4997">
        <v>4997</v>
      </c>
      <c r="B4997">
        <f t="shared" si="78"/>
        <v>-5569.3199199999999</v>
      </c>
      <c r="C4997">
        <v>0.98221999999999987</v>
      </c>
      <c r="D4997">
        <v>2.7871699999999997</v>
      </c>
    </row>
    <row r="4998" spans="1:4" x14ac:dyDescent="0.25">
      <c r="A4998">
        <v>4998</v>
      </c>
      <c r="B4998">
        <f t="shared" si="78"/>
        <v>-5568.8132800000003</v>
      </c>
      <c r="C4998">
        <v>0.98042999999999991</v>
      </c>
      <c r="D4998">
        <v>2.80993</v>
      </c>
    </row>
    <row r="4999" spans="1:4" x14ac:dyDescent="0.25">
      <c r="A4999">
        <v>4999</v>
      </c>
      <c r="B4999">
        <f t="shared" si="78"/>
        <v>-5568.3066400000007</v>
      </c>
      <c r="C4999">
        <v>0.98404000000000003</v>
      </c>
      <c r="D4999">
        <v>2.82403</v>
      </c>
    </row>
    <row r="5000" spans="1:4" x14ac:dyDescent="0.25">
      <c r="A5000">
        <v>5000</v>
      </c>
      <c r="B5000">
        <f t="shared" si="78"/>
        <v>-5567.8</v>
      </c>
      <c r="C5000">
        <v>0.98446999999999996</v>
      </c>
      <c r="D5000">
        <v>2.8377399999999997</v>
      </c>
    </row>
    <row r="5001" spans="1:4" x14ac:dyDescent="0.25">
      <c r="A5001">
        <v>5001</v>
      </c>
      <c r="B5001">
        <f t="shared" si="78"/>
        <v>-5567.2933599999997</v>
      </c>
      <c r="C5001">
        <v>0.9839</v>
      </c>
      <c r="D5001">
        <v>2.8593099999999998</v>
      </c>
    </row>
    <row r="5002" spans="1:4" x14ac:dyDescent="0.25">
      <c r="A5002">
        <v>5002</v>
      </c>
      <c r="B5002">
        <f t="shared" si="78"/>
        <v>-5566.7867200000001</v>
      </c>
      <c r="C5002">
        <v>0.98347999999999991</v>
      </c>
      <c r="D5002">
        <v>2.87982</v>
      </c>
    </row>
    <row r="5003" spans="1:4" x14ac:dyDescent="0.25">
      <c r="A5003">
        <v>5003</v>
      </c>
      <c r="B5003">
        <f t="shared" si="78"/>
        <v>-5566.2800800000005</v>
      </c>
      <c r="C5003">
        <v>0.98414000000000001</v>
      </c>
      <c r="D5003">
        <v>2.9003399999999999</v>
      </c>
    </row>
    <row r="5004" spans="1:4" x14ac:dyDescent="0.25">
      <c r="A5004">
        <v>5004</v>
      </c>
      <c r="B5004">
        <f t="shared" si="78"/>
        <v>-5565.7734399999999</v>
      </c>
      <c r="C5004">
        <v>0.98551999999999995</v>
      </c>
      <c r="D5004">
        <v>2.9163399999999999</v>
      </c>
    </row>
    <row r="5005" spans="1:4" x14ac:dyDescent="0.25">
      <c r="A5005">
        <v>5005</v>
      </c>
      <c r="B5005">
        <f t="shared" si="78"/>
        <v>-5565.2668000000003</v>
      </c>
      <c r="C5005">
        <v>0.98424999999999985</v>
      </c>
      <c r="D5005">
        <v>2.9367099999999997</v>
      </c>
    </row>
    <row r="5006" spans="1:4" x14ac:dyDescent="0.25">
      <c r="A5006">
        <v>5006</v>
      </c>
      <c r="B5006">
        <f t="shared" si="78"/>
        <v>-5564.7601599999998</v>
      </c>
      <c r="C5006">
        <v>0.98492000000000002</v>
      </c>
      <c r="D5006">
        <v>2.9561099999999998</v>
      </c>
    </row>
    <row r="5007" spans="1:4" x14ac:dyDescent="0.25">
      <c r="A5007">
        <v>5007</v>
      </c>
      <c r="B5007">
        <f t="shared" si="78"/>
        <v>-5564.2535200000002</v>
      </c>
      <c r="C5007">
        <v>0.98743999999999987</v>
      </c>
      <c r="D5007">
        <v>2.97357</v>
      </c>
    </row>
    <row r="5008" spans="1:4" x14ac:dyDescent="0.25">
      <c r="A5008">
        <v>5008</v>
      </c>
      <c r="B5008">
        <f t="shared" si="78"/>
        <v>-5563.7468800000006</v>
      </c>
      <c r="C5008">
        <v>0.98554999999999993</v>
      </c>
      <c r="D5008">
        <v>2.9945599999999999</v>
      </c>
    </row>
    <row r="5009" spans="1:4" x14ac:dyDescent="0.25">
      <c r="A5009">
        <v>5009</v>
      </c>
      <c r="B5009">
        <f t="shared" si="78"/>
        <v>-5563.2402400000001</v>
      </c>
      <c r="C5009">
        <v>0.98603999999999981</v>
      </c>
      <c r="D5009">
        <v>3.0127899999999999</v>
      </c>
    </row>
    <row r="5010" spans="1:4" x14ac:dyDescent="0.25">
      <c r="A5010">
        <v>5010</v>
      </c>
      <c r="B5010">
        <f t="shared" si="78"/>
        <v>-5562.7335999999996</v>
      </c>
      <c r="C5010">
        <v>0.9859</v>
      </c>
      <c r="D5010">
        <v>3.0343499999999999</v>
      </c>
    </row>
    <row r="5011" spans="1:4" x14ac:dyDescent="0.25">
      <c r="A5011">
        <v>5011</v>
      </c>
      <c r="B5011">
        <f t="shared" si="78"/>
        <v>-5562.22696</v>
      </c>
      <c r="C5011">
        <v>0.98694999999999999</v>
      </c>
      <c r="D5011">
        <v>3.0521099999999999</v>
      </c>
    </row>
    <row r="5012" spans="1:4" x14ac:dyDescent="0.25">
      <c r="A5012">
        <v>5012</v>
      </c>
      <c r="B5012">
        <f t="shared" si="78"/>
        <v>-5561.7203200000004</v>
      </c>
      <c r="C5012">
        <v>0.98644999999999983</v>
      </c>
      <c r="D5012">
        <v>3.0738400000000001</v>
      </c>
    </row>
    <row r="5013" spans="1:4" x14ac:dyDescent="0.25">
      <c r="A5013">
        <v>5013</v>
      </c>
      <c r="B5013">
        <f t="shared" si="78"/>
        <v>-5561.2136800000007</v>
      </c>
      <c r="C5013">
        <v>0.98756999999999984</v>
      </c>
      <c r="D5013">
        <v>3.0929099999999998</v>
      </c>
    </row>
    <row r="5014" spans="1:4" x14ac:dyDescent="0.25">
      <c r="A5014">
        <v>5014</v>
      </c>
      <c r="B5014">
        <f t="shared" si="78"/>
        <v>-5560.7070400000002</v>
      </c>
      <c r="C5014">
        <v>0.98814000000000002</v>
      </c>
      <c r="D5014">
        <v>3.1121400000000001</v>
      </c>
    </row>
    <row r="5015" spans="1:4" x14ac:dyDescent="0.25">
      <c r="A5015">
        <v>5015</v>
      </c>
      <c r="B5015">
        <f t="shared" si="78"/>
        <v>-5560.2003999999997</v>
      </c>
      <c r="C5015">
        <v>0.98694999999999999</v>
      </c>
      <c r="D5015">
        <v>3.1341000000000001</v>
      </c>
    </row>
    <row r="5016" spans="1:4" x14ac:dyDescent="0.25">
      <c r="A5016">
        <v>5016</v>
      </c>
      <c r="B5016">
        <f t="shared" si="78"/>
        <v>-5559.6937600000001</v>
      </c>
      <c r="C5016">
        <v>0.98824000000000001</v>
      </c>
      <c r="D5016">
        <v>3.1555999999999997</v>
      </c>
    </row>
    <row r="5017" spans="1:4" x14ac:dyDescent="0.25">
      <c r="A5017">
        <v>5017</v>
      </c>
      <c r="B5017">
        <f t="shared" si="78"/>
        <v>-5559.1871200000005</v>
      </c>
      <c r="C5017">
        <v>0.98946000000000001</v>
      </c>
      <c r="D5017">
        <v>3.1731099999999999</v>
      </c>
    </row>
    <row r="5018" spans="1:4" x14ac:dyDescent="0.25">
      <c r="A5018">
        <v>5018</v>
      </c>
      <c r="B5018">
        <f t="shared" si="78"/>
        <v>-5558.68048</v>
      </c>
      <c r="C5018">
        <v>0.98865999999999987</v>
      </c>
      <c r="D5018">
        <v>3.19753</v>
      </c>
    </row>
    <row r="5019" spans="1:4" x14ac:dyDescent="0.25">
      <c r="A5019">
        <v>5019</v>
      </c>
      <c r="B5019">
        <f t="shared" si="78"/>
        <v>-5558.1738399999995</v>
      </c>
      <c r="C5019">
        <v>0.98827999999999983</v>
      </c>
      <c r="D5019">
        <v>3.2188300000000001</v>
      </c>
    </row>
    <row r="5020" spans="1:4" x14ac:dyDescent="0.25">
      <c r="A5020">
        <v>5020</v>
      </c>
      <c r="B5020">
        <f t="shared" si="78"/>
        <v>-5557.6671999999999</v>
      </c>
      <c r="C5020">
        <v>0.98934999999999995</v>
      </c>
      <c r="D5020">
        <v>3.2408299999999999</v>
      </c>
    </row>
    <row r="5021" spans="1:4" x14ac:dyDescent="0.25">
      <c r="A5021">
        <v>5021</v>
      </c>
      <c r="B5021">
        <f t="shared" si="78"/>
        <v>-5557.1605600000003</v>
      </c>
      <c r="C5021">
        <v>0.98965999999999998</v>
      </c>
      <c r="D5021">
        <v>3.2627199999999998</v>
      </c>
    </row>
    <row r="5022" spans="1:4" x14ac:dyDescent="0.25">
      <c r="A5022">
        <v>5022</v>
      </c>
      <c r="B5022">
        <f t="shared" si="78"/>
        <v>-5556.6539200000007</v>
      </c>
      <c r="C5022">
        <v>0.99004999999999987</v>
      </c>
      <c r="D5022">
        <v>3.2802199999999999</v>
      </c>
    </row>
    <row r="5023" spans="1:4" x14ac:dyDescent="0.25">
      <c r="A5023">
        <v>5023</v>
      </c>
      <c r="B5023">
        <f t="shared" si="78"/>
        <v>-5556.1472800000001</v>
      </c>
      <c r="C5023">
        <v>0.98872999999999989</v>
      </c>
      <c r="D5023">
        <v>3.3075799999999997</v>
      </c>
    </row>
    <row r="5024" spans="1:4" x14ac:dyDescent="0.25">
      <c r="A5024">
        <v>5024</v>
      </c>
      <c r="B5024">
        <f t="shared" si="78"/>
        <v>-5555.6406399999996</v>
      </c>
      <c r="C5024">
        <v>0.98815999999999993</v>
      </c>
      <c r="D5024">
        <v>3.3309099999999998</v>
      </c>
    </row>
    <row r="5025" spans="1:4" x14ac:dyDescent="0.25">
      <c r="A5025">
        <v>5025</v>
      </c>
      <c r="B5025">
        <f t="shared" si="78"/>
        <v>-5555.134</v>
      </c>
      <c r="C5025">
        <v>0.98876999999999993</v>
      </c>
      <c r="D5025">
        <v>3.3525299999999998</v>
      </c>
    </row>
    <row r="5026" spans="1:4" x14ac:dyDescent="0.25">
      <c r="A5026">
        <v>5026</v>
      </c>
      <c r="B5026">
        <f t="shared" si="78"/>
        <v>-5554.6273600000004</v>
      </c>
      <c r="C5026">
        <v>0.99098999999999982</v>
      </c>
      <c r="D5026">
        <v>3.3730099999999998</v>
      </c>
    </row>
    <row r="5027" spans="1:4" x14ac:dyDescent="0.25">
      <c r="A5027">
        <v>5027</v>
      </c>
      <c r="B5027">
        <f t="shared" si="78"/>
        <v>-5554.1207199999999</v>
      </c>
      <c r="C5027">
        <v>0.99038999999999988</v>
      </c>
      <c r="D5027">
        <v>3.3959299999999999</v>
      </c>
    </row>
    <row r="5028" spans="1:4" x14ac:dyDescent="0.25">
      <c r="A5028">
        <v>5028</v>
      </c>
      <c r="B5028">
        <f t="shared" si="78"/>
        <v>-5553.6140800000003</v>
      </c>
      <c r="C5028">
        <v>0.99281999999999981</v>
      </c>
      <c r="D5028">
        <v>3.419</v>
      </c>
    </row>
    <row r="5029" spans="1:4" x14ac:dyDescent="0.25">
      <c r="A5029">
        <v>5029</v>
      </c>
      <c r="B5029">
        <f t="shared" si="78"/>
        <v>-5553.1074399999998</v>
      </c>
      <c r="C5029">
        <v>0.99397000000000002</v>
      </c>
      <c r="D5029">
        <v>3.4390700000000001</v>
      </c>
    </row>
    <row r="5030" spans="1:4" x14ac:dyDescent="0.25">
      <c r="A5030">
        <v>5030</v>
      </c>
      <c r="B5030">
        <f t="shared" si="78"/>
        <v>-5552.6008000000002</v>
      </c>
      <c r="C5030">
        <v>0.99256999999999995</v>
      </c>
      <c r="D5030">
        <v>3.4626899999999998</v>
      </c>
    </row>
    <row r="5031" spans="1:4" x14ac:dyDescent="0.25">
      <c r="A5031">
        <v>5031</v>
      </c>
      <c r="B5031">
        <f t="shared" si="78"/>
        <v>-5552.0941600000006</v>
      </c>
      <c r="C5031">
        <v>0.99228999999999989</v>
      </c>
      <c r="D5031">
        <v>3.4879899999999999</v>
      </c>
    </row>
    <row r="5032" spans="1:4" x14ac:dyDescent="0.25">
      <c r="A5032">
        <v>5032</v>
      </c>
      <c r="B5032">
        <f t="shared" si="78"/>
        <v>-5551.58752</v>
      </c>
      <c r="C5032">
        <v>0.99316999999999989</v>
      </c>
      <c r="D5032">
        <v>3.5118499999999999</v>
      </c>
    </row>
    <row r="5033" spans="1:4" x14ac:dyDescent="0.25">
      <c r="A5033">
        <v>5033</v>
      </c>
      <c r="B5033">
        <f t="shared" si="78"/>
        <v>-5551.0808799999995</v>
      </c>
      <c r="C5033">
        <v>0.99410999999999983</v>
      </c>
      <c r="D5033">
        <v>3.5363099999999998</v>
      </c>
    </row>
    <row r="5034" spans="1:4" x14ac:dyDescent="0.25">
      <c r="A5034">
        <v>5034</v>
      </c>
      <c r="B5034">
        <f t="shared" si="78"/>
        <v>-5550.5742399999999</v>
      </c>
      <c r="C5034">
        <v>0.99382999999999999</v>
      </c>
      <c r="D5034">
        <v>3.5594000000000001</v>
      </c>
    </row>
    <row r="5035" spans="1:4" x14ac:dyDescent="0.25">
      <c r="A5035">
        <v>5035</v>
      </c>
      <c r="B5035">
        <f t="shared" si="78"/>
        <v>-5550.0676000000003</v>
      </c>
      <c r="C5035">
        <v>0.99375999999999998</v>
      </c>
      <c r="D5035">
        <v>3.5841599999999998</v>
      </c>
    </row>
    <row r="5036" spans="1:4" x14ac:dyDescent="0.25">
      <c r="A5036">
        <v>5036</v>
      </c>
      <c r="B5036">
        <f t="shared" si="78"/>
        <v>-5549.5609600000007</v>
      </c>
      <c r="C5036">
        <v>0.99451000000000001</v>
      </c>
      <c r="D5036">
        <v>3.6096900000000001</v>
      </c>
    </row>
    <row r="5037" spans="1:4" x14ac:dyDescent="0.25">
      <c r="A5037">
        <v>5037</v>
      </c>
      <c r="B5037">
        <f t="shared" si="78"/>
        <v>-5549.0543200000002</v>
      </c>
      <c r="C5037">
        <v>0.99397000000000002</v>
      </c>
      <c r="D5037">
        <v>3.6378300000000001</v>
      </c>
    </row>
    <row r="5038" spans="1:4" x14ac:dyDescent="0.25">
      <c r="A5038">
        <v>5038</v>
      </c>
      <c r="B5038">
        <f t="shared" si="78"/>
        <v>-5548.5476799999997</v>
      </c>
      <c r="C5038">
        <v>0.99573</v>
      </c>
      <c r="D5038">
        <v>3.66018</v>
      </c>
    </row>
    <row r="5039" spans="1:4" x14ac:dyDescent="0.25">
      <c r="A5039">
        <v>5039</v>
      </c>
      <c r="B5039">
        <f t="shared" si="78"/>
        <v>-5548.0410400000001</v>
      </c>
      <c r="C5039">
        <v>0.99778999999999995</v>
      </c>
      <c r="D5039">
        <v>3.6843599999999999</v>
      </c>
    </row>
    <row r="5040" spans="1:4" x14ac:dyDescent="0.25">
      <c r="A5040">
        <v>5040</v>
      </c>
      <c r="B5040">
        <f t="shared" si="78"/>
        <v>-5547.5344000000005</v>
      </c>
      <c r="C5040">
        <v>0.99676999999999993</v>
      </c>
      <c r="D5040">
        <v>3.7128599999999996</v>
      </c>
    </row>
    <row r="5041" spans="1:4" x14ac:dyDescent="0.25">
      <c r="A5041">
        <v>5041</v>
      </c>
      <c r="B5041">
        <f t="shared" si="78"/>
        <v>-5547.0277599999999</v>
      </c>
      <c r="C5041">
        <v>0.99727999999999994</v>
      </c>
      <c r="D5041">
        <v>3.7390000000000003</v>
      </c>
    </row>
    <row r="5042" spans="1:4" x14ac:dyDescent="0.25">
      <c r="A5042">
        <v>5042</v>
      </c>
      <c r="B5042">
        <f t="shared" si="78"/>
        <v>-5546.5211199999994</v>
      </c>
      <c r="C5042">
        <v>0.99687999999999999</v>
      </c>
      <c r="D5042">
        <v>3.76824</v>
      </c>
    </row>
    <row r="5043" spans="1:4" x14ac:dyDescent="0.25">
      <c r="A5043">
        <v>5043</v>
      </c>
      <c r="B5043">
        <f t="shared" si="78"/>
        <v>-5546.0144799999998</v>
      </c>
      <c r="C5043">
        <v>0.99668999999999985</v>
      </c>
      <c r="D5043">
        <v>3.7926899999999999</v>
      </c>
    </row>
    <row r="5044" spans="1:4" x14ac:dyDescent="0.25">
      <c r="A5044">
        <v>5044</v>
      </c>
      <c r="B5044">
        <f t="shared" si="78"/>
        <v>-5545.5078400000002</v>
      </c>
      <c r="C5044">
        <v>0.99804999999999988</v>
      </c>
      <c r="D5044">
        <v>3.8175700000000004</v>
      </c>
    </row>
    <row r="5045" spans="1:4" x14ac:dyDescent="0.25">
      <c r="A5045">
        <v>5045</v>
      </c>
      <c r="B5045">
        <f t="shared" si="78"/>
        <v>-5545.0012000000006</v>
      </c>
      <c r="C5045">
        <v>0.99875000000000003</v>
      </c>
      <c r="D5045">
        <v>3.8456300000000003</v>
      </c>
    </row>
    <row r="5046" spans="1:4" x14ac:dyDescent="0.25">
      <c r="A5046">
        <v>5046</v>
      </c>
      <c r="B5046">
        <f t="shared" si="78"/>
        <v>-5544.4945600000001</v>
      </c>
      <c r="C5046">
        <v>1.0007899999999998</v>
      </c>
      <c r="D5046">
        <v>3.8709099999999999</v>
      </c>
    </row>
    <row r="5047" spans="1:4" x14ac:dyDescent="0.25">
      <c r="A5047">
        <v>5047</v>
      </c>
      <c r="B5047">
        <f t="shared" si="78"/>
        <v>-5543.9879199999996</v>
      </c>
      <c r="C5047">
        <v>1.0000599999999999</v>
      </c>
      <c r="D5047">
        <v>3.8986899999999998</v>
      </c>
    </row>
    <row r="5048" spans="1:4" x14ac:dyDescent="0.25">
      <c r="A5048">
        <v>5048</v>
      </c>
      <c r="B5048">
        <f t="shared" si="78"/>
        <v>-5543.48128</v>
      </c>
      <c r="C5048">
        <v>1.00162</v>
      </c>
      <c r="D5048">
        <v>3.9259400000000002</v>
      </c>
    </row>
    <row r="5049" spans="1:4" x14ac:dyDescent="0.25">
      <c r="A5049">
        <v>5049</v>
      </c>
      <c r="B5049">
        <f t="shared" si="78"/>
        <v>-5542.9746400000004</v>
      </c>
      <c r="C5049">
        <v>1.00098</v>
      </c>
      <c r="D5049">
        <v>3.9548799999999997</v>
      </c>
    </row>
    <row r="5050" spans="1:4" x14ac:dyDescent="0.25">
      <c r="A5050">
        <v>5050</v>
      </c>
      <c r="B5050">
        <f t="shared" si="78"/>
        <v>-5542.4680000000008</v>
      </c>
      <c r="C5050">
        <v>1.0005499999999998</v>
      </c>
      <c r="D5050">
        <v>3.9832199999999998</v>
      </c>
    </row>
    <row r="5051" spans="1:4" x14ac:dyDescent="0.25">
      <c r="A5051">
        <v>5051</v>
      </c>
      <c r="B5051">
        <f t="shared" si="78"/>
        <v>-5541.9613600000002</v>
      </c>
      <c r="C5051">
        <v>1.00135</v>
      </c>
      <c r="D5051">
        <v>4.01234</v>
      </c>
    </row>
    <row r="5052" spans="1:4" x14ac:dyDescent="0.25">
      <c r="A5052">
        <v>5052</v>
      </c>
      <c r="B5052">
        <f t="shared" si="78"/>
        <v>-5541.4547199999997</v>
      </c>
      <c r="C5052">
        <v>1.00207</v>
      </c>
      <c r="D5052">
        <v>4.0413099999999993</v>
      </c>
    </row>
    <row r="5053" spans="1:4" x14ac:dyDescent="0.25">
      <c r="A5053">
        <v>5053</v>
      </c>
      <c r="B5053">
        <f t="shared" si="78"/>
        <v>-5540.9480800000001</v>
      </c>
      <c r="C5053">
        <v>1.0021599999999999</v>
      </c>
      <c r="D5053">
        <v>4.0693699999999993</v>
      </c>
    </row>
    <row r="5054" spans="1:4" x14ac:dyDescent="0.25">
      <c r="A5054">
        <v>5054</v>
      </c>
      <c r="B5054">
        <f t="shared" si="78"/>
        <v>-5540.4414400000005</v>
      </c>
      <c r="C5054">
        <v>1.00047</v>
      </c>
      <c r="D5054">
        <v>4.0990699999999993</v>
      </c>
    </row>
    <row r="5055" spans="1:4" x14ac:dyDescent="0.25">
      <c r="A5055">
        <v>5055</v>
      </c>
      <c r="B5055">
        <f t="shared" si="78"/>
        <v>-5539.9348</v>
      </c>
      <c r="C5055">
        <v>1.0024199999999999</v>
      </c>
      <c r="D5055">
        <v>4.1260999999999992</v>
      </c>
    </row>
    <row r="5056" spans="1:4" x14ac:dyDescent="0.25">
      <c r="A5056">
        <v>5056</v>
      </c>
      <c r="B5056">
        <f t="shared" si="78"/>
        <v>-5539.4281599999995</v>
      </c>
      <c r="C5056">
        <v>1.0008599999999999</v>
      </c>
      <c r="D5056">
        <v>4.1560900000000007</v>
      </c>
    </row>
    <row r="5057" spans="1:4" x14ac:dyDescent="0.25">
      <c r="A5057">
        <v>5057</v>
      </c>
      <c r="B5057">
        <f t="shared" si="78"/>
        <v>-5538.9215199999999</v>
      </c>
      <c r="C5057">
        <v>1.0015299999999998</v>
      </c>
      <c r="D5057">
        <v>4.1864899999999992</v>
      </c>
    </row>
    <row r="5058" spans="1:4" x14ac:dyDescent="0.25">
      <c r="A5058">
        <v>5058</v>
      </c>
      <c r="B5058">
        <f t="shared" ref="B5058:B5121" si="79">A5058*0.50664-181-360*22</f>
        <v>-5538.4148800000003</v>
      </c>
      <c r="C5058">
        <v>1.0008999999999999</v>
      </c>
      <c r="D5058">
        <v>4.2189800000000002</v>
      </c>
    </row>
    <row r="5059" spans="1:4" x14ac:dyDescent="0.25">
      <c r="A5059">
        <v>5059</v>
      </c>
      <c r="B5059">
        <f t="shared" si="79"/>
        <v>-5537.9082400000007</v>
      </c>
      <c r="C5059">
        <v>1.00176</v>
      </c>
      <c r="D5059">
        <v>4.2478599999999993</v>
      </c>
    </row>
    <row r="5060" spans="1:4" x14ac:dyDescent="0.25">
      <c r="A5060">
        <v>5060</v>
      </c>
      <c r="B5060">
        <f t="shared" si="79"/>
        <v>-5537.4016000000001</v>
      </c>
      <c r="C5060">
        <v>1.0019499999999999</v>
      </c>
      <c r="D5060">
        <v>4.2782400000000003</v>
      </c>
    </row>
    <row r="5061" spans="1:4" x14ac:dyDescent="0.25">
      <c r="A5061">
        <v>5061</v>
      </c>
      <c r="B5061">
        <f t="shared" si="79"/>
        <v>-5536.8949599999996</v>
      </c>
      <c r="C5061">
        <v>1.00247</v>
      </c>
      <c r="D5061">
        <v>4.3086800000000007</v>
      </c>
    </row>
    <row r="5062" spans="1:4" x14ac:dyDescent="0.25">
      <c r="A5062">
        <v>5062</v>
      </c>
      <c r="B5062">
        <f t="shared" si="79"/>
        <v>-5536.38832</v>
      </c>
      <c r="C5062">
        <v>1.00149</v>
      </c>
      <c r="D5062">
        <v>4.3398799999999991</v>
      </c>
    </row>
    <row r="5063" spans="1:4" x14ac:dyDescent="0.25">
      <c r="A5063">
        <v>5063</v>
      </c>
      <c r="B5063">
        <f t="shared" si="79"/>
        <v>-5535.8816800000004</v>
      </c>
      <c r="C5063">
        <v>1.00339</v>
      </c>
      <c r="D5063">
        <v>4.3673199999999994</v>
      </c>
    </row>
    <row r="5064" spans="1:4" x14ac:dyDescent="0.25">
      <c r="A5064">
        <v>5064</v>
      </c>
      <c r="B5064">
        <f t="shared" si="79"/>
        <v>-5535.3750399999999</v>
      </c>
      <c r="C5064">
        <v>1.0017099999999999</v>
      </c>
      <c r="D5064">
        <v>4.4016400000000004</v>
      </c>
    </row>
    <row r="5065" spans="1:4" x14ac:dyDescent="0.25">
      <c r="A5065">
        <v>5065</v>
      </c>
      <c r="B5065">
        <f t="shared" si="79"/>
        <v>-5534.8684000000003</v>
      </c>
      <c r="C5065">
        <v>1.00197</v>
      </c>
      <c r="D5065">
        <v>4.4332700000000003</v>
      </c>
    </row>
    <row r="5066" spans="1:4" x14ac:dyDescent="0.25">
      <c r="A5066">
        <v>5066</v>
      </c>
      <c r="B5066">
        <f t="shared" si="79"/>
        <v>-5534.3617599999998</v>
      </c>
      <c r="C5066">
        <v>1.00278</v>
      </c>
      <c r="D5066">
        <v>4.4647100000000002</v>
      </c>
    </row>
    <row r="5067" spans="1:4" x14ac:dyDescent="0.25">
      <c r="A5067">
        <v>5067</v>
      </c>
      <c r="B5067">
        <f t="shared" si="79"/>
        <v>-5533.8551200000002</v>
      </c>
      <c r="C5067">
        <v>1.0013099999999999</v>
      </c>
      <c r="D5067">
        <v>4.4945500000000003</v>
      </c>
    </row>
    <row r="5068" spans="1:4" x14ac:dyDescent="0.25">
      <c r="A5068">
        <v>5068</v>
      </c>
      <c r="B5068">
        <f t="shared" si="79"/>
        <v>-5533.3484800000006</v>
      </c>
      <c r="C5068">
        <v>1.0014099999999999</v>
      </c>
      <c r="D5068">
        <v>4.5286799999999996</v>
      </c>
    </row>
    <row r="5069" spans="1:4" x14ac:dyDescent="0.25">
      <c r="A5069">
        <v>5069</v>
      </c>
      <c r="B5069">
        <f t="shared" si="79"/>
        <v>-5532.84184</v>
      </c>
      <c r="C5069">
        <v>1.00078</v>
      </c>
      <c r="D5069">
        <v>4.5542800000000003</v>
      </c>
    </row>
    <row r="5070" spans="1:4" x14ac:dyDescent="0.25">
      <c r="A5070">
        <v>5070</v>
      </c>
      <c r="B5070">
        <f t="shared" si="79"/>
        <v>-5532.3351999999995</v>
      </c>
      <c r="C5070">
        <v>1.00088</v>
      </c>
      <c r="D5070">
        <v>4.5794200000000007</v>
      </c>
    </row>
    <row r="5071" spans="1:4" x14ac:dyDescent="0.25">
      <c r="A5071">
        <v>5071</v>
      </c>
      <c r="B5071">
        <f t="shared" si="79"/>
        <v>-5531.8285599999999</v>
      </c>
      <c r="C5071">
        <v>1.00119</v>
      </c>
      <c r="D5071">
        <v>4.5960300000000007</v>
      </c>
    </row>
    <row r="5072" spans="1:4" x14ac:dyDescent="0.25">
      <c r="A5072">
        <v>5072</v>
      </c>
      <c r="B5072">
        <f t="shared" si="79"/>
        <v>-5531.3219200000003</v>
      </c>
      <c r="C5072">
        <v>1.0015099999999999</v>
      </c>
      <c r="D5072">
        <v>4.6021800000000006</v>
      </c>
    </row>
    <row r="5073" spans="1:4" x14ac:dyDescent="0.25">
      <c r="A5073">
        <v>5073</v>
      </c>
      <c r="B5073">
        <f t="shared" si="79"/>
        <v>-5530.8152800000007</v>
      </c>
      <c r="C5073">
        <v>1.00146</v>
      </c>
      <c r="D5073">
        <v>4.5776299999999992</v>
      </c>
    </row>
    <row r="5074" spans="1:4" x14ac:dyDescent="0.25">
      <c r="A5074">
        <v>5074</v>
      </c>
      <c r="B5074">
        <f t="shared" si="79"/>
        <v>-5530.3086400000002</v>
      </c>
      <c r="C5074">
        <v>1.0009299999999999</v>
      </c>
      <c r="D5074">
        <v>4.5571099999999998</v>
      </c>
    </row>
    <row r="5075" spans="1:4" x14ac:dyDescent="0.25">
      <c r="A5075">
        <v>5075</v>
      </c>
      <c r="B5075">
        <f t="shared" si="79"/>
        <v>-5529.8019999999997</v>
      </c>
      <c r="C5075">
        <v>1.00213</v>
      </c>
      <c r="D5075">
        <v>4.5129300000000008</v>
      </c>
    </row>
    <row r="5076" spans="1:4" x14ac:dyDescent="0.25">
      <c r="A5076">
        <v>5076</v>
      </c>
      <c r="B5076">
        <f t="shared" si="79"/>
        <v>-5529.2953600000001</v>
      </c>
      <c r="C5076">
        <v>1.002</v>
      </c>
      <c r="D5076">
        <v>4.4354499999999994</v>
      </c>
    </row>
    <row r="5077" spans="1:4" x14ac:dyDescent="0.25">
      <c r="A5077">
        <v>5077</v>
      </c>
      <c r="B5077">
        <f t="shared" si="79"/>
        <v>-5528.7887200000005</v>
      </c>
      <c r="C5077">
        <v>1.00068</v>
      </c>
      <c r="D5077">
        <v>4.3549799999999994</v>
      </c>
    </row>
    <row r="5078" spans="1:4" x14ac:dyDescent="0.25">
      <c r="A5078">
        <v>5078</v>
      </c>
      <c r="B5078">
        <f t="shared" si="79"/>
        <v>-5528.28208</v>
      </c>
      <c r="C5078">
        <v>1.0000199999999999</v>
      </c>
      <c r="D5078">
        <v>4.2587799999999998</v>
      </c>
    </row>
    <row r="5079" spans="1:4" x14ac:dyDescent="0.25">
      <c r="A5079">
        <v>5079</v>
      </c>
      <c r="B5079">
        <f t="shared" si="79"/>
        <v>-5527.7754399999994</v>
      </c>
      <c r="C5079">
        <v>0.99988999999999995</v>
      </c>
      <c r="D5079">
        <v>4.1440999999999999</v>
      </c>
    </row>
    <row r="5080" spans="1:4" x14ac:dyDescent="0.25">
      <c r="A5080">
        <v>5080</v>
      </c>
      <c r="B5080">
        <f t="shared" si="79"/>
        <v>-5527.2687999999998</v>
      </c>
      <c r="C5080">
        <v>0.99807000000000001</v>
      </c>
      <c r="D5080">
        <v>4.0270600000000005</v>
      </c>
    </row>
    <row r="5081" spans="1:4" x14ac:dyDescent="0.25">
      <c r="A5081">
        <v>5081</v>
      </c>
      <c r="B5081">
        <f t="shared" si="79"/>
        <v>-5526.7621600000002</v>
      </c>
      <c r="C5081">
        <v>0.99740999999999991</v>
      </c>
      <c r="D5081">
        <v>3.9323799999999998</v>
      </c>
    </row>
    <row r="5082" spans="1:4" x14ac:dyDescent="0.25">
      <c r="A5082">
        <v>5082</v>
      </c>
      <c r="B5082">
        <f t="shared" si="79"/>
        <v>-5526.2555200000006</v>
      </c>
      <c r="C5082">
        <v>0.99664999999999981</v>
      </c>
      <c r="D5082">
        <v>3.8346699999999996</v>
      </c>
    </row>
    <row r="5083" spans="1:4" x14ac:dyDescent="0.25">
      <c r="A5083">
        <v>5083</v>
      </c>
      <c r="B5083">
        <f t="shared" si="79"/>
        <v>-5525.7488800000001</v>
      </c>
      <c r="C5083">
        <v>0.99704999999999999</v>
      </c>
      <c r="D5083">
        <v>3.7487900000000001</v>
      </c>
    </row>
    <row r="5084" spans="1:4" x14ac:dyDescent="0.25">
      <c r="A5084">
        <v>5084</v>
      </c>
      <c r="B5084">
        <f t="shared" si="79"/>
        <v>-5525.2422399999996</v>
      </c>
      <c r="C5084">
        <v>0.99705999999999984</v>
      </c>
      <c r="D5084">
        <v>3.6794799999999999</v>
      </c>
    </row>
    <row r="5085" spans="1:4" x14ac:dyDescent="0.25">
      <c r="A5085">
        <v>5085</v>
      </c>
      <c r="B5085">
        <f t="shared" si="79"/>
        <v>-5524.7356</v>
      </c>
      <c r="C5085">
        <v>0.99675999999999987</v>
      </c>
      <c r="D5085">
        <v>3.6477499999999998</v>
      </c>
    </row>
    <row r="5086" spans="1:4" x14ac:dyDescent="0.25">
      <c r="A5086">
        <v>5086</v>
      </c>
      <c r="B5086">
        <f t="shared" si="79"/>
        <v>-5524.2289600000004</v>
      </c>
      <c r="C5086">
        <v>0.99753999999999987</v>
      </c>
      <c r="D5086">
        <v>3.6201699999999999</v>
      </c>
    </row>
    <row r="5087" spans="1:4" x14ac:dyDescent="0.25">
      <c r="A5087">
        <v>5087</v>
      </c>
      <c r="B5087">
        <f t="shared" si="79"/>
        <v>-5523.7223200000008</v>
      </c>
      <c r="C5087">
        <v>0.99553000000000003</v>
      </c>
      <c r="D5087">
        <v>3.62378</v>
      </c>
    </row>
    <row r="5088" spans="1:4" x14ac:dyDescent="0.25">
      <c r="A5088">
        <v>5088</v>
      </c>
      <c r="B5088">
        <f t="shared" si="79"/>
        <v>-5523.2156800000002</v>
      </c>
      <c r="C5088">
        <v>0.99629999999999996</v>
      </c>
      <c r="D5088">
        <v>3.6295299999999999</v>
      </c>
    </row>
    <row r="5089" spans="1:4" x14ac:dyDescent="0.25">
      <c r="A5089">
        <v>5089</v>
      </c>
      <c r="B5089">
        <f t="shared" si="79"/>
        <v>-5522.7090399999997</v>
      </c>
      <c r="C5089">
        <v>0.99470999999999998</v>
      </c>
      <c r="D5089">
        <v>3.6492999999999998</v>
      </c>
    </row>
    <row r="5090" spans="1:4" x14ac:dyDescent="0.25">
      <c r="A5090">
        <v>5090</v>
      </c>
      <c r="B5090">
        <f t="shared" si="79"/>
        <v>-5522.2024000000001</v>
      </c>
      <c r="C5090">
        <v>0.99617</v>
      </c>
      <c r="D5090">
        <v>3.67326</v>
      </c>
    </row>
    <row r="5091" spans="1:4" x14ac:dyDescent="0.25">
      <c r="A5091">
        <v>5091</v>
      </c>
      <c r="B5091">
        <f t="shared" si="79"/>
        <v>-5521.6957600000005</v>
      </c>
      <c r="C5091">
        <v>0.99507999999999996</v>
      </c>
      <c r="D5091">
        <v>3.7091600000000002</v>
      </c>
    </row>
    <row r="5092" spans="1:4" x14ac:dyDescent="0.25">
      <c r="A5092">
        <v>5092</v>
      </c>
      <c r="B5092">
        <f t="shared" si="79"/>
        <v>-5521.18912</v>
      </c>
      <c r="C5092">
        <v>0.99289999999999989</v>
      </c>
      <c r="D5092">
        <v>3.7402399999999996</v>
      </c>
    </row>
    <row r="5093" spans="1:4" x14ac:dyDescent="0.25">
      <c r="A5093">
        <v>5093</v>
      </c>
      <c r="B5093">
        <f t="shared" si="79"/>
        <v>-5520.6824799999995</v>
      </c>
      <c r="C5093">
        <v>0.99265999999999988</v>
      </c>
      <c r="D5093">
        <v>3.7593400000000003</v>
      </c>
    </row>
    <row r="5094" spans="1:4" x14ac:dyDescent="0.25">
      <c r="A5094">
        <v>5094</v>
      </c>
      <c r="B5094">
        <f t="shared" si="79"/>
        <v>-5520.1758399999999</v>
      </c>
      <c r="C5094">
        <v>0.99249999999999994</v>
      </c>
      <c r="D5094">
        <v>3.77563</v>
      </c>
    </row>
    <row r="5095" spans="1:4" x14ac:dyDescent="0.25">
      <c r="A5095">
        <v>5095</v>
      </c>
      <c r="B5095">
        <f t="shared" si="79"/>
        <v>-5519.6692000000003</v>
      </c>
      <c r="C5095">
        <v>0.99039999999999995</v>
      </c>
      <c r="D5095">
        <v>3.7831600000000001</v>
      </c>
    </row>
    <row r="5096" spans="1:4" x14ac:dyDescent="0.25">
      <c r="A5096">
        <v>5096</v>
      </c>
      <c r="B5096">
        <f t="shared" si="79"/>
        <v>-5519.1625600000007</v>
      </c>
      <c r="C5096">
        <v>0.99211999999999989</v>
      </c>
      <c r="D5096">
        <v>3.77765</v>
      </c>
    </row>
    <row r="5097" spans="1:4" x14ac:dyDescent="0.25">
      <c r="A5097">
        <v>5097</v>
      </c>
      <c r="B5097">
        <f t="shared" si="79"/>
        <v>-5518.6559200000002</v>
      </c>
      <c r="C5097">
        <v>0.99075999999999986</v>
      </c>
      <c r="D5097">
        <v>3.7696999999999998</v>
      </c>
    </row>
    <row r="5098" spans="1:4" x14ac:dyDescent="0.25">
      <c r="A5098">
        <v>5098</v>
      </c>
      <c r="B5098">
        <f t="shared" si="79"/>
        <v>-5518.1492799999996</v>
      </c>
      <c r="C5098">
        <v>0.99269999999999992</v>
      </c>
      <c r="D5098">
        <v>3.7544900000000001</v>
      </c>
    </row>
    <row r="5099" spans="1:4" x14ac:dyDescent="0.25">
      <c r="A5099">
        <v>5099</v>
      </c>
      <c r="B5099">
        <f t="shared" si="79"/>
        <v>-5517.64264</v>
      </c>
      <c r="C5099">
        <v>0.99241999999999986</v>
      </c>
      <c r="D5099">
        <v>3.7410099999999997</v>
      </c>
    </row>
    <row r="5100" spans="1:4" x14ac:dyDescent="0.25">
      <c r="A5100">
        <v>5100</v>
      </c>
      <c r="B5100">
        <f t="shared" si="79"/>
        <v>-5517.1360000000004</v>
      </c>
      <c r="C5100">
        <v>0.99247999999999981</v>
      </c>
      <c r="D5100">
        <v>3.7150300000000001</v>
      </c>
    </row>
    <row r="5101" spans="1:4" x14ac:dyDescent="0.25">
      <c r="A5101">
        <v>5101</v>
      </c>
      <c r="B5101">
        <f t="shared" si="79"/>
        <v>-5516.6293599999999</v>
      </c>
      <c r="C5101">
        <v>0.99158999999999997</v>
      </c>
      <c r="D5101">
        <v>3.6974</v>
      </c>
    </row>
    <row r="5102" spans="1:4" x14ac:dyDescent="0.25">
      <c r="A5102">
        <v>5102</v>
      </c>
      <c r="B5102">
        <f t="shared" si="79"/>
        <v>-5516.1227200000003</v>
      </c>
      <c r="C5102">
        <v>0.99025999999999992</v>
      </c>
      <c r="D5102">
        <v>3.6867199999999998</v>
      </c>
    </row>
    <row r="5103" spans="1:4" x14ac:dyDescent="0.25">
      <c r="A5103">
        <v>5103</v>
      </c>
      <c r="B5103">
        <f t="shared" si="79"/>
        <v>-5515.6160799999998</v>
      </c>
      <c r="C5103">
        <v>0.98838999999999988</v>
      </c>
      <c r="D5103">
        <v>3.6865000000000001</v>
      </c>
    </row>
    <row r="5104" spans="1:4" x14ac:dyDescent="0.25">
      <c r="A5104">
        <v>5104</v>
      </c>
      <c r="B5104">
        <f t="shared" si="79"/>
        <v>-5515.1094400000002</v>
      </c>
      <c r="C5104">
        <v>0.98929999999999985</v>
      </c>
      <c r="D5104">
        <v>3.6786099999999999</v>
      </c>
    </row>
    <row r="5105" spans="1:4" x14ac:dyDescent="0.25">
      <c r="A5105">
        <v>5105</v>
      </c>
      <c r="B5105">
        <f t="shared" si="79"/>
        <v>-5514.6028000000006</v>
      </c>
      <c r="C5105">
        <v>0.9889699999999999</v>
      </c>
      <c r="D5105">
        <v>3.6801599999999999</v>
      </c>
    </row>
    <row r="5106" spans="1:4" x14ac:dyDescent="0.25">
      <c r="A5106">
        <v>5106</v>
      </c>
      <c r="B5106">
        <f t="shared" si="79"/>
        <v>-5514.0961600000001</v>
      </c>
      <c r="C5106">
        <v>0.98921999999999999</v>
      </c>
      <c r="D5106">
        <v>3.6897899999999999</v>
      </c>
    </row>
    <row r="5107" spans="1:4" x14ac:dyDescent="0.25">
      <c r="A5107">
        <v>5107</v>
      </c>
      <c r="B5107">
        <f t="shared" si="79"/>
        <v>-5513.5895199999995</v>
      </c>
      <c r="C5107">
        <v>0.98964999999999992</v>
      </c>
      <c r="D5107">
        <v>3.7087999999999997</v>
      </c>
    </row>
    <row r="5108" spans="1:4" x14ac:dyDescent="0.25">
      <c r="A5108">
        <v>5108</v>
      </c>
      <c r="B5108">
        <f t="shared" si="79"/>
        <v>-5513.0828799999999</v>
      </c>
      <c r="C5108">
        <v>0.99005999999999994</v>
      </c>
      <c r="D5108">
        <v>3.7336800000000001</v>
      </c>
    </row>
    <row r="5109" spans="1:4" x14ac:dyDescent="0.25">
      <c r="A5109">
        <v>5109</v>
      </c>
      <c r="B5109">
        <f t="shared" si="79"/>
        <v>-5512.5762400000003</v>
      </c>
      <c r="C5109">
        <v>0.99144999999999994</v>
      </c>
      <c r="D5109">
        <v>3.75848</v>
      </c>
    </row>
    <row r="5110" spans="1:4" x14ac:dyDescent="0.25">
      <c r="A5110">
        <v>5110</v>
      </c>
      <c r="B5110">
        <f t="shared" si="79"/>
        <v>-5512.0696000000007</v>
      </c>
      <c r="C5110">
        <v>0.98892000000000002</v>
      </c>
      <c r="D5110">
        <v>3.7826499999999998</v>
      </c>
    </row>
    <row r="5111" spans="1:4" x14ac:dyDescent="0.25">
      <c r="A5111">
        <v>5111</v>
      </c>
      <c r="B5111">
        <f t="shared" si="79"/>
        <v>-5511.5629600000002</v>
      </c>
      <c r="C5111">
        <v>0.98875000000000002</v>
      </c>
      <c r="D5111">
        <v>3.8100999999999998</v>
      </c>
    </row>
    <row r="5112" spans="1:4" x14ac:dyDescent="0.25">
      <c r="A5112">
        <v>5112</v>
      </c>
      <c r="B5112">
        <f t="shared" si="79"/>
        <v>-5511.0563199999997</v>
      </c>
      <c r="C5112">
        <v>0.98960999999999988</v>
      </c>
      <c r="D5112">
        <v>3.8355099999999998</v>
      </c>
    </row>
    <row r="5113" spans="1:4" x14ac:dyDescent="0.25">
      <c r="A5113">
        <v>5113</v>
      </c>
      <c r="B5113">
        <f t="shared" si="79"/>
        <v>-5510.5496800000001</v>
      </c>
      <c r="C5113">
        <v>0.98816999999999999</v>
      </c>
      <c r="D5113">
        <v>3.8497299999999997</v>
      </c>
    </row>
    <row r="5114" spans="1:4" x14ac:dyDescent="0.25">
      <c r="A5114">
        <v>5114</v>
      </c>
      <c r="B5114">
        <f t="shared" si="79"/>
        <v>-5510.0430400000005</v>
      </c>
      <c r="C5114">
        <v>0.99020999999999981</v>
      </c>
      <c r="D5114">
        <v>3.8537300000000001</v>
      </c>
    </row>
    <row r="5115" spans="1:4" x14ac:dyDescent="0.25">
      <c r="A5115">
        <v>5115</v>
      </c>
      <c r="B5115">
        <f t="shared" si="79"/>
        <v>-5509.5364</v>
      </c>
      <c r="C5115">
        <v>0.98878999999999984</v>
      </c>
      <c r="D5115">
        <v>3.8541799999999999</v>
      </c>
    </row>
    <row r="5116" spans="1:4" x14ac:dyDescent="0.25">
      <c r="A5116">
        <v>5116</v>
      </c>
      <c r="B5116">
        <f t="shared" si="79"/>
        <v>-5509.0297599999994</v>
      </c>
      <c r="C5116">
        <v>0.98864999999999981</v>
      </c>
      <c r="D5116">
        <v>3.8520299999999996</v>
      </c>
    </row>
    <row r="5117" spans="1:4" x14ac:dyDescent="0.25">
      <c r="A5117">
        <v>5117</v>
      </c>
      <c r="B5117">
        <f t="shared" si="79"/>
        <v>-5508.5231199999998</v>
      </c>
      <c r="C5117">
        <v>0.98988999999999994</v>
      </c>
      <c r="D5117">
        <v>3.8343899999999995</v>
      </c>
    </row>
    <row r="5118" spans="1:4" x14ac:dyDescent="0.25">
      <c r="A5118">
        <v>5118</v>
      </c>
      <c r="B5118">
        <f t="shared" si="79"/>
        <v>-5508.0164800000002</v>
      </c>
      <c r="C5118">
        <v>0.99078999999999984</v>
      </c>
      <c r="D5118">
        <v>3.8172599999999997</v>
      </c>
    </row>
    <row r="5119" spans="1:4" x14ac:dyDescent="0.25">
      <c r="A5119">
        <v>5119</v>
      </c>
      <c r="B5119">
        <f t="shared" si="79"/>
        <v>-5507.5098400000006</v>
      </c>
      <c r="C5119">
        <v>0.98953999999999986</v>
      </c>
      <c r="D5119">
        <v>3.7989399999999995</v>
      </c>
    </row>
    <row r="5120" spans="1:4" x14ac:dyDescent="0.25">
      <c r="A5120">
        <v>5120</v>
      </c>
      <c r="B5120">
        <f t="shared" si="79"/>
        <v>-5507.0032000000001</v>
      </c>
      <c r="C5120">
        <v>0.99010999999999982</v>
      </c>
      <c r="D5120">
        <v>3.7766899999999999</v>
      </c>
    </row>
    <row r="5121" spans="1:4" x14ac:dyDescent="0.25">
      <c r="A5121">
        <v>5121</v>
      </c>
      <c r="B5121">
        <f t="shared" si="79"/>
        <v>-5506.4965599999996</v>
      </c>
      <c r="C5121">
        <v>0.99119000000000002</v>
      </c>
      <c r="D5121">
        <v>3.75888</v>
      </c>
    </row>
    <row r="5122" spans="1:4" x14ac:dyDescent="0.25">
      <c r="A5122">
        <v>5122</v>
      </c>
      <c r="B5122">
        <f t="shared" ref="B5122:B5185" si="80">A5122*0.50664-181-360*22</f>
        <v>-5505.98992</v>
      </c>
      <c r="C5122">
        <v>0.99029999999999996</v>
      </c>
      <c r="D5122">
        <v>3.7445900000000001</v>
      </c>
    </row>
    <row r="5123" spans="1:4" x14ac:dyDescent="0.25">
      <c r="A5123">
        <v>5123</v>
      </c>
      <c r="B5123">
        <f t="shared" si="80"/>
        <v>-5505.4832800000004</v>
      </c>
      <c r="C5123">
        <v>0.99193999999999982</v>
      </c>
      <c r="D5123">
        <v>3.7328699999999997</v>
      </c>
    </row>
    <row r="5124" spans="1:4" x14ac:dyDescent="0.25">
      <c r="A5124">
        <v>5124</v>
      </c>
      <c r="B5124">
        <f t="shared" si="80"/>
        <v>-5504.9766400000008</v>
      </c>
      <c r="C5124">
        <v>0.98986999999999981</v>
      </c>
      <c r="D5124">
        <v>3.7220900000000001</v>
      </c>
    </row>
    <row r="5125" spans="1:4" x14ac:dyDescent="0.25">
      <c r="A5125">
        <v>5125</v>
      </c>
      <c r="B5125">
        <f t="shared" si="80"/>
        <v>-5504.47</v>
      </c>
      <c r="C5125">
        <v>0.9863599999999999</v>
      </c>
      <c r="D5125">
        <v>3.7292599999999996</v>
      </c>
    </row>
    <row r="5126" spans="1:4" x14ac:dyDescent="0.25">
      <c r="A5126">
        <v>5126</v>
      </c>
      <c r="B5126">
        <f t="shared" si="80"/>
        <v>-5503.9633599999997</v>
      </c>
      <c r="C5126">
        <v>0.98892000000000002</v>
      </c>
      <c r="D5126">
        <v>3.7276000000000002</v>
      </c>
    </row>
    <row r="5127" spans="1:4" x14ac:dyDescent="0.25">
      <c r="A5127">
        <v>5127</v>
      </c>
      <c r="B5127">
        <f t="shared" si="80"/>
        <v>-5503.4567200000001</v>
      </c>
      <c r="C5127">
        <v>0.98738999999999999</v>
      </c>
      <c r="D5127">
        <v>3.7384600000000003</v>
      </c>
    </row>
    <row r="5128" spans="1:4" x14ac:dyDescent="0.25">
      <c r="A5128">
        <v>5128</v>
      </c>
      <c r="B5128">
        <f t="shared" si="80"/>
        <v>-5502.9500800000005</v>
      </c>
      <c r="C5128">
        <v>0.98814999999999986</v>
      </c>
      <c r="D5128">
        <v>3.74959</v>
      </c>
    </row>
    <row r="5129" spans="1:4" x14ac:dyDescent="0.25">
      <c r="A5129">
        <v>5129</v>
      </c>
      <c r="B5129">
        <f t="shared" si="80"/>
        <v>-5502.44344</v>
      </c>
      <c r="C5129">
        <v>0.98580000000000001</v>
      </c>
      <c r="D5129">
        <v>3.7670600000000003</v>
      </c>
    </row>
    <row r="5130" spans="1:4" x14ac:dyDescent="0.25">
      <c r="A5130">
        <v>5130</v>
      </c>
      <c r="B5130">
        <f t="shared" si="80"/>
        <v>-5501.9367999999995</v>
      </c>
      <c r="C5130">
        <v>0.98700999999999994</v>
      </c>
      <c r="D5130">
        <v>3.7800600000000002</v>
      </c>
    </row>
    <row r="5131" spans="1:4" x14ac:dyDescent="0.25">
      <c r="A5131">
        <v>5131</v>
      </c>
      <c r="B5131">
        <f t="shared" si="80"/>
        <v>-5501.4301599999999</v>
      </c>
      <c r="C5131">
        <v>0.98669999999999991</v>
      </c>
      <c r="D5131">
        <v>3.7859099999999999</v>
      </c>
    </row>
    <row r="5132" spans="1:4" x14ac:dyDescent="0.25">
      <c r="A5132">
        <v>5132</v>
      </c>
      <c r="B5132">
        <f t="shared" si="80"/>
        <v>-5500.9235200000003</v>
      </c>
      <c r="C5132">
        <v>0.99002999999999997</v>
      </c>
      <c r="D5132">
        <v>3.7829099999999998</v>
      </c>
    </row>
    <row r="5133" spans="1:4" x14ac:dyDescent="0.25">
      <c r="A5133">
        <v>5133</v>
      </c>
      <c r="B5133">
        <f t="shared" si="80"/>
        <v>-5500.4168800000007</v>
      </c>
      <c r="C5133">
        <v>0.98855999999999988</v>
      </c>
      <c r="D5133">
        <v>3.7766699999999997</v>
      </c>
    </row>
    <row r="5134" spans="1:4" x14ac:dyDescent="0.25">
      <c r="A5134">
        <v>5134</v>
      </c>
      <c r="B5134">
        <f t="shared" si="80"/>
        <v>-5499.9102400000002</v>
      </c>
      <c r="C5134">
        <v>0.98811999999999989</v>
      </c>
      <c r="D5134">
        <v>3.7609699999999999</v>
      </c>
    </row>
    <row r="5135" spans="1:4" x14ac:dyDescent="0.25">
      <c r="A5135">
        <v>5135</v>
      </c>
      <c r="B5135">
        <f t="shared" si="80"/>
        <v>-5499.4035999999996</v>
      </c>
      <c r="C5135">
        <v>0.98587000000000002</v>
      </c>
      <c r="D5135">
        <v>3.74213</v>
      </c>
    </row>
    <row r="5136" spans="1:4" x14ac:dyDescent="0.25">
      <c r="A5136">
        <v>5136</v>
      </c>
      <c r="B5136">
        <f t="shared" si="80"/>
        <v>-5498.89696</v>
      </c>
      <c r="C5136">
        <v>0.98812999999999995</v>
      </c>
      <c r="D5136">
        <v>3.7216599999999995</v>
      </c>
    </row>
    <row r="5137" spans="1:4" x14ac:dyDescent="0.25">
      <c r="A5137">
        <v>5137</v>
      </c>
      <c r="B5137">
        <f t="shared" si="80"/>
        <v>-5498.3903200000004</v>
      </c>
      <c r="C5137">
        <v>0.9889699999999999</v>
      </c>
      <c r="D5137">
        <v>3.7009499999999997</v>
      </c>
    </row>
    <row r="5138" spans="1:4" x14ac:dyDescent="0.25">
      <c r="A5138">
        <v>5138</v>
      </c>
      <c r="B5138">
        <f t="shared" si="80"/>
        <v>-5497.8836799999999</v>
      </c>
      <c r="C5138">
        <v>0.98625999999999991</v>
      </c>
      <c r="D5138">
        <v>3.6971099999999999</v>
      </c>
    </row>
    <row r="5139" spans="1:4" x14ac:dyDescent="0.25">
      <c r="A5139">
        <v>5139</v>
      </c>
      <c r="B5139">
        <f t="shared" si="80"/>
        <v>-5497.3770400000003</v>
      </c>
      <c r="C5139">
        <v>0.98836999999999997</v>
      </c>
      <c r="D5139">
        <v>3.6873100000000001</v>
      </c>
    </row>
    <row r="5140" spans="1:4" x14ac:dyDescent="0.25">
      <c r="A5140">
        <v>5140</v>
      </c>
      <c r="B5140">
        <f t="shared" si="80"/>
        <v>-5496.8703999999998</v>
      </c>
      <c r="C5140">
        <v>0.98605999999999994</v>
      </c>
      <c r="D5140">
        <v>3.69557</v>
      </c>
    </row>
    <row r="5141" spans="1:4" x14ac:dyDescent="0.25">
      <c r="A5141">
        <v>5141</v>
      </c>
      <c r="B5141">
        <f t="shared" si="80"/>
        <v>-5496.3637600000002</v>
      </c>
      <c r="C5141">
        <v>0.98709999999999987</v>
      </c>
      <c r="D5141">
        <v>3.6980299999999997</v>
      </c>
    </row>
    <row r="5142" spans="1:4" x14ac:dyDescent="0.25">
      <c r="A5142">
        <v>5142</v>
      </c>
      <c r="B5142">
        <f t="shared" si="80"/>
        <v>-5495.8571200000006</v>
      </c>
      <c r="C5142">
        <v>0.98414999999999986</v>
      </c>
      <c r="D5142">
        <v>3.7170200000000002</v>
      </c>
    </row>
    <row r="5143" spans="1:4" x14ac:dyDescent="0.25">
      <c r="A5143">
        <v>5143</v>
      </c>
      <c r="B5143">
        <f t="shared" si="80"/>
        <v>-5495.3504800000001</v>
      </c>
      <c r="C5143">
        <v>0.98759999999999981</v>
      </c>
      <c r="D5143">
        <v>3.7289799999999995</v>
      </c>
    </row>
    <row r="5144" spans="1:4" x14ac:dyDescent="0.25">
      <c r="A5144">
        <v>5144</v>
      </c>
      <c r="B5144">
        <f t="shared" si="80"/>
        <v>-5494.8438399999995</v>
      </c>
      <c r="C5144">
        <v>0.98504999999999998</v>
      </c>
      <c r="D5144">
        <v>3.7535799999999999</v>
      </c>
    </row>
    <row r="5145" spans="1:4" x14ac:dyDescent="0.25">
      <c r="A5145">
        <v>5145</v>
      </c>
      <c r="B5145">
        <f t="shared" si="80"/>
        <v>-5494.3371999999999</v>
      </c>
      <c r="C5145">
        <v>0.98568999999999996</v>
      </c>
      <c r="D5145">
        <v>3.7690600000000001</v>
      </c>
    </row>
    <row r="5146" spans="1:4" x14ac:dyDescent="0.25">
      <c r="A5146">
        <v>5146</v>
      </c>
      <c r="B5146">
        <f t="shared" si="80"/>
        <v>-5493.8305600000003</v>
      </c>
      <c r="C5146">
        <v>0.98382999999999998</v>
      </c>
      <c r="D5146">
        <v>3.7910200000000001</v>
      </c>
    </row>
    <row r="5147" spans="1:4" x14ac:dyDescent="0.25">
      <c r="A5147">
        <v>5147</v>
      </c>
      <c r="B5147">
        <f t="shared" si="80"/>
        <v>-5493.3239200000007</v>
      </c>
      <c r="C5147">
        <v>0.98753999999999986</v>
      </c>
      <c r="D5147">
        <v>3.80287</v>
      </c>
    </row>
    <row r="5148" spans="1:4" x14ac:dyDescent="0.25">
      <c r="A5148">
        <v>5148</v>
      </c>
      <c r="B5148">
        <f t="shared" si="80"/>
        <v>-5492.8172800000002</v>
      </c>
      <c r="C5148">
        <v>0.98409999999999997</v>
      </c>
      <c r="D5148">
        <v>3.81908</v>
      </c>
    </row>
    <row r="5149" spans="1:4" x14ac:dyDescent="0.25">
      <c r="A5149">
        <v>5149</v>
      </c>
      <c r="B5149">
        <f t="shared" si="80"/>
        <v>-5492.3106399999997</v>
      </c>
      <c r="C5149">
        <v>0.98713999999999991</v>
      </c>
      <c r="D5149">
        <v>3.8164899999999995</v>
      </c>
    </row>
    <row r="5150" spans="1:4" x14ac:dyDescent="0.25">
      <c r="A5150">
        <v>5150</v>
      </c>
      <c r="B5150">
        <f t="shared" si="80"/>
        <v>-5491.8040000000001</v>
      </c>
      <c r="C5150">
        <v>0.98402999999999996</v>
      </c>
      <c r="D5150">
        <v>3.8236899999999996</v>
      </c>
    </row>
    <row r="5151" spans="1:4" x14ac:dyDescent="0.25">
      <c r="A5151">
        <v>5151</v>
      </c>
      <c r="B5151">
        <f t="shared" si="80"/>
        <v>-5491.2973600000005</v>
      </c>
      <c r="C5151">
        <v>0.98526000000000002</v>
      </c>
      <c r="D5151">
        <v>3.8190300000000001</v>
      </c>
    </row>
    <row r="5152" spans="1:4" x14ac:dyDescent="0.25">
      <c r="A5152">
        <v>5152</v>
      </c>
      <c r="B5152">
        <f t="shared" si="80"/>
        <v>-5490.79072</v>
      </c>
      <c r="C5152">
        <v>0.98461999999999983</v>
      </c>
      <c r="D5152">
        <v>3.8138799999999997</v>
      </c>
    </row>
    <row r="5153" spans="1:4" x14ac:dyDescent="0.25">
      <c r="A5153">
        <v>5153</v>
      </c>
      <c r="B5153">
        <f t="shared" si="80"/>
        <v>-5490.2840799999994</v>
      </c>
      <c r="C5153">
        <v>0.98590999999999984</v>
      </c>
      <c r="D5153">
        <v>3.8063400000000001</v>
      </c>
    </row>
    <row r="5154" spans="1:4" x14ac:dyDescent="0.25">
      <c r="A5154">
        <v>5154</v>
      </c>
      <c r="B5154">
        <f t="shared" si="80"/>
        <v>-5489.7774399999998</v>
      </c>
      <c r="C5154">
        <v>0.98729999999999984</v>
      </c>
      <c r="D5154">
        <v>3.7937699999999999</v>
      </c>
    </row>
    <row r="5155" spans="1:4" x14ac:dyDescent="0.25">
      <c r="A5155">
        <v>5155</v>
      </c>
      <c r="B5155">
        <f t="shared" si="80"/>
        <v>-5489.2708000000002</v>
      </c>
      <c r="C5155">
        <v>0.98570000000000002</v>
      </c>
      <c r="D5155">
        <v>3.7887099999999996</v>
      </c>
    </row>
    <row r="5156" spans="1:4" x14ac:dyDescent="0.25">
      <c r="A5156">
        <v>5156</v>
      </c>
      <c r="B5156">
        <f t="shared" si="80"/>
        <v>-5488.7641600000006</v>
      </c>
      <c r="C5156">
        <v>0.9860199999999999</v>
      </c>
      <c r="D5156">
        <v>3.78546</v>
      </c>
    </row>
    <row r="5157" spans="1:4" x14ac:dyDescent="0.25">
      <c r="A5157">
        <v>5157</v>
      </c>
      <c r="B5157">
        <f t="shared" si="80"/>
        <v>-5488.2575200000001</v>
      </c>
      <c r="C5157">
        <v>0.98587999999999987</v>
      </c>
      <c r="D5157">
        <v>3.7893500000000002</v>
      </c>
    </row>
    <row r="5158" spans="1:4" x14ac:dyDescent="0.25">
      <c r="A5158">
        <v>5158</v>
      </c>
      <c r="B5158">
        <f t="shared" si="80"/>
        <v>-5487.7508799999996</v>
      </c>
      <c r="C5158">
        <v>0.98687999999999998</v>
      </c>
      <c r="D5158">
        <v>3.79095</v>
      </c>
    </row>
    <row r="5159" spans="1:4" x14ac:dyDescent="0.25">
      <c r="A5159">
        <v>5159</v>
      </c>
      <c r="B5159">
        <f t="shared" si="80"/>
        <v>-5487.24424</v>
      </c>
      <c r="C5159">
        <v>0.98522999999999983</v>
      </c>
      <c r="D5159">
        <v>3.8031399999999995</v>
      </c>
    </row>
    <row r="5160" spans="1:4" x14ac:dyDescent="0.25">
      <c r="A5160">
        <v>5160</v>
      </c>
      <c r="B5160">
        <f t="shared" si="80"/>
        <v>-5486.7376000000004</v>
      </c>
      <c r="C5160">
        <v>0.98686999999999991</v>
      </c>
      <c r="D5160">
        <v>3.80897</v>
      </c>
    </row>
    <row r="5161" spans="1:4" x14ac:dyDescent="0.25">
      <c r="A5161">
        <v>5161</v>
      </c>
      <c r="B5161">
        <f t="shared" si="80"/>
        <v>-5486.2309600000008</v>
      </c>
      <c r="C5161">
        <v>0.98451999999999984</v>
      </c>
      <c r="D5161">
        <v>3.8187900000000004</v>
      </c>
    </row>
    <row r="5162" spans="1:4" x14ac:dyDescent="0.25">
      <c r="A5162">
        <v>5162</v>
      </c>
      <c r="B5162">
        <f t="shared" si="80"/>
        <v>-5485.7243200000003</v>
      </c>
      <c r="C5162">
        <v>0.98751999999999995</v>
      </c>
      <c r="D5162">
        <v>3.8184499999999999</v>
      </c>
    </row>
    <row r="5163" spans="1:4" x14ac:dyDescent="0.25">
      <c r="A5163">
        <v>5163</v>
      </c>
      <c r="B5163">
        <f t="shared" si="80"/>
        <v>-5485.2176799999997</v>
      </c>
      <c r="C5163">
        <v>0.98568999999999996</v>
      </c>
      <c r="D5163">
        <v>3.8262699999999996</v>
      </c>
    </row>
    <row r="5164" spans="1:4" x14ac:dyDescent="0.25">
      <c r="A5164">
        <v>5164</v>
      </c>
      <c r="B5164">
        <f t="shared" si="80"/>
        <v>-5484.7110400000001</v>
      </c>
      <c r="C5164">
        <v>0.98949999999999982</v>
      </c>
      <c r="D5164">
        <v>3.8249</v>
      </c>
    </row>
    <row r="5165" spans="1:4" x14ac:dyDescent="0.25">
      <c r="A5165">
        <v>5165</v>
      </c>
      <c r="B5165">
        <f t="shared" si="80"/>
        <v>-5484.2044000000005</v>
      </c>
      <c r="C5165">
        <v>0.98726000000000003</v>
      </c>
      <c r="D5165">
        <v>3.8321200000000002</v>
      </c>
    </row>
    <row r="5166" spans="1:4" x14ac:dyDescent="0.25">
      <c r="A5166">
        <v>5166</v>
      </c>
      <c r="B5166">
        <f t="shared" si="80"/>
        <v>-5483.69776</v>
      </c>
      <c r="C5166">
        <v>0.99341999999999997</v>
      </c>
      <c r="D5166">
        <v>3.82884</v>
      </c>
    </row>
    <row r="5167" spans="1:4" x14ac:dyDescent="0.25">
      <c r="A5167">
        <v>5167</v>
      </c>
      <c r="B5167">
        <f t="shared" si="80"/>
        <v>-5483.1911199999995</v>
      </c>
      <c r="C5167">
        <v>0.99116999999999988</v>
      </c>
      <c r="D5167">
        <v>3.8372800000000002</v>
      </c>
    </row>
    <row r="5168" spans="1:4" x14ac:dyDescent="0.25">
      <c r="A5168">
        <v>5168</v>
      </c>
      <c r="B5168">
        <f t="shared" si="80"/>
        <v>-5482.6844799999999</v>
      </c>
      <c r="C5168">
        <v>0.99310999999999994</v>
      </c>
      <c r="D5168">
        <v>3.83555</v>
      </c>
    </row>
    <row r="5169" spans="1:4" x14ac:dyDescent="0.25">
      <c r="A5169">
        <v>5169</v>
      </c>
      <c r="B5169">
        <f t="shared" si="80"/>
        <v>-5482.1778400000003</v>
      </c>
      <c r="C5169">
        <v>0.99127999999999994</v>
      </c>
      <c r="D5169">
        <v>3.8453699999999995</v>
      </c>
    </row>
    <row r="5170" spans="1:4" x14ac:dyDescent="0.25">
      <c r="A5170">
        <v>5170</v>
      </c>
      <c r="B5170">
        <f t="shared" si="80"/>
        <v>-5481.6712000000007</v>
      </c>
      <c r="C5170">
        <v>0.99146999999999985</v>
      </c>
      <c r="D5170">
        <v>3.8498100000000002</v>
      </c>
    </row>
    <row r="5171" spans="1:4" x14ac:dyDescent="0.25">
      <c r="A5171">
        <v>5171</v>
      </c>
      <c r="B5171">
        <f t="shared" si="80"/>
        <v>-5481.1645600000002</v>
      </c>
      <c r="C5171">
        <v>0.99107999999999996</v>
      </c>
      <c r="D5171">
        <v>3.8536300000000003</v>
      </c>
    </row>
    <row r="5172" spans="1:4" x14ac:dyDescent="0.25">
      <c r="A5172">
        <v>5172</v>
      </c>
      <c r="B5172">
        <f t="shared" si="80"/>
        <v>-5480.6579199999996</v>
      </c>
      <c r="C5172">
        <v>0.9910699999999999</v>
      </c>
      <c r="D5172">
        <v>3.8659199999999996</v>
      </c>
    </row>
    <row r="5173" spans="1:4" x14ac:dyDescent="0.25">
      <c r="A5173">
        <v>5173</v>
      </c>
      <c r="B5173">
        <f t="shared" si="80"/>
        <v>-5480.15128</v>
      </c>
      <c r="C5173">
        <v>0.99398999999999993</v>
      </c>
      <c r="D5173">
        <v>3.8744400000000003</v>
      </c>
    </row>
    <row r="5174" spans="1:4" x14ac:dyDescent="0.25">
      <c r="A5174">
        <v>5174</v>
      </c>
      <c r="B5174">
        <f t="shared" si="80"/>
        <v>-5479.6446400000004</v>
      </c>
      <c r="C5174">
        <v>0.99304999999999999</v>
      </c>
      <c r="D5174">
        <v>3.8922500000000002</v>
      </c>
    </row>
    <row r="5175" spans="1:4" x14ac:dyDescent="0.25">
      <c r="A5175">
        <v>5175</v>
      </c>
      <c r="B5175">
        <f t="shared" si="80"/>
        <v>-5479.1379999999999</v>
      </c>
      <c r="C5175">
        <v>0.99604999999999988</v>
      </c>
      <c r="D5175">
        <v>3.9001100000000002</v>
      </c>
    </row>
    <row r="5176" spans="1:4" x14ac:dyDescent="0.25">
      <c r="A5176">
        <v>5176</v>
      </c>
      <c r="B5176">
        <f t="shared" si="80"/>
        <v>-5478.6313600000003</v>
      </c>
      <c r="C5176">
        <v>0.99553999999999987</v>
      </c>
      <c r="D5176">
        <v>3.9069299999999996</v>
      </c>
    </row>
    <row r="5177" spans="1:4" x14ac:dyDescent="0.25">
      <c r="A5177">
        <v>5177</v>
      </c>
      <c r="B5177">
        <f t="shared" si="80"/>
        <v>-5478.1247199999998</v>
      </c>
      <c r="C5177">
        <v>0.99564999999999992</v>
      </c>
      <c r="D5177">
        <v>3.9192699999999996</v>
      </c>
    </row>
    <row r="5178" spans="1:4" x14ac:dyDescent="0.25">
      <c r="A5178">
        <v>5178</v>
      </c>
      <c r="B5178">
        <f t="shared" si="80"/>
        <v>-5477.6180800000002</v>
      </c>
      <c r="C5178">
        <v>0.99436999999999998</v>
      </c>
      <c r="D5178">
        <v>3.9405699999999997</v>
      </c>
    </row>
    <row r="5179" spans="1:4" x14ac:dyDescent="0.25">
      <c r="A5179">
        <v>5179</v>
      </c>
      <c r="B5179">
        <f t="shared" si="80"/>
        <v>-5477.1114400000006</v>
      </c>
      <c r="C5179">
        <v>0.99887999999999999</v>
      </c>
      <c r="D5179">
        <v>3.9336199999999999</v>
      </c>
    </row>
    <row r="5180" spans="1:4" x14ac:dyDescent="0.25">
      <c r="A5180">
        <v>5180</v>
      </c>
      <c r="B5180">
        <f t="shared" si="80"/>
        <v>-5476.6048000000001</v>
      </c>
      <c r="C5180">
        <v>0.99608999999999992</v>
      </c>
      <c r="D5180">
        <v>3.9461799999999996</v>
      </c>
    </row>
    <row r="5181" spans="1:4" x14ac:dyDescent="0.25">
      <c r="A5181">
        <v>5181</v>
      </c>
      <c r="B5181">
        <f t="shared" si="80"/>
        <v>-5476.0981599999996</v>
      </c>
      <c r="C5181">
        <v>0.99964999999999993</v>
      </c>
      <c r="D5181">
        <v>3.9341899999999996</v>
      </c>
    </row>
    <row r="5182" spans="1:4" x14ac:dyDescent="0.25">
      <c r="A5182">
        <v>5182</v>
      </c>
      <c r="B5182">
        <f t="shared" si="80"/>
        <v>-5475.5915199999999</v>
      </c>
      <c r="C5182">
        <v>0.99817999999999985</v>
      </c>
      <c r="D5182">
        <v>3.9384399999999995</v>
      </c>
    </row>
    <row r="5183" spans="1:4" x14ac:dyDescent="0.25">
      <c r="A5183">
        <v>5183</v>
      </c>
      <c r="B5183">
        <f t="shared" si="80"/>
        <v>-5475.0848800000003</v>
      </c>
      <c r="C5183">
        <v>0.9988999999999999</v>
      </c>
      <c r="D5183">
        <v>3.9297299999999997</v>
      </c>
    </row>
    <row r="5184" spans="1:4" x14ac:dyDescent="0.25">
      <c r="A5184">
        <v>5184</v>
      </c>
      <c r="B5184">
        <f t="shared" si="80"/>
        <v>-5474.5782400000007</v>
      </c>
      <c r="C5184">
        <v>0.99768999999999997</v>
      </c>
      <c r="D5184">
        <v>3.9111999999999996</v>
      </c>
    </row>
    <row r="5185" spans="1:4" x14ac:dyDescent="0.25">
      <c r="A5185">
        <v>5185</v>
      </c>
      <c r="B5185">
        <f t="shared" si="80"/>
        <v>-5474.0716000000002</v>
      </c>
      <c r="C5185">
        <v>0.99793999999999983</v>
      </c>
      <c r="D5185">
        <v>3.8908900000000002</v>
      </c>
    </row>
    <row r="5186" spans="1:4" x14ac:dyDescent="0.25">
      <c r="A5186">
        <v>5186</v>
      </c>
      <c r="B5186">
        <f t="shared" ref="B5186:B5249" si="81">A5186*0.50664-181-360*22</f>
        <v>-5473.5649599999997</v>
      </c>
      <c r="C5186">
        <v>1.0007499999999998</v>
      </c>
      <c r="D5186">
        <v>3.8710999999999998</v>
      </c>
    </row>
    <row r="5187" spans="1:4" x14ac:dyDescent="0.25">
      <c r="A5187">
        <v>5187</v>
      </c>
      <c r="B5187">
        <f t="shared" si="81"/>
        <v>-5473.0583200000001</v>
      </c>
      <c r="C5187">
        <v>1.00139</v>
      </c>
      <c r="D5187">
        <v>3.8492299999999999</v>
      </c>
    </row>
    <row r="5188" spans="1:4" x14ac:dyDescent="0.25">
      <c r="A5188">
        <v>5188</v>
      </c>
      <c r="B5188">
        <f t="shared" si="81"/>
        <v>-5472.5516800000005</v>
      </c>
      <c r="C5188">
        <v>0.99853999999999998</v>
      </c>
      <c r="D5188">
        <v>3.8318499999999998</v>
      </c>
    </row>
    <row r="5189" spans="1:4" x14ac:dyDescent="0.25">
      <c r="A5189">
        <v>5189</v>
      </c>
      <c r="B5189">
        <f t="shared" si="81"/>
        <v>-5472.04504</v>
      </c>
      <c r="C5189">
        <v>0.99880999999999998</v>
      </c>
      <c r="D5189">
        <v>3.8069900000000003</v>
      </c>
    </row>
    <row r="5190" spans="1:4" x14ac:dyDescent="0.25">
      <c r="A5190">
        <v>5190</v>
      </c>
      <c r="B5190">
        <f t="shared" si="81"/>
        <v>-5471.5383999999995</v>
      </c>
      <c r="C5190">
        <v>1.0005299999999999</v>
      </c>
      <c r="D5190">
        <v>3.7983800000000003</v>
      </c>
    </row>
    <row r="5191" spans="1:4" x14ac:dyDescent="0.25">
      <c r="A5191">
        <v>5191</v>
      </c>
      <c r="B5191">
        <f t="shared" si="81"/>
        <v>-5471.0317599999998</v>
      </c>
      <c r="C5191">
        <v>1.00037</v>
      </c>
      <c r="D5191">
        <v>3.7968299999999995</v>
      </c>
    </row>
    <row r="5192" spans="1:4" x14ac:dyDescent="0.25">
      <c r="A5192">
        <v>5192</v>
      </c>
      <c r="B5192">
        <f t="shared" si="81"/>
        <v>-5470.5251200000002</v>
      </c>
      <c r="C5192">
        <v>1.0015499999999999</v>
      </c>
      <c r="D5192">
        <v>3.7944099999999996</v>
      </c>
    </row>
    <row r="5193" spans="1:4" x14ac:dyDescent="0.25">
      <c r="A5193">
        <v>5193</v>
      </c>
      <c r="B5193">
        <f t="shared" si="81"/>
        <v>-5470.0184800000006</v>
      </c>
      <c r="C5193">
        <v>1.00363</v>
      </c>
      <c r="D5193">
        <v>3.80139</v>
      </c>
    </row>
    <row r="5194" spans="1:4" x14ac:dyDescent="0.25">
      <c r="A5194">
        <v>5194</v>
      </c>
      <c r="B5194">
        <f t="shared" si="81"/>
        <v>-5469.5118400000001</v>
      </c>
      <c r="C5194">
        <v>1.0028299999999999</v>
      </c>
      <c r="D5194">
        <v>3.8090699999999997</v>
      </c>
    </row>
    <row r="5195" spans="1:4" x14ac:dyDescent="0.25">
      <c r="A5195">
        <v>5195</v>
      </c>
      <c r="B5195">
        <f t="shared" si="81"/>
        <v>-5469.0051999999996</v>
      </c>
      <c r="C5195">
        <v>1.0020499999999999</v>
      </c>
      <c r="D5195">
        <v>3.8200799999999995</v>
      </c>
    </row>
    <row r="5196" spans="1:4" x14ac:dyDescent="0.25">
      <c r="A5196">
        <v>5196</v>
      </c>
      <c r="B5196">
        <f t="shared" si="81"/>
        <v>-5468.49856</v>
      </c>
      <c r="C5196">
        <v>1.0015799999999999</v>
      </c>
      <c r="D5196">
        <v>3.8321799999999997</v>
      </c>
    </row>
    <row r="5197" spans="1:4" x14ac:dyDescent="0.25">
      <c r="A5197">
        <v>5197</v>
      </c>
      <c r="B5197">
        <f t="shared" si="81"/>
        <v>-5467.9919200000004</v>
      </c>
      <c r="C5197">
        <v>1.0025599999999999</v>
      </c>
      <c r="D5197">
        <v>3.8435000000000001</v>
      </c>
    </row>
    <row r="5198" spans="1:4" x14ac:dyDescent="0.25">
      <c r="A5198">
        <v>5198</v>
      </c>
      <c r="B5198">
        <f t="shared" si="81"/>
        <v>-5467.4852800000008</v>
      </c>
      <c r="C5198">
        <v>1.0025299999999999</v>
      </c>
      <c r="D5198">
        <v>3.8510899999999997</v>
      </c>
    </row>
    <row r="5199" spans="1:4" x14ac:dyDescent="0.25">
      <c r="A5199">
        <v>5199</v>
      </c>
      <c r="B5199">
        <f t="shared" si="81"/>
        <v>-5466.9786400000003</v>
      </c>
      <c r="C5199">
        <v>1.0019499999999999</v>
      </c>
      <c r="D5199">
        <v>3.8529800000000001</v>
      </c>
    </row>
    <row r="5200" spans="1:4" x14ac:dyDescent="0.25">
      <c r="A5200">
        <v>5200</v>
      </c>
      <c r="B5200">
        <f t="shared" si="81"/>
        <v>-5466.4719999999998</v>
      </c>
      <c r="C5200">
        <v>1.0045499999999998</v>
      </c>
      <c r="D5200">
        <v>3.8521300000000003</v>
      </c>
    </row>
    <row r="5201" spans="1:4" x14ac:dyDescent="0.25">
      <c r="A5201">
        <v>5201</v>
      </c>
      <c r="B5201">
        <f t="shared" si="81"/>
        <v>-5465.9653600000001</v>
      </c>
      <c r="C5201">
        <v>1.0015999999999998</v>
      </c>
      <c r="D5201">
        <v>3.8576700000000002</v>
      </c>
    </row>
    <row r="5202" spans="1:4" x14ac:dyDescent="0.25">
      <c r="A5202">
        <v>5202</v>
      </c>
      <c r="B5202">
        <f t="shared" si="81"/>
        <v>-5465.4587200000005</v>
      </c>
      <c r="C5202">
        <v>1.0046899999999999</v>
      </c>
      <c r="D5202">
        <v>3.8510500000000003</v>
      </c>
    </row>
    <row r="5203" spans="1:4" x14ac:dyDescent="0.25">
      <c r="A5203">
        <v>5203</v>
      </c>
      <c r="B5203">
        <f t="shared" si="81"/>
        <v>-5464.95208</v>
      </c>
      <c r="C5203">
        <v>1.00058</v>
      </c>
      <c r="D5203">
        <v>3.8504400000000003</v>
      </c>
    </row>
    <row r="5204" spans="1:4" x14ac:dyDescent="0.25">
      <c r="A5204">
        <v>5204</v>
      </c>
      <c r="B5204">
        <f t="shared" si="81"/>
        <v>-5464.4454399999995</v>
      </c>
      <c r="C5204">
        <v>1.0038699999999998</v>
      </c>
      <c r="D5204">
        <v>3.8382099999999997</v>
      </c>
    </row>
    <row r="5205" spans="1:4" x14ac:dyDescent="0.25">
      <c r="A5205">
        <v>5205</v>
      </c>
      <c r="B5205">
        <f t="shared" si="81"/>
        <v>-5463.9387999999999</v>
      </c>
      <c r="C5205">
        <v>1.0022</v>
      </c>
      <c r="D5205">
        <v>3.8391899999999999</v>
      </c>
    </row>
    <row r="5206" spans="1:4" x14ac:dyDescent="0.25">
      <c r="A5206">
        <v>5206</v>
      </c>
      <c r="B5206">
        <f t="shared" si="81"/>
        <v>-5463.4321600000003</v>
      </c>
      <c r="C5206">
        <v>1.0046899999999999</v>
      </c>
      <c r="D5206">
        <v>3.84015</v>
      </c>
    </row>
    <row r="5207" spans="1:4" x14ac:dyDescent="0.25">
      <c r="A5207">
        <v>5207</v>
      </c>
      <c r="B5207">
        <f t="shared" si="81"/>
        <v>-5462.9255200000007</v>
      </c>
      <c r="C5207">
        <v>1.0034399999999999</v>
      </c>
      <c r="D5207">
        <v>3.84646</v>
      </c>
    </row>
    <row r="5208" spans="1:4" x14ac:dyDescent="0.25">
      <c r="A5208">
        <v>5208</v>
      </c>
      <c r="B5208">
        <f t="shared" si="81"/>
        <v>-5462.4188800000002</v>
      </c>
      <c r="C5208">
        <v>1.00285</v>
      </c>
      <c r="D5208">
        <v>3.84395</v>
      </c>
    </row>
    <row r="5209" spans="1:4" x14ac:dyDescent="0.25">
      <c r="A5209">
        <v>5209</v>
      </c>
      <c r="B5209">
        <f t="shared" si="81"/>
        <v>-5461.9122399999997</v>
      </c>
      <c r="C5209">
        <v>1.0010999999999999</v>
      </c>
      <c r="D5209">
        <v>3.8555600000000001</v>
      </c>
    </row>
    <row r="5210" spans="1:4" x14ac:dyDescent="0.25">
      <c r="A5210">
        <v>5210</v>
      </c>
      <c r="B5210">
        <f t="shared" si="81"/>
        <v>-5461.4056</v>
      </c>
      <c r="C5210">
        <v>1.0055999999999998</v>
      </c>
      <c r="D5210">
        <v>3.8531200000000001</v>
      </c>
    </row>
    <row r="5211" spans="1:4" x14ac:dyDescent="0.25">
      <c r="A5211">
        <v>5211</v>
      </c>
      <c r="B5211">
        <f t="shared" si="81"/>
        <v>-5460.8989600000004</v>
      </c>
      <c r="C5211">
        <v>1.00115</v>
      </c>
      <c r="D5211">
        <v>3.8785199999999995</v>
      </c>
    </row>
    <row r="5212" spans="1:4" x14ac:dyDescent="0.25">
      <c r="A5212">
        <v>5212</v>
      </c>
      <c r="B5212">
        <f t="shared" si="81"/>
        <v>-5460.3923199999999</v>
      </c>
      <c r="C5212">
        <v>1.0049699999999999</v>
      </c>
      <c r="D5212">
        <v>3.8824000000000001</v>
      </c>
    </row>
    <row r="5213" spans="1:4" x14ac:dyDescent="0.25">
      <c r="A5213">
        <v>5213</v>
      </c>
      <c r="B5213">
        <f t="shared" si="81"/>
        <v>-5459.8856800000003</v>
      </c>
      <c r="C5213">
        <v>1.0014099999999999</v>
      </c>
      <c r="D5213">
        <v>3.88747</v>
      </c>
    </row>
    <row r="5214" spans="1:4" x14ac:dyDescent="0.25">
      <c r="A5214">
        <v>5214</v>
      </c>
      <c r="B5214">
        <f t="shared" si="81"/>
        <v>-5459.3790399999998</v>
      </c>
      <c r="C5214">
        <v>1.00545</v>
      </c>
      <c r="D5214">
        <v>3.8820900000000003</v>
      </c>
    </row>
    <row r="5215" spans="1:4" x14ac:dyDescent="0.25">
      <c r="A5215">
        <v>5215</v>
      </c>
      <c r="B5215">
        <f t="shared" si="81"/>
        <v>-5458.8724000000002</v>
      </c>
      <c r="C5215">
        <v>1.0032799999999999</v>
      </c>
      <c r="D5215">
        <v>3.88442</v>
      </c>
    </row>
    <row r="5216" spans="1:4" x14ac:dyDescent="0.25">
      <c r="A5216">
        <v>5216</v>
      </c>
      <c r="B5216">
        <f t="shared" si="81"/>
        <v>-5458.3657600000006</v>
      </c>
      <c r="C5216">
        <v>1.00546</v>
      </c>
      <c r="D5216">
        <v>3.8820099999999997</v>
      </c>
    </row>
    <row r="5217" spans="1:4" x14ac:dyDescent="0.25">
      <c r="A5217">
        <v>5217</v>
      </c>
      <c r="B5217">
        <f t="shared" si="81"/>
        <v>-5457.8591200000001</v>
      </c>
      <c r="C5217">
        <v>1.00352</v>
      </c>
      <c r="D5217">
        <v>3.8841800000000002</v>
      </c>
    </row>
    <row r="5218" spans="1:4" x14ac:dyDescent="0.25">
      <c r="A5218">
        <v>5218</v>
      </c>
      <c r="B5218">
        <f t="shared" si="81"/>
        <v>-5457.3524799999996</v>
      </c>
      <c r="C5218">
        <v>1.0035699999999999</v>
      </c>
      <c r="D5218">
        <v>3.8747099999999999</v>
      </c>
    </row>
    <row r="5219" spans="1:4" x14ac:dyDescent="0.25">
      <c r="A5219">
        <v>5219</v>
      </c>
      <c r="B5219">
        <f t="shared" si="81"/>
        <v>-5456.84584</v>
      </c>
      <c r="C5219">
        <v>1.00319</v>
      </c>
      <c r="D5219">
        <v>3.8756499999999998</v>
      </c>
    </row>
    <row r="5220" spans="1:4" x14ac:dyDescent="0.25">
      <c r="A5220">
        <v>5220</v>
      </c>
      <c r="B5220">
        <f t="shared" si="81"/>
        <v>-5456.3392000000003</v>
      </c>
      <c r="C5220">
        <v>1.0042099999999998</v>
      </c>
      <c r="D5220">
        <v>3.8675799999999998</v>
      </c>
    </row>
    <row r="5221" spans="1:4" x14ac:dyDescent="0.25">
      <c r="A5221">
        <v>5221</v>
      </c>
      <c r="B5221">
        <f t="shared" si="81"/>
        <v>-5455.8325600000007</v>
      </c>
      <c r="C5221">
        <v>1.00335</v>
      </c>
      <c r="D5221">
        <v>3.8554200000000001</v>
      </c>
    </row>
    <row r="5222" spans="1:4" x14ac:dyDescent="0.25">
      <c r="A5222">
        <v>5222</v>
      </c>
      <c r="B5222">
        <f t="shared" si="81"/>
        <v>-5455.3259200000002</v>
      </c>
      <c r="C5222">
        <v>1.0043099999999998</v>
      </c>
      <c r="D5222">
        <v>3.8180799999999997</v>
      </c>
    </row>
    <row r="5223" spans="1:4" x14ac:dyDescent="0.25">
      <c r="A5223">
        <v>5223</v>
      </c>
      <c r="B5223">
        <f t="shared" si="81"/>
        <v>-5454.8192799999997</v>
      </c>
      <c r="C5223">
        <v>0.99983999999999984</v>
      </c>
      <c r="D5223">
        <v>3.7307599999999996</v>
      </c>
    </row>
    <row r="5224" spans="1:4" x14ac:dyDescent="0.25">
      <c r="A5224">
        <v>5224</v>
      </c>
      <c r="B5224">
        <f t="shared" si="81"/>
        <v>-5454.3126400000001</v>
      </c>
      <c r="C5224">
        <v>0.99919999999999987</v>
      </c>
      <c r="D5224">
        <v>3.6855099999999998</v>
      </c>
    </row>
    <row r="5225" spans="1:4" x14ac:dyDescent="0.25">
      <c r="A5225">
        <v>5225</v>
      </c>
      <c r="B5225">
        <f t="shared" si="81"/>
        <v>-5453.8060000000005</v>
      </c>
      <c r="C5225">
        <v>1.0019499999999999</v>
      </c>
      <c r="D5225">
        <v>3.6591800000000001</v>
      </c>
    </row>
    <row r="5226" spans="1:4" x14ac:dyDescent="0.25">
      <c r="A5226">
        <v>5226</v>
      </c>
      <c r="B5226">
        <f t="shared" si="81"/>
        <v>-5453.29936</v>
      </c>
      <c r="C5226">
        <v>1.00166</v>
      </c>
      <c r="D5226">
        <v>3.6257099999999998</v>
      </c>
    </row>
    <row r="5227" spans="1:4" x14ac:dyDescent="0.25">
      <c r="A5227">
        <v>5227</v>
      </c>
      <c r="B5227">
        <f t="shared" si="81"/>
        <v>-5452.7927199999995</v>
      </c>
      <c r="C5227">
        <v>1.0003099999999998</v>
      </c>
      <c r="D5227">
        <v>3.5244</v>
      </c>
    </row>
    <row r="5228" spans="1:4" x14ac:dyDescent="0.25">
      <c r="A5228">
        <v>5228</v>
      </c>
      <c r="B5228">
        <f t="shared" si="81"/>
        <v>-5452.2860799999999</v>
      </c>
      <c r="C5228">
        <v>1.0002899999999999</v>
      </c>
      <c r="D5228">
        <v>3.3604699999999998</v>
      </c>
    </row>
    <row r="5229" spans="1:4" x14ac:dyDescent="0.25">
      <c r="A5229">
        <v>5229</v>
      </c>
      <c r="B5229">
        <f t="shared" si="81"/>
        <v>-5451.7794400000002</v>
      </c>
      <c r="C5229">
        <v>1.00098</v>
      </c>
      <c r="D5229">
        <v>3.1769499999999997</v>
      </c>
    </row>
    <row r="5230" spans="1:4" x14ac:dyDescent="0.25">
      <c r="A5230">
        <v>5230</v>
      </c>
      <c r="B5230">
        <f t="shared" si="81"/>
        <v>-5451.2728000000006</v>
      </c>
      <c r="C5230">
        <v>0.99852999999999992</v>
      </c>
      <c r="D5230">
        <v>3.0512299999999999</v>
      </c>
    </row>
    <row r="5231" spans="1:4" x14ac:dyDescent="0.25">
      <c r="A5231">
        <v>5231</v>
      </c>
      <c r="B5231">
        <f t="shared" si="81"/>
        <v>-5450.7661600000001</v>
      </c>
      <c r="C5231">
        <v>1.0033299999999998</v>
      </c>
      <c r="D5231">
        <v>2.9629400000000001</v>
      </c>
    </row>
    <row r="5232" spans="1:4" x14ac:dyDescent="0.25">
      <c r="A5232">
        <v>5232</v>
      </c>
      <c r="B5232">
        <f t="shared" si="81"/>
        <v>-5450.2595199999996</v>
      </c>
      <c r="C5232">
        <v>1.0009299999999999</v>
      </c>
      <c r="D5232">
        <v>3.0689600000000001</v>
      </c>
    </row>
    <row r="5233" spans="1:4" x14ac:dyDescent="0.25">
      <c r="A5233">
        <v>5233</v>
      </c>
      <c r="B5233">
        <f t="shared" si="81"/>
        <v>-5449.75288</v>
      </c>
      <c r="C5233">
        <v>1.002</v>
      </c>
      <c r="D5233">
        <v>3.1789000000000001</v>
      </c>
    </row>
    <row r="5234" spans="1:4" x14ac:dyDescent="0.25">
      <c r="A5234">
        <v>5234</v>
      </c>
      <c r="B5234">
        <f t="shared" si="81"/>
        <v>-5449.2462400000004</v>
      </c>
      <c r="C5234">
        <v>1.0008199999999998</v>
      </c>
      <c r="D5234">
        <v>3.1975500000000001</v>
      </c>
    </row>
    <row r="5235" spans="1:4" x14ac:dyDescent="0.25">
      <c r="A5235">
        <v>5235</v>
      </c>
      <c r="B5235">
        <f t="shared" si="81"/>
        <v>-5448.7395999999999</v>
      </c>
      <c r="C5235">
        <v>1.00315</v>
      </c>
      <c r="D5235">
        <v>3.1293599999999997</v>
      </c>
    </row>
    <row r="5236" spans="1:4" x14ac:dyDescent="0.25">
      <c r="A5236">
        <v>5236</v>
      </c>
      <c r="B5236">
        <f t="shared" si="81"/>
        <v>-5448.2329600000003</v>
      </c>
      <c r="C5236">
        <v>1.00088</v>
      </c>
      <c r="D5236">
        <v>3.0621899999999997</v>
      </c>
    </row>
    <row r="5237" spans="1:4" x14ac:dyDescent="0.25">
      <c r="A5237">
        <v>5237</v>
      </c>
      <c r="B5237">
        <f t="shared" si="81"/>
        <v>-5447.7263199999998</v>
      </c>
      <c r="C5237">
        <v>1.00376</v>
      </c>
      <c r="D5237">
        <v>3.0097700000000001</v>
      </c>
    </row>
    <row r="5238" spans="1:4" x14ac:dyDescent="0.25">
      <c r="A5238">
        <v>5238</v>
      </c>
      <c r="B5238">
        <f t="shared" si="81"/>
        <v>-5447.2196800000002</v>
      </c>
      <c r="C5238">
        <v>0.99603999999999981</v>
      </c>
      <c r="D5238">
        <v>3.05498</v>
      </c>
    </row>
    <row r="5239" spans="1:4" x14ac:dyDescent="0.25">
      <c r="A5239">
        <v>5239</v>
      </c>
      <c r="B5239">
        <f t="shared" si="81"/>
        <v>-5446.7130400000005</v>
      </c>
      <c r="C5239">
        <v>1.0039799999999999</v>
      </c>
      <c r="D5239">
        <v>3.04766</v>
      </c>
    </row>
    <row r="5240" spans="1:4" x14ac:dyDescent="0.25">
      <c r="A5240">
        <v>5240</v>
      </c>
      <c r="B5240">
        <f t="shared" si="81"/>
        <v>-5446.2064</v>
      </c>
      <c r="C5240">
        <v>0.99696999999999991</v>
      </c>
      <c r="D5240">
        <v>3.0827100000000001</v>
      </c>
    </row>
    <row r="5241" spans="1:4" x14ac:dyDescent="0.25">
      <c r="A5241">
        <v>5241</v>
      </c>
      <c r="B5241">
        <f t="shared" si="81"/>
        <v>-5445.6997599999995</v>
      </c>
      <c r="C5241">
        <v>1.0049699999999999</v>
      </c>
      <c r="D5241">
        <v>3.1053999999999999</v>
      </c>
    </row>
    <row r="5242" spans="1:4" x14ac:dyDescent="0.25">
      <c r="A5242">
        <v>5242</v>
      </c>
      <c r="B5242">
        <f t="shared" si="81"/>
        <v>-5445.1931199999999</v>
      </c>
      <c r="C5242">
        <v>0.99485999999999986</v>
      </c>
      <c r="D5242">
        <v>3.0616699999999999</v>
      </c>
    </row>
    <row r="5243" spans="1:4" x14ac:dyDescent="0.25">
      <c r="A5243">
        <v>5243</v>
      </c>
      <c r="B5243">
        <f t="shared" si="81"/>
        <v>-5444.6864800000003</v>
      </c>
      <c r="C5243">
        <v>1.00644</v>
      </c>
      <c r="D5243">
        <v>3.06487</v>
      </c>
    </row>
    <row r="5244" spans="1:4" x14ac:dyDescent="0.25">
      <c r="A5244">
        <v>5244</v>
      </c>
      <c r="B5244">
        <f t="shared" si="81"/>
        <v>-5444.1798400000007</v>
      </c>
      <c r="C5244">
        <v>0.99514999999999998</v>
      </c>
      <c r="D5244">
        <v>3.12886</v>
      </c>
    </row>
    <row r="5245" spans="1:4" x14ac:dyDescent="0.25">
      <c r="A5245">
        <v>5245</v>
      </c>
      <c r="B5245">
        <f t="shared" si="81"/>
        <v>-5443.6732000000002</v>
      </c>
      <c r="C5245">
        <v>1.00817</v>
      </c>
      <c r="D5245">
        <v>3.25217</v>
      </c>
    </row>
    <row r="5246" spans="1:4" x14ac:dyDescent="0.25">
      <c r="A5246">
        <v>5246</v>
      </c>
      <c r="B5246">
        <f t="shared" si="81"/>
        <v>-5443.1665599999997</v>
      </c>
      <c r="C5246">
        <v>0.99431000000000003</v>
      </c>
      <c r="D5246">
        <v>3.4115799999999998</v>
      </c>
    </row>
    <row r="5247" spans="1:4" x14ac:dyDescent="0.25">
      <c r="A5247">
        <v>5247</v>
      </c>
      <c r="B5247">
        <f t="shared" si="81"/>
        <v>-5442.6599200000001</v>
      </c>
      <c r="C5247">
        <v>1.1453499999999999</v>
      </c>
      <c r="D5247">
        <v>3.2258</v>
      </c>
    </row>
    <row r="5248" spans="1:4" x14ac:dyDescent="0.25">
      <c r="A5248">
        <v>5248</v>
      </c>
      <c r="B5248">
        <f t="shared" si="81"/>
        <v>-5442.1532800000004</v>
      </c>
      <c r="C5248">
        <v>1.04955</v>
      </c>
      <c r="D5248">
        <v>3.48468</v>
      </c>
    </row>
    <row r="5249" spans="1:4" x14ac:dyDescent="0.25">
      <c r="A5249">
        <v>5249</v>
      </c>
      <c r="B5249">
        <f t="shared" si="81"/>
        <v>-5441.6466399999999</v>
      </c>
      <c r="C5249">
        <v>1.02542</v>
      </c>
      <c r="D5249">
        <v>3.5969799999999998</v>
      </c>
    </row>
    <row r="5250" spans="1:4" x14ac:dyDescent="0.25">
      <c r="A5250">
        <v>5250</v>
      </c>
      <c r="B5250">
        <f t="shared" ref="B5250:B5313" si="82">A5250*0.50664-181-360*22</f>
        <v>-5441.14</v>
      </c>
      <c r="C5250">
        <v>1.01149</v>
      </c>
      <c r="D5250">
        <v>3.6788400000000001</v>
      </c>
    </row>
    <row r="5251" spans="1:4" x14ac:dyDescent="0.25">
      <c r="A5251">
        <v>5251</v>
      </c>
      <c r="B5251">
        <f t="shared" si="82"/>
        <v>-5440.6333599999998</v>
      </c>
      <c r="C5251">
        <v>0.99231999999999987</v>
      </c>
      <c r="D5251">
        <v>3.7486700000000002</v>
      </c>
    </row>
    <row r="5252" spans="1:4" x14ac:dyDescent="0.25">
      <c r="A5252">
        <v>5252</v>
      </c>
      <c r="B5252">
        <f t="shared" si="82"/>
        <v>-5440.1267200000002</v>
      </c>
      <c r="C5252">
        <v>1.0058199999999999</v>
      </c>
      <c r="D5252">
        <v>3.7853299999999996</v>
      </c>
    </row>
    <row r="5253" spans="1:4" x14ac:dyDescent="0.25">
      <c r="A5253">
        <v>5253</v>
      </c>
      <c r="B5253">
        <f t="shared" si="82"/>
        <v>-5439.6200800000006</v>
      </c>
      <c r="C5253">
        <v>0.99563000000000001</v>
      </c>
      <c r="D5253">
        <v>3.8508599999999995</v>
      </c>
    </row>
    <row r="5254" spans="1:4" x14ac:dyDescent="0.25">
      <c r="A5254">
        <v>5254</v>
      </c>
      <c r="B5254">
        <f t="shared" si="82"/>
        <v>-5439.1134400000001</v>
      </c>
      <c r="C5254">
        <v>1.0028599999999999</v>
      </c>
      <c r="D5254">
        <v>3.8874099999999996</v>
      </c>
    </row>
    <row r="5255" spans="1:4" x14ac:dyDescent="0.25">
      <c r="A5255">
        <v>5255</v>
      </c>
      <c r="B5255">
        <f t="shared" si="82"/>
        <v>-5438.6067999999996</v>
      </c>
      <c r="C5255">
        <v>0.99412999999999996</v>
      </c>
      <c r="D5255">
        <v>3.9408699999999999</v>
      </c>
    </row>
    <row r="5256" spans="1:4" x14ac:dyDescent="0.25">
      <c r="A5256">
        <v>5256</v>
      </c>
      <c r="B5256">
        <f t="shared" si="82"/>
        <v>-5438.10016</v>
      </c>
      <c r="C5256">
        <v>0.99965999999999999</v>
      </c>
      <c r="D5256">
        <v>3.9699500000000003</v>
      </c>
    </row>
    <row r="5257" spans="1:4" x14ac:dyDescent="0.25">
      <c r="A5257">
        <v>5257</v>
      </c>
      <c r="B5257">
        <f t="shared" si="82"/>
        <v>-5437.5935200000004</v>
      </c>
      <c r="C5257">
        <v>0.99619999999999997</v>
      </c>
      <c r="D5257">
        <v>4.0019200000000001</v>
      </c>
    </row>
    <row r="5258" spans="1:4" x14ac:dyDescent="0.25">
      <c r="A5258">
        <v>5258</v>
      </c>
      <c r="B5258">
        <f t="shared" si="82"/>
        <v>-5437.0868800000007</v>
      </c>
      <c r="C5258">
        <v>0.99975999999999998</v>
      </c>
      <c r="D5258">
        <v>4.0158900000000006</v>
      </c>
    </row>
    <row r="5259" spans="1:4" x14ac:dyDescent="0.25">
      <c r="A5259">
        <v>5259</v>
      </c>
      <c r="B5259">
        <f t="shared" si="82"/>
        <v>-5436.5802400000002</v>
      </c>
      <c r="C5259">
        <v>0.99737999999999993</v>
      </c>
      <c r="D5259">
        <v>4.0575100000000006</v>
      </c>
    </row>
    <row r="5260" spans="1:4" x14ac:dyDescent="0.25">
      <c r="A5260">
        <v>5260</v>
      </c>
      <c r="B5260">
        <f t="shared" si="82"/>
        <v>-5436.0735999999997</v>
      </c>
      <c r="C5260">
        <v>0.99879999999999991</v>
      </c>
      <c r="D5260">
        <v>4.0952000000000002</v>
      </c>
    </row>
    <row r="5261" spans="1:4" x14ac:dyDescent="0.25">
      <c r="A5261">
        <v>5261</v>
      </c>
      <c r="B5261">
        <f t="shared" si="82"/>
        <v>-5435.5669600000001</v>
      </c>
      <c r="C5261">
        <v>0.99483999999999995</v>
      </c>
      <c r="D5261">
        <v>4.1112299999999991</v>
      </c>
    </row>
    <row r="5262" spans="1:4" x14ac:dyDescent="0.25">
      <c r="A5262">
        <v>5262</v>
      </c>
      <c r="B5262">
        <f t="shared" si="82"/>
        <v>-5435.0603200000005</v>
      </c>
      <c r="C5262">
        <v>0.99520999999999993</v>
      </c>
      <c r="D5262">
        <v>4.1163899999999991</v>
      </c>
    </row>
    <row r="5263" spans="1:4" x14ac:dyDescent="0.25">
      <c r="A5263">
        <v>5263</v>
      </c>
      <c r="B5263">
        <f t="shared" si="82"/>
        <v>-5434.55368</v>
      </c>
      <c r="C5263">
        <v>0.99229999999999996</v>
      </c>
      <c r="D5263">
        <v>4.1430799999999994</v>
      </c>
    </row>
    <row r="5264" spans="1:4" x14ac:dyDescent="0.25">
      <c r="A5264">
        <v>5264</v>
      </c>
      <c r="B5264">
        <f t="shared" si="82"/>
        <v>-5434.0470399999995</v>
      </c>
      <c r="C5264">
        <v>0.99360999999999988</v>
      </c>
      <c r="D5264">
        <v>4.1941900000000008</v>
      </c>
    </row>
    <row r="5265" spans="1:4" x14ac:dyDescent="0.25">
      <c r="A5265">
        <v>5265</v>
      </c>
      <c r="B5265">
        <f t="shared" si="82"/>
        <v>-5433.5403999999999</v>
      </c>
      <c r="C5265">
        <v>0.99146000000000001</v>
      </c>
      <c r="D5265">
        <v>4.2507999999999999</v>
      </c>
    </row>
    <row r="5266" spans="1:4" x14ac:dyDescent="0.25">
      <c r="A5266">
        <v>5266</v>
      </c>
      <c r="B5266">
        <f t="shared" si="82"/>
        <v>-5433.0337600000003</v>
      </c>
      <c r="C5266">
        <v>0.99095999999999984</v>
      </c>
      <c r="D5266">
        <v>4.3096700000000006</v>
      </c>
    </row>
    <row r="5267" spans="1:4" x14ac:dyDescent="0.25">
      <c r="A5267">
        <v>5267</v>
      </c>
      <c r="B5267">
        <f t="shared" si="82"/>
        <v>-5432.5271200000007</v>
      </c>
      <c r="C5267">
        <v>0.99132999999999982</v>
      </c>
      <c r="D5267">
        <v>4.3887900000000002</v>
      </c>
    </row>
    <row r="5268" spans="1:4" x14ac:dyDescent="0.25">
      <c r="A5268">
        <v>5268</v>
      </c>
      <c r="B5268">
        <f t="shared" si="82"/>
        <v>-5432.0204800000001</v>
      </c>
      <c r="C5268">
        <v>0.98915999999999982</v>
      </c>
      <c r="D5268">
        <v>4.4954999999999998</v>
      </c>
    </row>
    <row r="5269" spans="1:4" x14ac:dyDescent="0.25">
      <c r="A5269">
        <v>5269</v>
      </c>
      <c r="B5269">
        <f t="shared" si="82"/>
        <v>-5431.5138399999996</v>
      </c>
      <c r="C5269">
        <v>0.98861999999999983</v>
      </c>
      <c r="D5269">
        <v>4.5943000000000005</v>
      </c>
    </row>
    <row r="5270" spans="1:4" x14ac:dyDescent="0.25">
      <c r="A5270">
        <v>5270</v>
      </c>
      <c r="B5270">
        <f t="shared" si="82"/>
        <v>-5431.0072</v>
      </c>
      <c r="C5270">
        <v>0.9875799999999999</v>
      </c>
      <c r="D5270">
        <v>4.6882599999999996</v>
      </c>
    </row>
    <row r="5271" spans="1:4" x14ac:dyDescent="0.25">
      <c r="A5271">
        <v>5271</v>
      </c>
      <c r="B5271">
        <f t="shared" si="82"/>
        <v>-5430.5005600000004</v>
      </c>
      <c r="C5271">
        <v>0.98761999999999994</v>
      </c>
      <c r="D5271">
        <v>4.7823200000000003</v>
      </c>
    </row>
    <row r="5272" spans="1:4" x14ac:dyDescent="0.25">
      <c r="A5272">
        <v>5272</v>
      </c>
      <c r="B5272">
        <f t="shared" si="82"/>
        <v>-5429.9939199999999</v>
      </c>
      <c r="C5272">
        <v>0.98892000000000002</v>
      </c>
      <c r="D5272">
        <v>4.9326100000000004</v>
      </c>
    </row>
    <row r="5273" spans="1:4" x14ac:dyDescent="0.25">
      <c r="A5273">
        <v>5273</v>
      </c>
      <c r="B5273">
        <f t="shared" si="82"/>
        <v>-5429.4872800000003</v>
      </c>
      <c r="C5273">
        <v>0.9907999999999999</v>
      </c>
      <c r="D5273">
        <v>5.0670599999999997</v>
      </c>
    </row>
    <row r="5274" spans="1:4" x14ac:dyDescent="0.25">
      <c r="A5274">
        <v>5274</v>
      </c>
      <c r="B5274">
        <f t="shared" si="82"/>
        <v>-5428.9806399999998</v>
      </c>
      <c r="C5274">
        <v>0.98668999999999984</v>
      </c>
      <c r="D5274">
        <v>5.1331199999999999</v>
      </c>
    </row>
    <row r="5275" spans="1:4" x14ac:dyDescent="0.25">
      <c r="A5275">
        <v>5275</v>
      </c>
      <c r="B5275">
        <f t="shared" si="82"/>
        <v>-5428.4740000000002</v>
      </c>
      <c r="C5275">
        <v>0.98765999999999998</v>
      </c>
      <c r="D5275">
        <v>5.2096800000000005</v>
      </c>
    </row>
    <row r="5276" spans="1:4" x14ac:dyDescent="0.25">
      <c r="A5276">
        <v>5276</v>
      </c>
      <c r="B5276">
        <f t="shared" si="82"/>
        <v>-5427.9673600000006</v>
      </c>
      <c r="C5276">
        <v>0.9867999999999999</v>
      </c>
      <c r="D5276">
        <v>5.2731999999999992</v>
      </c>
    </row>
    <row r="5277" spans="1:4" x14ac:dyDescent="0.25">
      <c r="A5277">
        <v>5277</v>
      </c>
      <c r="B5277">
        <f t="shared" si="82"/>
        <v>-5427.46072</v>
      </c>
      <c r="C5277">
        <v>0.98611999999999989</v>
      </c>
      <c r="D5277">
        <v>5.3537099999999995</v>
      </c>
    </row>
    <row r="5278" spans="1:4" x14ac:dyDescent="0.25">
      <c r="A5278">
        <v>5278</v>
      </c>
      <c r="B5278">
        <f t="shared" si="82"/>
        <v>-5426.9540799999995</v>
      </c>
      <c r="C5278">
        <v>0.98382999999999998</v>
      </c>
      <c r="D5278">
        <v>5.4156300000000002</v>
      </c>
    </row>
    <row r="5279" spans="1:4" x14ac:dyDescent="0.25">
      <c r="A5279">
        <v>5279</v>
      </c>
      <c r="B5279">
        <f t="shared" si="82"/>
        <v>-5426.4474399999999</v>
      </c>
      <c r="C5279">
        <v>0.98353000000000002</v>
      </c>
      <c r="D5279">
        <v>5.4985400000000002</v>
      </c>
    </row>
    <row r="5280" spans="1:4" x14ac:dyDescent="0.25">
      <c r="A5280">
        <v>5280</v>
      </c>
      <c r="B5280">
        <f t="shared" si="82"/>
        <v>-5425.9408000000003</v>
      </c>
      <c r="C5280">
        <v>0.98433999999999999</v>
      </c>
      <c r="D5280">
        <v>5.5613299999999999</v>
      </c>
    </row>
    <row r="5281" spans="1:4" x14ac:dyDescent="0.25">
      <c r="A5281">
        <v>5281</v>
      </c>
      <c r="B5281">
        <f t="shared" si="82"/>
        <v>-5425.4341600000007</v>
      </c>
      <c r="C5281">
        <v>0.98408999999999991</v>
      </c>
      <c r="D5281">
        <v>5.5634800000000002</v>
      </c>
    </row>
    <row r="5282" spans="1:4" x14ac:dyDescent="0.25">
      <c r="A5282">
        <v>5282</v>
      </c>
      <c r="B5282">
        <f t="shared" si="82"/>
        <v>-5424.9275200000002</v>
      </c>
      <c r="C5282">
        <v>0.98293999999999992</v>
      </c>
      <c r="D5282">
        <v>5.6218000000000004</v>
      </c>
    </row>
    <row r="5283" spans="1:4" x14ac:dyDescent="0.25">
      <c r="A5283">
        <v>5283</v>
      </c>
      <c r="B5283">
        <f t="shared" si="82"/>
        <v>-5424.4208799999997</v>
      </c>
      <c r="C5283">
        <v>0.9825299999999999</v>
      </c>
      <c r="D5283">
        <v>5.6732499999999995</v>
      </c>
    </row>
    <row r="5284" spans="1:4" x14ac:dyDescent="0.25">
      <c r="A5284">
        <v>5284</v>
      </c>
      <c r="B5284">
        <f t="shared" si="82"/>
        <v>-5423.9142400000001</v>
      </c>
      <c r="C5284">
        <v>0.98243999999999998</v>
      </c>
      <c r="D5284">
        <v>5.6327800000000003</v>
      </c>
    </row>
    <row r="5285" spans="1:4" x14ac:dyDescent="0.25">
      <c r="A5285">
        <v>5285</v>
      </c>
      <c r="B5285">
        <f t="shared" si="82"/>
        <v>-5423.4076000000005</v>
      </c>
      <c r="C5285">
        <v>0.98309999999999986</v>
      </c>
      <c r="D5285">
        <v>5.6132600000000004</v>
      </c>
    </row>
    <row r="5286" spans="1:4" x14ac:dyDescent="0.25">
      <c r="A5286">
        <v>5286</v>
      </c>
      <c r="B5286">
        <f t="shared" si="82"/>
        <v>-5422.9009599999999</v>
      </c>
      <c r="C5286">
        <v>0.98843999999999999</v>
      </c>
      <c r="D5286">
        <v>5.6041299999999996</v>
      </c>
    </row>
    <row r="5287" spans="1:4" x14ac:dyDescent="0.25">
      <c r="A5287">
        <v>5287</v>
      </c>
      <c r="B5287">
        <f t="shared" si="82"/>
        <v>-5422.3943200000003</v>
      </c>
      <c r="C5287">
        <v>0.98439999999999994</v>
      </c>
      <c r="D5287">
        <v>5.6323699999999999</v>
      </c>
    </row>
    <row r="5288" spans="1:4" x14ac:dyDescent="0.25">
      <c r="A5288">
        <v>5288</v>
      </c>
      <c r="B5288">
        <f t="shared" si="82"/>
        <v>-5421.8876799999998</v>
      </c>
      <c r="C5288">
        <v>0.9841899999999999</v>
      </c>
      <c r="D5288">
        <v>5.6868599999999994</v>
      </c>
    </row>
    <row r="5289" spans="1:4" x14ac:dyDescent="0.25">
      <c r="A5289">
        <v>5289</v>
      </c>
      <c r="B5289">
        <f t="shared" si="82"/>
        <v>-5421.3810400000002</v>
      </c>
      <c r="C5289">
        <v>0.99012999999999995</v>
      </c>
      <c r="D5289">
        <v>5.6933199999999999</v>
      </c>
    </row>
    <row r="5290" spans="1:4" x14ac:dyDescent="0.25">
      <c r="A5290">
        <v>5290</v>
      </c>
      <c r="B5290">
        <f t="shared" si="82"/>
        <v>-5420.8744000000006</v>
      </c>
      <c r="C5290">
        <v>0.98461999999999983</v>
      </c>
      <c r="D5290">
        <v>5.6752699999999994</v>
      </c>
    </row>
    <row r="5291" spans="1:4" x14ac:dyDescent="0.25">
      <c r="A5291">
        <v>5291</v>
      </c>
      <c r="B5291">
        <f t="shared" si="82"/>
        <v>-5420.3677600000001</v>
      </c>
      <c r="C5291">
        <v>0.98228999999999989</v>
      </c>
      <c r="D5291">
        <v>5.7259899999999995</v>
      </c>
    </row>
    <row r="5292" spans="1:4" x14ac:dyDescent="0.25">
      <c r="A5292">
        <v>5292</v>
      </c>
      <c r="B5292">
        <f t="shared" si="82"/>
        <v>-5419.8611199999996</v>
      </c>
      <c r="C5292">
        <v>0.98534999999999995</v>
      </c>
      <c r="D5292">
        <v>5.6956000000000007</v>
      </c>
    </row>
    <row r="5293" spans="1:4" x14ac:dyDescent="0.25">
      <c r="A5293">
        <v>5293</v>
      </c>
      <c r="B5293">
        <f t="shared" si="82"/>
        <v>-5419.35448</v>
      </c>
      <c r="C5293">
        <v>0.98143999999999987</v>
      </c>
      <c r="D5293">
        <v>5.7147900000000007</v>
      </c>
    </row>
    <row r="5294" spans="1:4" x14ac:dyDescent="0.25">
      <c r="A5294">
        <v>5294</v>
      </c>
      <c r="B5294">
        <f t="shared" si="82"/>
        <v>-5418.8478400000004</v>
      </c>
      <c r="C5294">
        <v>0.98469999999999991</v>
      </c>
      <c r="D5294">
        <v>5.7440099999999994</v>
      </c>
    </row>
    <row r="5295" spans="1:4" x14ac:dyDescent="0.25">
      <c r="A5295">
        <v>5295</v>
      </c>
      <c r="B5295">
        <f t="shared" si="82"/>
        <v>-5418.3412000000008</v>
      </c>
      <c r="C5295">
        <v>0.9894099999999999</v>
      </c>
      <c r="D5295">
        <v>5.5251999999999999</v>
      </c>
    </row>
    <row r="5296" spans="1:4" x14ac:dyDescent="0.25">
      <c r="A5296">
        <v>5296</v>
      </c>
      <c r="B5296">
        <f t="shared" si="82"/>
        <v>-5417.8345600000002</v>
      </c>
      <c r="C5296">
        <v>0.98914999999999997</v>
      </c>
      <c r="D5296">
        <v>5.3553800000000003</v>
      </c>
    </row>
    <row r="5297" spans="1:4" x14ac:dyDescent="0.25">
      <c r="A5297">
        <v>5297</v>
      </c>
      <c r="B5297">
        <f t="shared" si="82"/>
        <v>-5417.3279199999997</v>
      </c>
      <c r="C5297">
        <v>0.99116999999999988</v>
      </c>
      <c r="D5297">
        <v>5.2955699999999997</v>
      </c>
    </row>
    <row r="5298" spans="1:4" x14ac:dyDescent="0.25">
      <c r="A5298">
        <v>5298</v>
      </c>
      <c r="B5298">
        <f t="shared" si="82"/>
        <v>-5416.8212800000001</v>
      </c>
      <c r="C5298">
        <v>0.99351999999999996</v>
      </c>
      <c r="D5298">
        <v>5.3817699999999995</v>
      </c>
    </row>
    <row r="5299" spans="1:4" x14ac:dyDescent="0.25">
      <c r="A5299">
        <v>5299</v>
      </c>
      <c r="B5299">
        <f t="shared" si="82"/>
        <v>-5416.3146400000005</v>
      </c>
      <c r="C5299">
        <v>0.99217999999999984</v>
      </c>
      <c r="D5299">
        <v>5.3281299999999998</v>
      </c>
    </row>
    <row r="5300" spans="1:4" x14ac:dyDescent="0.25">
      <c r="A5300">
        <v>5300</v>
      </c>
      <c r="B5300">
        <f t="shared" si="82"/>
        <v>-5415.808</v>
      </c>
      <c r="C5300">
        <v>0.98799999999999999</v>
      </c>
      <c r="D5300">
        <v>5.3037600000000005</v>
      </c>
    </row>
    <row r="5301" spans="1:4" x14ac:dyDescent="0.25">
      <c r="A5301">
        <v>5301</v>
      </c>
      <c r="B5301">
        <f t="shared" si="82"/>
        <v>-5415.3013599999995</v>
      </c>
      <c r="C5301">
        <v>0.98729</v>
      </c>
      <c r="D5301">
        <v>5.1592099999999999</v>
      </c>
    </row>
    <row r="5302" spans="1:4" x14ac:dyDescent="0.25">
      <c r="A5302">
        <v>5302</v>
      </c>
      <c r="B5302">
        <f t="shared" si="82"/>
        <v>-5414.7947199999999</v>
      </c>
      <c r="C5302">
        <v>0.98987999999999987</v>
      </c>
      <c r="D5302">
        <v>5.1795299999999997</v>
      </c>
    </row>
    <row r="5303" spans="1:4" x14ac:dyDescent="0.25">
      <c r="A5303">
        <v>5303</v>
      </c>
      <c r="B5303">
        <f t="shared" si="82"/>
        <v>-5414.2880800000003</v>
      </c>
      <c r="C5303">
        <v>0.99426999999999999</v>
      </c>
      <c r="D5303">
        <v>5.1702300000000001</v>
      </c>
    </row>
    <row r="5304" spans="1:4" x14ac:dyDescent="0.25">
      <c r="A5304">
        <v>5304</v>
      </c>
      <c r="B5304">
        <f t="shared" si="82"/>
        <v>-5413.7814400000007</v>
      </c>
      <c r="C5304">
        <v>0.99734999999999996</v>
      </c>
      <c r="D5304">
        <v>4.9559300000000004</v>
      </c>
    </row>
    <row r="5305" spans="1:4" x14ac:dyDescent="0.25">
      <c r="A5305">
        <v>5305</v>
      </c>
      <c r="B5305">
        <f t="shared" si="82"/>
        <v>-5413.2748000000001</v>
      </c>
      <c r="C5305">
        <v>0.99736000000000002</v>
      </c>
      <c r="D5305">
        <v>4.8146400000000007</v>
      </c>
    </row>
    <row r="5306" spans="1:4" x14ac:dyDescent="0.25">
      <c r="A5306">
        <v>5306</v>
      </c>
      <c r="B5306">
        <f t="shared" si="82"/>
        <v>-5412.7681599999996</v>
      </c>
      <c r="C5306">
        <v>0.99868000000000001</v>
      </c>
      <c r="D5306">
        <v>4.5247299999999999</v>
      </c>
    </row>
    <row r="5307" spans="1:4" x14ac:dyDescent="0.25">
      <c r="A5307">
        <v>5307</v>
      </c>
      <c r="B5307">
        <f t="shared" si="82"/>
        <v>-5412.26152</v>
      </c>
      <c r="C5307">
        <v>0.99646999999999997</v>
      </c>
      <c r="D5307">
        <v>4.2320499999999992</v>
      </c>
    </row>
    <row r="5308" spans="1:4" x14ac:dyDescent="0.25">
      <c r="A5308">
        <v>5308</v>
      </c>
      <c r="B5308">
        <f t="shared" si="82"/>
        <v>-5411.7548800000004</v>
      </c>
      <c r="C5308">
        <v>0.99827999999999983</v>
      </c>
      <c r="D5308">
        <v>3.9498200000000003</v>
      </c>
    </row>
    <row r="5309" spans="1:4" x14ac:dyDescent="0.25">
      <c r="A5309">
        <v>5309</v>
      </c>
      <c r="B5309">
        <f t="shared" si="82"/>
        <v>-5411.2482399999999</v>
      </c>
      <c r="C5309">
        <v>1.0029199999999998</v>
      </c>
      <c r="D5309">
        <v>3.7448999999999999</v>
      </c>
    </row>
    <row r="5310" spans="1:4" x14ac:dyDescent="0.25">
      <c r="A5310">
        <v>5310</v>
      </c>
      <c r="B5310">
        <f t="shared" si="82"/>
        <v>-5410.7416000000003</v>
      </c>
      <c r="C5310">
        <v>1.00105</v>
      </c>
      <c r="D5310">
        <v>3.6077699999999999</v>
      </c>
    </row>
    <row r="5311" spans="1:4" x14ac:dyDescent="0.25">
      <c r="A5311">
        <v>5311</v>
      </c>
      <c r="B5311">
        <f t="shared" si="82"/>
        <v>-5410.2349599999998</v>
      </c>
      <c r="C5311">
        <v>1.0133799999999999</v>
      </c>
      <c r="D5311">
        <v>3.4497399999999998</v>
      </c>
    </row>
    <row r="5312" spans="1:4" x14ac:dyDescent="0.25">
      <c r="A5312">
        <v>5312</v>
      </c>
      <c r="B5312">
        <f t="shared" si="82"/>
        <v>-5409.7283200000002</v>
      </c>
      <c r="C5312">
        <v>1.01762</v>
      </c>
      <c r="D5312">
        <v>3.2458499999999999</v>
      </c>
    </row>
    <row r="5313" spans="1:4" x14ac:dyDescent="0.25">
      <c r="A5313">
        <v>5313</v>
      </c>
      <c r="B5313">
        <f t="shared" si="82"/>
        <v>-5409.2216800000006</v>
      </c>
      <c r="C5313">
        <v>1.0085599999999999</v>
      </c>
      <c r="D5313">
        <v>3.10656</v>
      </c>
    </row>
    <row r="5314" spans="1:4" x14ac:dyDescent="0.25">
      <c r="A5314">
        <v>5314</v>
      </c>
      <c r="B5314">
        <f t="shared" ref="B5314:B5377" si="83">A5314*0.50664-181-360*22</f>
        <v>-5408.71504</v>
      </c>
      <c r="C5314">
        <v>1.0183599999999999</v>
      </c>
      <c r="D5314">
        <v>3.0307999999999997</v>
      </c>
    </row>
    <row r="5315" spans="1:4" x14ac:dyDescent="0.25">
      <c r="A5315">
        <v>5315</v>
      </c>
      <c r="B5315">
        <f t="shared" si="83"/>
        <v>-5408.2083999999995</v>
      </c>
      <c r="C5315">
        <v>1.02057</v>
      </c>
      <c r="D5315">
        <v>2.9830099999999997</v>
      </c>
    </row>
    <row r="5316" spans="1:4" x14ac:dyDescent="0.25">
      <c r="A5316">
        <v>5316</v>
      </c>
      <c r="B5316">
        <f t="shared" si="83"/>
        <v>-5407.7017599999999</v>
      </c>
      <c r="C5316">
        <v>1.01959</v>
      </c>
      <c r="D5316">
        <v>2.9925099999999998</v>
      </c>
    </row>
    <row r="5317" spans="1:4" x14ac:dyDescent="0.25">
      <c r="A5317">
        <v>5317</v>
      </c>
      <c r="B5317">
        <f t="shared" si="83"/>
        <v>-5407.1951200000003</v>
      </c>
      <c r="C5317">
        <v>1.02383</v>
      </c>
      <c r="D5317">
        <v>3.0217700000000001</v>
      </c>
    </row>
    <row r="5318" spans="1:4" x14ac:dyDescent="0.25">
      <c r="A5318">
        <v>5318</v>
      </c>
      <c r="B5318">
        <f t="shared" si="83"/>
        <v>-5406.6884800000007</v>
      </c>
      <c r="C5318">
        <v>1.03311</v>
      </c>
      <c r="D5318">
        <v>3.1514799999999998</v>
      </c>
    </row>
    <row r="5319" spans="1:4" x14ac:dyDescent="0.25">
      <c r="A5319">
        <v>5319</v>
      </c>
      <c r="B5319">
        <f t="shared" si="83"/>
        <v>-5406.1818400000002</v>
      </c>
      <c r="C5319">
        <v>1.03559</v>
      </c>
      <c r="D5319">
        <v>3.2922500000000001</v>
      </c>
    </row>
    <row r="5320" spans="1:4" x14ac:dyDescent="0.25">
      <c r="A5320">
        <v>5320</v>
      </c>
      <c r="B5320">
        <f t="shared" si="83"/>
        <v>-5405.6751999999997</v>
      </c>
      <c r="C5320">
        <v>1.0458999999999998</v>
      </c>
      <c r="D5320">
        <v>3.2261099999999998</v>
      </c>
    </row>
    <row r="5321" spans="1:4" x14ac:dyDescent="0.25">
      <c r="A5321">
        <v>5321</v>
      </c>
      <c r="B5321">
        <f t="shared" si="83"/>
        <v>-5405.1685600000001</v>
      </c>
      <c r="C5321">
        <v>1.0431699999999999</v>
      </c>
      <c r="D5321">
        <v>3.10249</v>
      </c>
    </row>
    <row r="5322" spans="1:4" x14ac:dyDescent="0.25">
      <c r="A5322">
        <v>5322</v>
      </c>
      <c r="B5322">
        <f t="shared" si="83"/>
        <v>-5404.6619200000005</v>
      </c>
      <c r="C5322">
        <v>1.0524899999999999</v>
      </c>
      <c r="D5322">
        <v>2.9412400000000001</v>
      </c>
    </row>
    <row r="5323" spans="1:4" x14ac:dyDescent="0.25">
      <c r="A5323">
        <v>5323</v>
      </c>
      <c r="B5323">
        <f t="shared" si="83"/>
        <v>-5404.1552799999999</v>
      </c>
      <c r="C5323">
        <v>1.0651499999999998</v>
      </c>
      <c r="D5323">
        <v>2.7707199999999998</v>
      </c>
    </row>
    <row r="5324" spans="1:4" x14ac:dyDescent="0.25">
      <c r="A5324">
        <v>5324</v>
      </c>
      <c r="B5324">
        <f t="shared" si="83"/>
        <v>-5403.6486399999994</v>
      </c>
      <c r="C5324">
        <v>1.0556099999999999</v>
      </c>
      <c r="D5324">
        <v>2.6732399999999998</v>
      </c>
    </row>
    <row r="5325" spans="1:4" x14ac:dyDescent="0.25">
      <c r="A5325">
        <v>5325</v>
      </c>
      <c r="B5325">
        <f t="shared" si="83"/>
        <v>-5403.1419999999998</v>
      </c>
      <c r="C5325">
        <v>1.0517599999999998</v>
      </c>
      <c r="D5325">
        <v>2.5579499999999999</v>
      </c>
    </row>
    <row r="5326" spans="1:4" x14ac:dyDescent="0.25">
      <c r="A5326">
        <v>5326</v>
      </c>
      <c r="B5326">
        <f t="shared" si="83"/>
        <v>-5402.6353600000002</v>
      </c>
      <c r="C5326">
        <v>1.0500099999999999</v>
      </c>
      <c r="D5326">
        <v>2.47628</v>
      </c>
    </row>
    <row r="5327" spans="1:4" x14ac:dyDescent="0.25">
      <c r="A5327">
        <v>5327</v>
      </c>
      <c r="B5327">
        <f t="shared" si="83"/>
        <v>-5402.1287200000006</v>
      </c>
      <c r="C5327">
        <v>1.04593</v>
      </c>
      <c r="D5327">
        <v>2.3797899999999998</v>
      </c>
    </row>
    <row r="5328" spans="1:4" x14ac:dyDescent="0.25">
      <c r="A5328">
        <v>5328</v>
      </c>
      <c r="B5328">
        <f t="shared" si="83"/>
        <v>-5401.6220800000001</v>
      </c>
      <c r="C5328">
        <v>1.0586799999999998</v>
      </c>
      <c r="D5328">
        <v>2.2549899999999998</v>
      </c>
    </row>
    <row r="5329" spans="1:4" x14ac:dyDescent="0.25">
      <c r="A5329">
        <v>5329</v>
      </c>
      <c r="B5329">
        <f t="shared" si="83"/>
        <v>-5401.1154399999996</v>
      </c>
      <c r="C5329">
        <v>1.0623899999999999</v>
      </c>
      <c r="D5329">
        <v>2.1177999999999999</v>
      </c>
    </row>
    <row r="5330" spans="1:4" x14ac:dyDescent="0.25">
      <c r="A5330">
        <v>5330</v>
      </c>
      <c r="B5330">
        <f t="shared" si="83"/>
        <v>-5400.6088</v>
      </c>
      <c r="C5330">
        <v>1.0665199999999999</v>
      </c>
      <c r="D5330">
        <v>1.9877599999999997</v>
      </c>
    </row>
    <row r="5331" spans="1:4" x14ac:dyDescent="0.25">
      <c r="A5331">
        <v>5331</v>
      </c>
      <c r="B5331">
        <f t="shared" si="83"/>
        <v>-5400.1021600000004</v>
      </c>
      <c r="C5331">
        <v>1.0614699999999999</v>
      </c>
      <c r="D5331">
        <v>1.9298899999999999</v>
      </c>
    </row>
    <row r="5332" spans="1:4" x14ac:dyDescent="0.25">
      <c r="A5332">
        <v>5332</v>
      </c>
      <c r="B5332">
        <f t="shared" si="83"/>
        <v>-5399.5955200000008</v>
      </c>
      <c r="C5332">
        <v>1.0436399999999999</v>
      </c>
      <c r="D5332">
        <v>1.8733399999999998</v>
      </c>
    </row>
    <row r="5333" spans="1:4" x14ac:dyDescent="0.25">
      <c r="A5333">
        <v>5333</v>
      </c>
      <c r="B5333">
        <f t="shared" si="83"/>
        <v>-5399.0888800000002</v>
      </c>
      <c r="C5333">
        <v>1.03409</v>
      </c>
      <c r="D5333">
        <v>1.9099200000000001</v>
      </c>
    </row>
    <row r="5334" spans="1:4" x14ac:dyDescent="0.25">
      <c r="A5334">
        <v>5334</v>
      </c>
      <c r="B5334">
        <f t="shared" si="83"/>
        <v>-5398.5822399999997</v>
      </c>
      <c r="C5334">
        <v>1.01562</v>
      </c>
      <c r="D5334">
        <v>1.8874900000000001</v>
      </c>
    </row>
    <row r="5335" spans="1:4" x14ac:dyDescent="0.25">
      <c r="A5335">
        <v>5335</v>
      </c>
      <c r="B5335">
        <f t="shared" si="83"/>
        <v>-5398.0756000000001</v>
      </c>
      <c r="C5335">
        <v>1.0140799999999999</v>
      </c>
      <c r="D5335">
        <v>1.85819</v>
      </c>
    </row>
    <row r="5336" spans="1:4" x14ac:dyDescent="0.25">
      <c r="A5336">
        <v>5336</v>
      </c>
      <c r="B5336">
        <f t="shared" si="83"/>
        <v>-5397.5689600000005</v>
      </c>
      <c r="C5336">
        <v>1.0208199999999998</v>
      </c>
      <c r="D5336">
        <v>1.8233899999999998</v>
      </c>
    </row>
    <row r="5337" spans="1:4" x14ac:dyDescent="0.25">
      <c r="A5337">
        <v>5337</v>
      </c>
      <c r="B5337">
        <f t="shared" si="83"/>
        <v>-5397.06232</v>
      </c>
      <c r="C5337">
        <v>1.0208499999999998</v>
      </c>
      <c r="D5337">
        <v>1.7871299999999999</v>
      </c>
    </row>
    <row r="5338" spans="1:4" x14ac:dyDescent="0.25">
      <c r="A5338">
        <v>5338</v>
      </c>
      <c r="B5338">
        <f t="shared" si="83"/>
        <v>-5396.5556799999995</v>
      </c>
      <c r="C5338">
        <v>1.0266999999999999</v>
      </c>
      <c r="D5338">
        <v>1.7491699999999999</v>
      </c>
    </row>
    <row r="5339" spans="1:4" x14ac:dyDescent="0.25">
      <c r="A5339">
        <v>5339</v>
      </c>
      <c r="B5339">
        <f t="shared" si="83"/>
        <v>-5396.0490399999999</v>
      </c>
      <c r="C5339">
        <v>1.0284199999999999</v>
      </c>
      <c r="D5339">
        <v>1.70716</v>
      </c>
    </row>
    <row r="5340" spans="1:4" x14ac:dyDescent="0.25">
      <c r="A5340">
        <v>5340</v>
      </c>
      <c r="B5340">
        <f t="shared" si="83"/>
        <v>-5395.5424000000003</v>
      </c>
      <c r="C5340">
        <v>1.0213399999999999</v>
      </c>
      <c r="D5340">
        <v>1.6652399999999998</v>
      </c>
    </row>
    <row r="5341" spans="1:4" x14ac:dyDescent="0.25">
      <c r="A5341">
        <v>5341</v>
      </c>
      <c r="B5341">
        <f t="shared" si="83"/>
        <v>-5395.0357600000007</v>
      </c>
      <c r="C5341">
        <v>1.0139399999999998</v>
      </c>
      <c r="D5341">
        <v>1.6153899999999999</v>
      </c>
    </row>
    <row r="5342" spans="1:4" x14ac:dyDescent="0.25">
      <c r="A5342">
        <v>5342</v>
      </c>
      <c r="B5342">
        <f t="shared" si="83"/>
        <v>-5394.5291200000001</v>
      </c>
      <c r="C5342">
        <v>1.0194299999999998</v>
      </c>
      <c r="D5342">
        <v>1.53765</v>
      </c>
    </row>
    <row r="5343" spans="1:4" x14ac:dyDescent="0.25">
      <c r="A5343">
        <v>5343</v>
      </c>
      <c r="B5343">
        <f t="shared" si="83"/>
        <v>-5394.0224799999996</v>
      </c>
      <c r="C5343">
        <v>1.0194099999999999</v>
      </c>
      <c r="D5343">
        <v>1.4455499999999999</v>
      </c>
    </row>
    <row r="5344" spans="1:4" x14ac:dyDescent="0.25">
      <c r="A5344">
        <v>5344</v>
      </c>
      <c r="B5344">
        <f t="shared" si="83"/>
        <v>-5393.51584</v>
      </c>
      <c r="C5344">
        <v>1.02057</v>
      </c>
      <c r="D5344">
        <v>1.3900899999999998</v>
      </c>
    </row>
    <row r="5345" spans="1:4" x14ac:dyDescent="0.25">
      <c r="A5345">
        <v>5345</v>
      </c>
      <c r="B5345">
        <f t="shared" si="83"/>
        <v>-5393.0092000000004</v>
      </c>
      <c r="C5345">
        <v>1.0271899999999998</v>
      </c>
      <c r="D5345">
        <v>1.3657199999999998</v>
      </c>
    </row>
    <row r="5346" spans="1:4" x14ac:dyDescent="0.25">
      <c r="A5346">
        <v>5346</v>
      </c>
      <c r="B5346">
        <f t="shared" si="83"/>
        <v>-5392.5025599999999</v>
      </c>
      <c r="C5346">
        <v>1.03064</v>
      </c>
      <c r="D5346">
        <v>1.3513199999999999</v>
      </c>
    </row>
    <row r="5347" spans="1:4" x14ac:dyDescent="0.25">
      <c r="A5347">
        <v>5347</v>
      </c>
      <c r="B5347">
        <f t="shared" si="83"/>
        <v>-5391.9959200000003</v>
      </c>
      <c r="C5347">
        <v>1.0298099999999999</v>
      </c>
      <c r="D5347">
        <v>1.3028999999999999</v>
      </c>
    </row>
    <row r="5348" spans="1:4" x14ac:dyDescent="0.25">
      <c r="A5348">
        <v>5348</v>
      </c>
      <c r="B5348">
        <f t="shared" si="83"/>
        <v>-5391.4892799999998</v>
      </c>
      <c r="C5348">
        <v>1.03138</v>
      </c>
      <c r="D5348">
        <v>1.22451</v>
      </c>
    </row>
    <row r="5349" spans="1:4" x14ac:dyDescent="0.25">
      <c r="A5349">
        <v>5349</v>
      </c>
      <c r="B5349">
        <f t="shared" si="83"/>
        <v>-5390.9826400000002</v>
      </c>
      <c r="C5349">
        <v>1.0280099999999999</v>
      </c>
      <c r="D5349">
        <v>1.1456899999999999</v>
      </c>
    </row>
    <row r="5350" spans="1:4" x14ac:dyDescent="0.25">
      <c r="A5350">
        <v>5350</v>
      </c>
      <c r="B5350">
        <f t="shared" si="83"/>
        <v>-5390.4760000000006</v>
      </c>
      <c r="C5350">
        <v>1.0222899999999999</v>
      </c>
      <c r="D5350">
        <v>1.1097399999999999</v>
      </c>
    </row>
    <row r="5351" spans="1:4" x14ac:dyDescent="0.25">
      <c r="A5351">
        <v>5351</v>
      </c>
      <c r="B5351">
        <f t="shared" si="83"/>
        <v>-5389.9693600000001</v>
      </c>
      <c r="C5351">
        <v>1.0249999999999999</v>
      </c>
      <c r="D5351">
        <v>1.0473899999999998</v>
      </c>
    </row>
    <row r="5352" spans="1:4" x14ac:dyDescent="0.25">
      <c r="A5352">
        <v>5352</v>
      </c>
      <c r="B5352">
        <f t="shared" si="83"/>
        <v>-5389.4627199999995</v>
      </c>
      <c r="C5352">
        <v>1.03138</v>
      </c>
      <c r="D5352">
        <v>1.0377799999999999</v>
      </c>
    </row>
    <row r="5353" spans="1:4" x14ac:dyDescent="0.25">
      <c r="A5353">
        <v>5353</v>
      </c>
      <c r="B5353">
        <f t="shared" si="83"/>
        <v>-5388.9560799999999</v>
      </c>
      <c r="C5353">
        <v>1.0347599999999999</v>
      </c>
      <c r="D5353">
        <v>1.01132</v>
      </c>
    </row>
    <row r="5354" spans="1:4" x14ac:dyDescent="0.25">
      <c r="A5354">
        <v>5354</v>
      </c>
      <c r="B5354">
        <f t="shared" si="83"/>
        <v>-5388.4494400000003</v>
      </c>
      <c r="C5354">
        <v>1.0674599999999999</v>
      </c>
      <c r="D5354">
        <v>1.0104499999999998</v>
      </c>
    </row>
    <row r="5355" spans="1:4" x14ac:dyDescent="0.25">
      <c r="A5355">
        <v>5355</v>
      </c>
      <c r="B5355">
        <f t="shared" si="83"/>
        <v>-5387.9428000000007</v>
      </c>
      <c r="C5355">
        <v>1.1211099999999998</v>
      </c>
      <c r="D5355">
        <v>1.0089699999999999</v>
      </c>
    </row>
    <row r="5356" spans="1:4" x14ac:dyDescent="0.25">
      <c r="A5356">
        <v>5356</v>
      </c>
      <c r="B5356">
        <f t="shared" si="83"/>
        <v>-5387.4361600000002</v>
      </c>
      <c r="C5356">
        <v>1.1408399999999999</v>
      </c>
      <c r="D5356">
        <v>1.02806</v>
      </c>
    </row>
    <row r="5357" spans="1:4" x14ac:dyDescent="0.25">
      <c r="A5357">
        <v>5357</v>
      </c>
      <c r="B5357">
        <f t="shared" si="83"/>
        <v>-5386.9295199999997</v>
      </c>
      <c r="C5357">
        <v>1.153</v>
      </c>
      <c r="D5357">
        <v>1.03125</v>
      </c>
    </row>
    <row r="5358" spans="1:4" x14ac:dyDescent="0.25">
      <c r="A5358">
        <v>5358</v>
      </c>
      <c r="B5358">
        <f t="shared" si="83"/>
        <v>-5386.4228800000001</v>
      </c>
      <c r="C5358">
        <v>1.1604699999999999</v>
      </c>
      <c r="D5358">
        <v>1.0178399999999999</v>
      </c>
    </row>
    <row r="5359" spans="1:4" x14ac:dyDescent="0.25">
      <c r="A5359">
        <v>5359</v>
      </c>
      <c r="B5359">
        <f t="shared" si="83"/>
        <v>-5385.9162400000005</v>
      </c>
      <c r="C5359">
        <v>1.1507099999999999</v>
      </c>
      <c r="D5359">
        <v>0.99851000000000001</v>
      </c>
    </row>
    <row r="5360" spans="1:4" x14ac:dyDescent="0.25">
      <c r="A5360">
        <v>5360</v>
      </c>
      <c r="B5360">
        <f t="shared" si="83"/>
        <v>-5385.4096</v>
      </c>
      <c r="C5360">
        <v>1.1279399999999999</v>
      </c>
      <c r="D5360">
        <v>0.99759999999999982</v>
      </c>
    </row>
    <row r="5361" spans="1:4" x14ac:dyDescent="0.25">
      <c r="A5361">
        <v>5361</v>
      </c>
      <c r="B5361">
        <f t="shared" si="83"/>
        <v>-5384.9029599999994</v>
      </c>
      <c r="C5361">
        <v>1.1249199999999999</v>
      </c>
      <c r="D5361">
        <v>0.99453999999999998</v>
      </c>
    </row>
    <row r="5362" spans="1:4" x14ac:dyDescent="0.25">
      <c r="A5362">
        <v>5362</v>
      </c>
      <c r="B5362">
        <f t="shared" si="83"/>
        <v>-5384.3963199999998</v>
      </c>
      <c r="C5362">
        <v>1.13649</v>
      </c>
      <c r="D5362">
        <v>0.99182999999999999</v>
      </c>
    </row>
    <row r="5363" spans="1:4" x14ac:dyDescent="0.25">
      <c r="A5363">
        <v>5363</v>
      </c>
      <c r="B5363">
        <f t="shared" si="83"/>
        <v>-5383.8896800000002</v>
      </c>
      <c r="C5363">
        <v>1.14944</v>
      </c>
      <c r="D5363">
        <v>0.9918499999999999</v>
      </c>
    </row>
    <row r="5364" spans="1:4" x14ac:dyDescent="0.25">
      <c r="A5364">
        <v>5364</v>
      </c>
      <c r="B5364">
        <f t="shared" si="83"/>
        <v>-5383.3830400000006</v>
      </c>
      <c r="C5364">
        <v>1.1450499999999999</v>
      </c>
      <c r="D5364">
        <v>0.99588999999999994</v>
      </c>
    </row>
    <row r="5365" spans="1:4" x14ac:dyDescent="0.25">
      <c r="A5365">
        <v>5365</v>
      </c>
      <c r="B5365">
        <f t="shared" si="83"/>
        <v>-5382.8764000000001</v>
      </c>
      <c r="C5365">
        <v>1.1367499999999999</v>
      </c>
      <c r="D5365">
        <v>1.0023599999999999</v>
      </c>
    </row>
    <row r="5366" spans="1:4" x14ac:dyDescent="0.25">
      <c r="A5366">
        <v>5366</v>
      </c>
      <c r="B5366">
        <f t="shared" si="83"/>
        <v>-5382.3697599999996</v>
      </c>
      <c r="C5366">
        <v>1.1468999999999998</v>
      </c>
      <c r="D5366">
        <v>1.0045199999999999</v>
      </c>
    </row>
    <row r="5367" spans="1:4" x14ac:dyDescent="0.25">
      <c r="A5367">
        <v>5367</v>
      </c>
      <c r="B5367">
        <f t="shared" si="83"/>
        <v>-5381.86312</v>
      </c>
      <c r="C5367">
        <v>1.15896</v>
      </c>
      <c r="D5367">
        <v>1.0014999999999998</v>
      </c>
    </row>
    <row r="5368" spans="1:4" x14ac:dyDescent="0.25">
      <c r="A5368">
        <v>5368</v>
      </c>
      <c r="B5368">
        <f t="shared" si="83"/>
        <v>-5381.3564800000004</v>
      </c>
      <c r="C5368">
        <v>1.16387</v>
      </c>
      <c r="D5368">
        <v>1.0030399999999999</v>
      </c>
    </row>
    <row r="5369" spans="1:4" x14ac:dyDescent="0.25">
      <c r="A5369">
        <v>5369</v>
      </c>
      <c r="B5369">
        <f t="shared" si="83"/>
        <v>-5380.8498400000008</v>
      </c>
      <c r="C5369">
        <v>1.1705999999999999</v>
      </c>
      <c r="D5369">
        <v>0.99847999999999981</v>
      </c>
    </row>
    <row r="5370" spans="1:4" x14ac:dyDescent="0.25">
      <c r="A5370">
        <v>5370</v>
      </c>
      <c r="B5370">
        <f t="shared" si="83"/>
        <v>-5380.3432000000003</v>
      </c>
      <c r="C5370">
        <v>1.17699</v>
      </c>
      <c r="D5370">
        <v>0.99739999999999984</v>
      </c>
    </row>
    <row r="5371" spans="1:4" x14ac:dyDescent="0.25">
      <c r="A5371">
        <v>5371</v>
      </c>
      <c r="B5371">
        <f t="shared" si="83"/>
        <v>-5379.8365599999997</v>
      </c>
      <c r="C5371">
        <v>1.17445</v>
      </c>
      <c r="D5371">
        <v>1.0003499999999999</v>
      </c>
    </row>
    <row r="5372" spans="1:4" x14ac:dyDescent="0.25">
      <c r="A5372">
        <v>5372</v>
      </c>
      <c r="B5372">
        <f t="shared" si="83"/>
        <v>-5379.3299200000001</v>
      </c>
      <c r="C5372">
        <v>1.1821999999999999</v>
      </c>
      <c r="D5372">
        <v>1.0075099999999999</v>
      </c>
    </row>
    <row r="5373" spans="1:4" x14ac:dyDescent="0.25">
      <c r="A5373">
        <v>5373</v>
      </c>
      <c r="B5373">
        <f t="shared" si="83"/>
        <v>-5378.8232800000005</v>
      </c>
      <c r="C5373">
        <v>1.1929399999999999</v>
      </c>
      <c r="D5373">
        <v>1.0009699999999999</v>
      </c>
    </row>
    <row r="5374" spans="1:4" x14ac:dyDescent="0.25">
      <c r="A5374">
        <v>5374</v>
      </c>
      <c r="B5374">
        <f t="shared" si="83"/>
        <v>-5378.31664</v>
      </c>
      <c r="C5374">
        <v>1.19289</v>
      </c>
      <c r="D5374">
        <v>0.99553999999999987</v>
      </c>
    </row>
    <row r="5375" spans="1:4" x14ac:dyDescent="0.25">
      <c r="A5375">
        <v>5375</v>
      </c>
      <c r="B5375">
        <f t="shared" si="83"/>
        <v>-5377.8099999999995</v>
      </c>
      <c r="C5375">
        <v>1.1896799999999998</v>
      </c>
      <c r="D5375">
        <v>0.99939</v>
      </c>
    </row>
    <row r="5376" spans="1:4" x14ac:dyDescent="0.25">
      <c r="A5376">
        <v>5376</v>
      </c>
      <c r="B5376">
        <f t="shared" si="83"/>
        <v>-5377.3033599999999</v>
      </c>
      <c r="C5376">
        <v>1.1978899999999999</v>
      </c>
      <c r="D5376">
        <v>0.99815999999999994</v>
      </c>
    </row>
    <row r="5377" spans="1:4" x14ac:dyDescent="0.25">
      <c r="A5377">
        <v>5377</v>
      </c>
      <c r="B5377">
        <f t="shared" si="83"/>
        <v>-5376.7967200000003</v>
      </c>
      <c r="C5377">
        <v>1.2143599999999999</v>
      </c>
      <c r="D5377">
        <v>0.99974999999999992</v>
      </c>
    </row>
    <row r="5378" spans="1:4" x14ac:dyDescent="0.25">
      <c r="A5378">
        <v>5378</v>
      </c>
      <c r="B5378">
        <f t="shared" ref="B5378:B5441" si="84">A5378*0.50664-181-360*22</f>
        <v>-5376.2900800000007</v>
      </c>
      <c r="C5378">
        <v>1.2329599999999998</v>
      </c>
      <c r="D5378">
        <v>0.99415999999999993</v>
      </c>
    </row>
    <row r="5379" spans="1:4" x14ac:dyDescent="0.25">
      <c r="A5379">
        <v>5379</v>
      </c>
      <c r="B5379">
        <f t="shared" si="84"/>
        <v>-5375.7834400000002</v>
      </c>
      <c r="C5379">
        <v>1.2492999999999999</v>
      </c>
      <c r="D5379">
        <v>0.99692999999999987</v>
      </c>
    </row>
    <row r="5380" spans="1:4" x14ac:dyDescent="0.25">
      <c r="A5380">
        <v>5380</v>
      </c>
      <c r="B5380">
        <f t="shared" si="84"/>
        <v>-5375.2767999999996</v>
      </c>
      <c r="C5380">
        <v>1.26129</v>
      </c>
      <c r="D5380">
        <v>1.0134099999999999</v>
      </c>
    </row>
    <row r="5381" spans="1:4" x14ac:dyDescent="0.25">
      <c r="A5381">
        <v>5381</v>
      </c>
      <c r="B5381">
        <f t="shared" si="84"/>
        <v>-5374.77016</v>
      </c>
      <c r="C5381">
        <v>1.2710299999999999</v>
      </c>
      <c r="D5381">
        <v>1.0057099999999999</v>
      </c>
    </row>
    <row r="5382" spans="1:4" x14ac:dyDescent="0.25">
      <c r="A5382">
        <v>5382</v>
      </c>
      <c r="B5382">
        <f t="shared" si="84"/>
        <v>-5374.2635200000004</v>
      </c>
      <c r="C5382">
        <v>1.27939</v>
      </c>
      <c r="D5382">
        <v>0.99109999999999987</v>
      </c>
    </row>
    <row r="5383" spans="1:4" x14ac:dyDescent="0.25">
      <c r="A5383">
        <v>5383</v>
      </c>
      <c r="B5383">
        <f t="shared" si="84"/>
        <v>-5373.7568799999999</v>
      </c>
      <c r="C5383">
        <v>1.2815699999999999</v>
      </c>
      <c r="D5383">
        <v>0.97711999999999999</v>
      </c>
    </row>
    <row r="5384" spans="1:4" x14ac:dyDescent="0.25">
      <c r="A5384">
        <v>5384</v>
      </c>
      <c r="B5384">
        <f t="shared" si="84"/>
        <v>-5373.2502400000003</v>
      </c>
      <c r="C5384">
        <v>1.2834399999999999</v>
      </c>
      <c r="D5384">
        <v>0.97070999999999996</v>
      </c>
    </row>
    <row r="5385" spans="1:4" x14ac:dyDescent="0.25">
      <c r="A5385">
        <v>5385</v>
      </c>
      <c r="B5385">
        <f t="shared" si="84"/>
        <v>-5372.7435999999998</v>
      </c>
      <c r="C5385">
        <v>1.28986</v>
      </c>
      <c r="D5385">
        <v>0.98310999999999993</v>
      </c>
    </row>
    <row r="5386" spans="1:4" x14ac:dyDescent="0.25">
      <c r="A5386">
        <v>5386</v>
      </c>
      <c r="B5386">
        <f t="shared" si="84"/>
        <v>-5372.2369600000002</v>
      </c>
      <c r="C5386">
        <v>1.2956799999999999</v>
      </c>
      <c r="D5386">
        <v>0.98885999999999985</v>
      </c>
    </row>
    <row r="5387" spans="1:4" x14ac:dyDescent="0.25">
      <c r="A5387">
        <v>5387</v>
      </c>
      <c r="B5387">
        <f t="shared" si="84"/>
        <v>-5371.7303200000006</v>
      </c>
      <c r="C5387">
        <v>1.3057599999999998</v>
      </c>
      <c r="D5387">
        <v>0.98676999999999992</v>
      </c>
    </row>
    <row r="5388" spans="1:4" x14ac:dyDescent="0.25">
      <c r="A5388">
        <v>5388</v>
      </c>
      <c r="B5388">
        <f t="shared" si="84"/>
        <v>-5371.2236800000001</v>
      </c>
      <c r="C5388">
        <v>1.30935</v>
      </c>
      <c r="D5388">
        <v>0.98461999999999983</v>
      </c>
    </row>
    <row r="5389" spans="1:4" x14ac:dyDescent="0.25">
      <c r="A5389">
        <v>5389</v>
      </c>
      <c r="B5389">
        <f t="shared" si="84"/>
        <v>-5370.7170399999995</v>
      </c>
      <c r="C5389">
        <v>1.3125899999999999</v>
      </c>
      <c r="D5389">
        <v>0.98702000000000001</v>
      </c>
    </row>
    <row r="5390" spans="1:4" x14ac:dyDescent="0.25">
      <c r="A5390">
        <v>5390</v>
      </c>
      <c r="B5390">
        <f t="shared" si="84"/>
        <v>-5370.2103999999999</v>
      </c>
      <c r="C5390">
        <v>1.3144899999999999</v>
      </c>
      <c r="D5390">
        <v>0.9995099999999999</v>
      </c>
    </row>
    <row r="5391" spans="1:4" x14ac:dyDescent="0.25">
      <c r="A5391">
        <v>5391</v>
      </c>
      <c r="B5391">
        <f t="shared" si="84"/>
        <v>-5369.7037600000003</v>
      </c>
      <c r="C5391">
        <v>1.3155999999999999</v>
      </c>
      <c r="D5391">
        <v>1.0035299999999998</v>
      </c>
    </row>
    <row r="5392" spans="1:4" x14ac:dyDescent="0.25">
      <c r="A5392">
        <v>5392</v>
      </c>
      <c r="B5392">
        <f t="shared" si="84"/>
        <v>-5369.1971200000007</v>
      </c>
      <c r="C5392">
        <v>1.3205199999999999</v>
      </c>
      <c r="D5392">
        <v>1.00454</v>
      </c>
    </row>
    <row r="5393" spans="1:4" x14ac:dyDescent="0.25">
      <c r="A5393">
        <v>5393</v>
      </c>
      <c r="B5393">
        <f t="shared" si="84"/>
        <v>-5368.6904800000002</v>
      </c>
      <c r="C5393">
        <v>1.3212699999999999</v>
      </c>
      <c r="D5393">
        <v>1.00468</v>
      </c>
    </row>
    <row r="5394" spans="1:4" x14ac:dyDescent="0.25">
      <c r="A5394">
        <v>5394</v>
      </c>
      <c r="B5394">
        <f t="shared" si="84"/>
        <v>-5368.1838399999997</v>
      </c>
      <c r="C5394">
        <v>1.3253699999999999</v>
      </c>
      <c r="D5394">
        <v>1.0030299999999999</v>
      </c>
    </row>
    <row r="5395" spans="1:4" x14ac:dyDescent="0.25">
      <c r="A5395">
        <v>5395</v>
      </c>
      <c r="B5395">
        <f t="shared" si="84"/>
        <v>-5367.6772000000001</v>
      </c>
      <c r="C5395">
        <v>1.3293299999999999</v>
      </c>
      <c r="D5395">
        <v>1.0012299999999998</v>
      </c>
    </row>
    <row r="5396" spans="1:4" x14ac:dyDescent="0.25">
      <c r="A5396">
        <v>5396</v>
      </c>
      <c r="B5396">
        <f t="shared" si="84"/>
        <v>-5367.1705600000005</v>
      </c>
      <c r="C5396">
        <v>1.3339799999999999</v>
      </c>
      <c r="D5396">
        <v>1.0007999999999999</v>
      </c>
    </row>
    <row r="5397" spans="1:4" x14ac:dyDescent="0.25">
      <c r="A5397">
        <v>5397</v>
      </c>
      <c r="B5397">
        <f t="shared" si="84"/>
        <v>-5366.66392</v>
      </c>
      <c r="C5397">
        <v>1.3373699999999999</v>
      </c>
      <c r="D5397">
        <v>0.99870999999999999</v>
      </c>
    </row>
    <row r="5398" spans="1:4" x14ac:dyDescent="0.25">
      <c r="A5398">
        <v>5398</v>
      </c>
      <c r="B5398">
        <f t="shared" si="84"/>
        <v>-5366.1572799999994</v>
      </c>
      <c r="C5398">
        <v>1.34259</v>
      </c>
      <c r="D5398">
        <v>0.99649999999999994</v>
      </c>
    </row>
    <row r="5399" spans="1:4" x14ac:dyDescent="0.25">
      <c r="A5399">
        <v>5399</v>
      </c>
      <c r="B5399">
        <f t="shared" si="84"/>
        <v>-5365.6506399999998</v>
      </c>
      <c r="C5399">
        <v>1.3461299999999998</v>
      </c>
      <c r="D5399">
        <v>0.99394999999999989</v>
      </c>
    </row>
    <row r="5400" spans="1:4" x14ac:dyDescent="0.25">
      <c r="A5400">
        <v>5400</v>
      </c>
      <c r="B5400">
        <f t="shared" si="84"/>
        <v>-5365.1440000000002</v>
      </c>
      <c r="C5400">
        <v>1.3463499999999999</v>
      </c>
      <c r="D5400">
        <v>0.99449999999999994</v>
      </c>
    </row>
    <row r="5401" spans="1:4" x14ac:dyDescent="0.25">
      <c r="A5401">
        <v>5401</v>
      </c>
      <c r="B5401">
        <f t="shared" si="84"/>
        <v>-5364.6373600000006</v>
      </c>
      <c r="C5401">
        <v>1.3495499999999998</v>
      </c>
      <c r="D5401">
        <v>0.99774999999999991</v>
      </c>
    </row>
    <row r="5402" spans="1:4" x14ac:dyDescent="0.25">
      <c r="A5402">
        <v>5402</v>
      </c>
      <c r="B5402">
        <f t="shared" si="84"/>
        <v>-5364.1307200000001</v>
      </c>
      <c r="C5402">
        <v>1.35016</v>
      </c>
      <c r="D5402">
        <v>1.0048899999999998</v>
      </c>
    </row>
    <row r="5403" spans="1:4" x14ac:dyDescent="0.25">
      <c r="A5403">
        <v>5403</v>
      </c>
      <c r="B5403">
        <f t="shared" si="84"/>
        <v>-5363.6240799999996</v>
      </c>
      <c r="C5403">
        <v>1.3558599999999998</v>
      </c>
      <c r="D5403">
        <v>1.0079799999999999</v>
      </c>
    </row>
    <row r="5404" spans="1:4" x14ac:dyDescent="0.25">
      <c r="A5404">
        <v>5404</v>
      </c>
      <c r="B5404">
        <f t="shared" si="84"/>
        <v>-5363.11744</v>
      </c>
      <c r="C5404">
        <v>1.3566499999999999</v>
      </c>
      <c r="D5404">
        <v>1.01172</v>
      </c>
    </row>
    <row r="5405" spans="1:4" x14ac:dyDescent="0.25">
      <c r="A5405">
        <v>5405</v>
      </c>
      <c r="B5405">
        <f t="shared" si="84"/>
        <v>-5362.6108000000004</v>
      </c>
      <c r="C5405">
        <v>1.35822</v>
      </c>
      <c r="D5405">
        <v>1.01593</v>
      </c>
    </row>
    <row r="5406" spans="1:4" x14ac:dyDescent="0.25">
      <c r="A5406">
        <v>5406</v>
      </c>
      <c r="B5406">
        <f t="shared" si="84"/>
        <v>-5362.1041600000008</v>
      </c>
      <c r="C5406">
        <v>1.3629399999999998</v>
      </c>
      <c r="D5406">
        <v>1.0153099999999999</v>
      </c>
    </row>
    <row r="5407" spans="1:4" x14ac:dyDescent="0.25">
      <c r="A5407">
        <v>5407</v>
      </c>
      <c r="B5407">
        <f t="shared" si="84"/>
        <v>-5361.5975200000003</v>
      </c>
      <c r="C5407">
        <v>1.36903</v>
      </c>
      <c r="D5407">
        <v>1.0137999999999998</v>
      </c>
    </row>
    <row r="5408" spans="1:4" x14ac:dyDescent="0.25">
      <c r="A5408">
        <v>5408</v>
      </c>
      <c r="B5408">
        <f t="shared" si="84"/>
        <v>-5361.0908799999997</v>
      </c>
      <c r="C5408">
        <v>1.3724399999999999</v>
      </c>
      <c r="D5408">
        <v>1.0099099999999999</v>
      </c>
    </row>
    <row r="5409" spans="1:4" x14ac:dyDescent="0.25">
      <c r="A5409">
        <v>5409</v>
      </c>
      <c r="B5409">
        <f t="shared" si="84"/>
        <v>-5360.5842400000001</v>
      </c>
      <c r="C5409">
        <v>1.37358</v>
      </c>
      <c r="D5409">
        <v>1.0079099999999999</v>
      </c>
    </row>
    <row r="5410" spans="1:4" x14ac:dyDescent="0.25">
      <c r="A5410">
        <v>5410</v>
      </c>
      <c r="B5410">
        <f t="shared" si="84"/>
        <v>-5360.0776000000005</v>
      </c>
      <c r="C5410">
        <v>1.37496</v>
      </c>
      <c r="D5410">
        <v>1.00857</v>
      </c>
    </row>
    <row r="5411" spans="1:4" x14ac:dyDescent="0.25">
      <c r="A5411">
        <v>5411</v>
      </c>
      <c r="B5411">
        <f t="shared" si="84"/>
        <v>-5359.57096</v>
      </c>
      <c r="C5411">
        <v>1.3745699999999998</v>
      </c>
      <c r="D5411">
        <v>1.01318</v>
      </c>
    </row>
    <row r="5412" spans="1:4" x14ac:dyDescent="0.25">
      <c r="A5412">
        <v>5412</v>
      </c>
      <c r="B5412">
        <f t="shared" si="84"/>
        <v>-5359.0643199999995</v>
      </c>
      <c r="C5412">
        <v>1.37564</v>
      </c>
      <c r="D5412">
        <v>1.0158199999999999</v>
      </c>
    </row>
    <row r="5413" spans="1:4" x14ac:dyDescent="0.25">
      <c r="A5413">
        <v>5413</v>
      </c>
      <c r="B5413">
        <f t="shared" si="84"/>
        <v>-5358.5576799999999</v>
      </c>
      <c r="C5413">
        <v>1.37907</v>
      </c>
      <c r="D5413">
        <v>1.0155299999999998</v>
      </c>
    </row>
    <row r="5414" spans="1:4" x14ac:dyDescent="0.25">
      <c r="A5414">
        <v>5414</v>
      </c>
      <c r="B5414">
        <f t="shared" si="84"/>
        <v>-5358.0510400000003</v>
      </c>
      <c r="C5414">
        <v>1.3789199999999999</v>
      </c>
      <c r="D5414">
        <v>1.0182199999999999</v>
      </c>
    </row>
    <row r="5415" spans="1:4" x14ac:dyDescent="0.25">
      <c r="A5415">
        <v>5415</v>
      </c>
      <c r="B5415">
        <f t="shared" si="84"/>
        <v>-5357.5444000000007</v>
      </c>
      <c r="C5415">
        <v>1.3807099999999999</v>
      </c>
      <c r="D5415">
        <v>1.0176099999999999</v>
      </c>
    </row>
    <row r="5416" spans="1:4" x14ac:dyDescent="0.25">
      <c r="A5416">
        <v>5416</v>
      </c>
      <c r="B5416">
        <f t="shared" si="84"/>
        <v>-5357.0377600000002</v>
      </c>
      <c r="C5416">
        <v>1.3823799999999999</v>
      </c>
      <c r="D5416">
        <v>1.0181899999999999</v>
      </c>
    </row>
    <row r="5417" spans="1:4" x14ac:dyDescent="0.25">
      <c r="A5417">
        <v>5417</v>
      </c>
      <c r="B5417">
        <f t="shared" si="84"/>
        <v>-5356.5311199999996</v>
      </c>
      <c r="C5417">
        <v>1.3854199999999999</v>
      </c>
      <c r="D5417">
        <v>1.0159499999999999</v>
      </c>
    </row>
    <row r="5418" spans="1:4" x14ac:dyDescent="0.25">
      <c r="A5418">
        <v>5418</v>
      </c>
      <c r="B5418">
        <f t="shared" si="84"/>
        <v>-5356.02448</v>
      </c>
      <c r="C5418">
        <v>1.3866399999999999</v>
      </c>
      <c r="D5418">
        <v>1.0162799999999999</v>
      </c>
    </row>
    <row r="5419" spans="1:4" x14ac:dyDescent="0.25">
      <c r="A5419">
        <v>5419</v>
      </c>
      <c r="B5419">
        <f t="shared" si="84"/>
        <v>-5355.5178400000004</v>
      </c>
      <c r="C5419">
        <v>1.3880299999999999</v>
      </c>
      <c r="D5419">
        <v>1.0189299999999999</v>
      </c>
    </row>
    <row r="5420" spans="1:4" x14ac:dyDescent="0.25">
      <c r="A5420">
        <v>5420</v>
      </c>
      <c r="B5420">
        <f t="shared" si="84"/>
        <v>-5355.0111999999999</v>
      </c>
      <c r="C5420">
        <v>1.38907</v>
      </c>
      <c r="D5420">
        <v>1.02508</v>
      </c>
    </row>
    <row r="5421" spans="1:4" x14ac:dyDescent="0.25">
      <c r="A5421">
        <v>5421</v>
      </c>
      <c r="B5421">
        <f t="shared" si="84"/>
        <v>-5354.5045600000003</v>
      </c>
      <c r="C5421">
        <v>1.3910699999999998</v>
      </c>
      <c r="D5421">
        <v>1.0276999999999998</v>
      </c>
    </row>
    <row r="5422" spans="1:4" x14ac:dyDescent="0.25">
      <c r="A5422">
        <v>5422</v>
      </c>
      <c r="B5422">
        <f t="shared" si="84"/>
        <v>-5353.9979199999998</v>
      </c>
      <c r="C5422">
        <v>1.39313</v>
      </c>
      <c r="D5422">
        <v>1.0315799999999999</v>
      </c>
    </row>
    <row r="5423" spans="1:4" x14ac:dyDescent="0.25">
      <c r="A5423">
        <v>5423</v>
      </c>
      <c r="B5423">
        <f t="shared" si="84"/>
        <v>-5353.4912800000002</v>
      </c>
      <c r="C5423">
        <v>1.3931099999999998</v>
      </c>
      <c r="D5423">
        <v>1.03403</v>
      </c>
    </row>
    <row r="5424" spans="1:4" x14ac:dyDescent="0.25">
      <c r="A5424">
        <v>5424</v>
      </c>
      <c r="B5424">
        <f t="shared" si="84"/>
        <v>-5352.9846400000006</v>
      </c>
      <c r="C5424">
        <v>1.3955799999999998</v>
      </c>
      <c r="D5424">
        <v>1.0323199999999999</v>
      </c>
    </row>
    <row r="5425" spans="1:4" x14ac:dyDescent="0.25">
      <c r="A5425">
        <v>5425</v>
      </c>
      <c r="B5425">
        <f t="shared" si="84"/>
        <v>-5352.4780000000001</v>
      </c>
      <c r="C5425">
        <v>1.3937899999999999</v>
      </c>
      <c r="D5425">
        <v>1.0345899999999999</v>
      </c>
    </row>
    <row r="5426" spans="1:4" x14ac:dyDescent="0.25">
      <c r="A5426">
        <v>5426</v>
      </c>
      <c r="B5426">
        <f t="shared" si="84"/>
        <v>-5351.9713599999995</v>
      </c>
      <c r="C5426">
        <v>1.3962699999999999</v>
      </c>
      <c r="D5426">
        <v>1.02877</v>
      </c>
    </row>
    <row r="5427" spans="1:4" x14ac:dyDescent="0.25">
      <c r="A5427">
        <v>5427</v>
      </c>
      <c r="B5427">
        <f t="shared" si="84"/>
        <v>-5351.4647199999999</v>
      </c>
      <c r="C5427">
        <v>1.3951199999999999</v>
      </c>
      <c r="D5427">
        <v>1.0282499999999999</v>
      </c>
    </row>
    <row r="5428" spans="1:4" x14ac:dyDescent="0.25">
      <c r="A5428">
        <v>5428</v>
      </c>
      <c r="B5428">
        <f t="shared" si="84"/>
        <v>-5350.9580800000003</v>
      </c>
      <c r="C5428">
        <v>1.3978999999999999</v>
      </c>
      <c r="D5428">
        <v>1.0300699999999998</v>
      </c>
    </row>
    <row r="5429" spans="1:4" x14ac:dyDescent="0.25">
      <c r="A5429">
        <v>5429</v>
      </c>
      <c r="B5429">
        <f t="shared" si="84"/>
        <v>-5350.4514400000007</v>
      </c>
      <c r="C5429">
        <v>1.3982299999999999</v>
      </c>
      <c r="D5429">
        <v>1.0323799999999999</v>
      </c>
    </row>
    <row r="5430" spans="1:4" x14ac:dyDescent="0.25">
      <c r="A5430">
        <v>5430</v>
      </c>
      <c r="B5430">
        <f t="shared" si="84"/>
        <v>-5349.9448000000002</v>
      </c>
      <c r="C5430">
        <v>1.3975099999999998</v>
      </c>
      <c r="D5430">
        <v>1.03704</v>
      </c>
    </row>
    <row r="5431" spans="1:4" x14ac:dyDescent="0.25">
      <c r="A5431">
        <v>5431</v>
      </c>
      <c r="B5431">
        <f t="shared" si="84"/>
        <v>-5349.4381599999997</v>
      </c>
      <c r="C5431">
        <v>1.3975199999999999</v>
      </c>
      <c r="D5431">
        <v>1.0396999999999998</v>
      </c>
    </row>
    <row r="5432" spans="1:4" x14ac:dyDescent="0.25">
      <c r="A5432">
        <v>5432</v>
      </c>
      <c r="B5432">
        <f t="shared" si="84"/>
        <v>-5348.9315200000001</v>
      </c>
      <c r="C5432">
        <v>1.3981399999999999</v>
      </c>
      <c r="D5432">
        <v>1.0404799999999998</v>
      </c>
    </row>
    <row r="5433" spans="1:4" x14ac:dyDescent="0.25">
      <c r="A5433">
        <v>5433</v>
      </c>
      <c r="B5433">
        <f t="shared" si="84"/>
        <v>-5348.4248800000005</v>
      </c>
      <c r="C5433">
        <v>1.399</v>
      </c>
      <c r="D5433">
        <v>1.0430599999999999</v>
      </c>
    </row>
    <row r="5434" spans="1:4" x14ac:dyDescent="0.25">
      <c r="A5434">
        <v>5434</v>
      </c>
      <c r="B5434">
        <f t="shared" si="84"/>
        <v>-5347.91824</v>
      </c>
      <c r="C5434">
        <v>1.40113</v>
      </c>
      <c r="D5434">
        <v>1.0397999999999998</v>
      </c>
    </row>
    <row r="5435" spans="1:4" x14ac:dyDescent="0.25">
      <c r="A5435">
        <v>5435</v>
      </c>
      <c r="B5435">
        <f t="shared" si="84"/>
        <v>-5347.4115999999995</v>
      </c>
      <c r="C5435">
        <v>1.4023999999999999</v>
      </c>
      <c r="D5435">
        <v>1.03894</v>
      </c>
    </row>
    <row r="5436" spans="1:4" x14ac:dyDescent="0.25">
      <c r="A5436">
        <v>5436</v>
      </c>
      <c r="B5436">
        <f t="shared" si="84"/>
        <v>-5346.9049599999998</v>
      </c>
      <c r="C5436">
        <v>1.40537</v>
      </c>
      <c r="D5436">
        <v>1.0383799999999999</v>
      </c>
    </row>
    <row r="5437" spans="1:4" x14ac:dyDescent="0.25">
      <c r="A5437">
        <v>5437</v>
      </c>
      <c r="B5437">
        <f t="shared" si="84"/>
        <v>-5346.3983200000002</v>
      </c>
      <c r="C5437">
        <v>1.4013199999999999</v>
      </c>
      <c r="D5437">
        <v>1.0444</v>
      </c>
    </row>
    <row r="5438" spans="1:4" x14ac:dyDescent="0.25">
      <c r="A5438">
        <v>5438</v>
      </c>
      <c r="B5438">
        <f t="shared" si="84"/>
        <v>-5345.8916800000006</v>
      </c>
      <c r="C5438">
        <v>1.4007499999999999</v>
      </c>
      <c r="D5438">
        <v>1.0486799999999998</v>
      </c>
    </row>
    <row r="5439" spans="1:4" x14ac:dyDescent="0.25">
      <c r="A5439">
        <v>5439</v>
      </c>
      <c r="B5439">
        <f t="shared" si="84"/>
        <v>-5345.3850400000001</v>
      </c>
      <c r="C5439">
        <v>1.40076</v>
      </c>
      <c r="D5439">
        <v>1.0497699999999999</v>
      </c>
    </row>
    <row r="5440" spans="1:4" x14ac:dyDescent="0.25">
      <c r="A5440">
        <v>5440</v>
      </c>
      <c r="B5440">
        <f t="shared" si="84"/>
        <v>-5344.8783999999996</v>
      </c>
      <c r="C5440">
        <v>1.4002299999999999</v>
      </c>
      <c r="D5440">
        <v>1.0543899999999999</v>
      </c>
    </row>
    <row r="5441" spans="1:4" x14ac:dyDescent="0.25">
      <c r="A5441">
        <v>5441</v>
      </c>
      <c r="B5441">
        <f t="shared" si="84"/>
        <v>-5344.37176</v>
      </c>
      <c r="C5441">
        <v>1.40028</v>
      </c>
      <c r="D5441">
        <v>1.05335</v>
      </c>
    </row>
    <row r="5442" spans="1:4" x14ac:dyDescent="0.25">
      <c r="A5442">
        <v>5442</v>
      </c>
      <c r="B5442">
        <f t="shared" ref="B5442:B5505" si="85">A5442*0.50664-181-360*22</f>
        <v>-5343.8651200000004</v>
      </c>
      <c r="C5442">
        <v>1.40052</v>
      </c>
      <c r="D5442">
        <v>1.05528</v>
      </c>
    </row>
    <row r="5443" spans="1:4" x14ac:dyDescent="0.25">
      <c r="A5443">
        <v>5443</v>
      </c>
      <c r="B5443">
        <f t="shared" si="85"/>
        <v>-5343.3584800000008</v>
      </c>
      <c r="C5443">
        <v>1.39978</v>
      </c>
      <c r="D5443">
        <v>1.0527499999999999</v>
      </c>
    </row>
    <row r="5444" spans="1:4" x14ac:dyDescent="0.25">
      <c r="A5444">
        <v>5444</v>
      </c>
      <c r="B5444">
        <f t="shared" si="85"/>
        <v>-5342.8518400000003</v>
      </c>
      <c r="C5444">
        <v>1.3976499999999998</v>
      </c>
      <c r="D5444">
        <v>1.0527</v>
      </c>
    </row>
    <row r="5445" spans="1:4" x14ac:dyDescent="0.25">
      <c r="A5445">
        <v>5445</v>
      </c>
      <c r="B5445">
        <f t="shared" si="85"/>
        <v>-5342.3451999999997</v>
      </c>
      <c r="C5445">
        <v>1.39791</v>
      </c>
      <c r="D5445">
        <v>1.05342</v>
      </c>
    </row>
    <row r="5446" spans="1:4" x14ac:dyDescent="0.25">
      <c r="A5446">
        <v>5446</v>
      </c>
      <c r="B5446">
        <f t="shared" si="85"/>
        <v>-5341.8385600000001</v>
      </c>
      <c r="C5446">
        <v>1.3944999999999999</v>
      </c>
      <c r="D5446">
        <v>1.0567499999999999</v>
      </c>
    </row>
    <row r="5447" spans="1:4" x14ac:dyDescent="0.25">
      <c r="A5447">
        <v>5447</v>
      </c>
      <c r="B5447">
        <f t="shared" si="85"/>
        <v>-5341.3319200000005</v>
      </c>
      <c r="C5447">
        <v>1.3946099999999999</v>
      </c>
      <c r="D5447">
        <v>1.0567</v>
      </c>
    </row>
    <row r="5448" spans="1:4" x14ac:dyDescent="0.25">
      <c r="A5448">
        <v>5448</v>
      </c>
      <c r="B5448">
        <f t="shared" si="85"/>
        <v>-5340.82528</v>
      </c>
      <c r="C5448">
        <v>1.39317</v>
      </c>
      <c r="D5448">
        <v>1.05948</v>
      </c>
    </row>
    <row r="5449" spans="1:4" x14ac:dyDescent="0.25">
      <c r="A5449">
        <v>5449</v>
      </c>
      <c r="B5449">
        <f t="shared" si="85"/>
        <v>-5340.3186399999995</v>
      </c>
      <c r="C5449">
        <v>1.3911799999999999</v>
      </c>
      <c r="D5449">
        <v>1.0603899999999999</v>
      </c>
    </row>
    <row r="5450" spans="1:4" x14ac:dyDescent="0.25">
      <c r="A5450">
        <v>5450</v>
      </c>
      <c r="B5450">
        <f t="shared" si="85"/>
        <v>-5339.8119999999999</v>
      </c>
      <c r="C5450">
        <v>1.38927</v>
      </c>
      <c r="D5450">
        <v>1.0532599999999999</v>
      </c>
    </row>
    <row r="5451" spans="1:4" x14ac:dyDescent="0.25">
      <c r="A5451">
        <v>5451</v>
      </c>
      <c r="B5451">
        <f t="shared" si="85"/>
        <v>-5339.3053600000003</v>
      </c>
      <c r="C5451">
        <v>1.3745099999999999</v>
      </c>
      <c r="D5451">
        <v>1.0598299999999998</v>
      </c>
    </row>
    <row r="5452" spans="1:4" x14ac:dyDescent="0.25">
      <c r="A5452">
        <v>5452</v>
      </c>
      <c r="B5452">
        <f t="shared" si="85"/>
        <v>-5338.7987200000007</v>
      </c>
      <c r="C5452">
        <v>1.35239</v>
      </c>
      <c r="D5452">
        <v>1.07074</v>
      </c>
    </row>
    <row r="5453" spans="1:4" x14ac:dyDescent="0.25">
      <c r="A5453">
        <v>5453</v>
      </c>
      <c r="B5453">
        <f t="shared" si="85"/>
        <v>-5338.2920800000002</v>
      </c>
      <c r="C5453">
        <v>1.3326</v>
      </c>
      <c r="D5453">
        <v>1.07013</v>
      </c>
    </row>
    <row r="5454" spans="1:4" x14ac:dyDescent="0.25">
      <c r="A5454">
        <v>5454</v>
      </c>
      <c r="B5454">
        <f t="shared" si="85"/>
        <v>-5337.7854399999997</v>
      </c>
      <c r="C5454">
        <v>1.3078099999999999</v>
      </c>
      <c r="D5454">
        <v>1.07345</v>
      </c>
    </row>
    <row r="5455" spans="1:4" x14ac:dyDescent="0.25">
      <c r="A5455">
        <v>5455</v>
      </c>
      <c r="B5455">
        <f t="shared" si="85"/>
        <v>-5337.2788</v>
      </c>
      <c r="C5455">
        <v>1.2801</v>
      </c>
      <c r="D5455">
        <v>1.0697599999999998</v>
      </c>
    </row>
    <row r="5456" spans="1:4" x14ac:dyDescent="0.25">
      <c r="A5456">
        <v>5456</v>
      </c>
      <c r="B5456">
        <f t="shared" si="85"/>
        <v>-5336.7721600000004</v>
      </c>
      <c r="C5456">
        <v>1.24264</v>
      </c>
      <c r="D5456">
        <v>1.0711299999999999</v>
      </c>
    </row>
    <row r="5457" spans="1:4" x14ac:dyDescent="0.25">
      <c r="A5457">
        <v>5457</v>
      </c>
      <c r="B5457">
        <f t="shared" si="85"/>
        <v>-5336.2655199999999</v>
      </c>
      <c r="C5457">
        <v>1.1940999999999999</v>
      </c>
      <c r="D5457">
        <v>1.0752599999999999</v>
      </c>
    </row>
    <row r="5458" spans="1:4" x14ac:dyDescent="0.25">
      <c r="A5458">
        <v>5458</v>
      </c>
      <c r="B5458">
        <f t="shared" si="85"/>
        <v>-5335.7588800000003</v>
      </c>
      <c r="C5458">
        <v>1.14862</v>
      </c>
      <c r="D5458">
        <v>1.07819</v>
      </c>
    </row>
    <row r="5459" spans="1:4" x14ac:dyDescent="0.25">
      <c r="A5459">
        <v>5459</v>
      </c>
      <c r="B5459">
        <f t="shared" si="85"/>
        <v>-5335.2522399999998</v>
      </c>
      <c r="C5459">
        <v>1.10619</v>
      </c>
      <c r="D5459">
        <v>1.0777399999999999</v>
      </c>
    </row>
    <row r="5460" spans="1:4" x14ac:dyDescent="0.25">
      <c r="A5460">
        <v>5460</v>
      </c>
      <c r="B5460">
        <f t="shared" si="85"/>
        <v>-5334.7456000000002</v>
      </c>
      <c r="C5460">
        <v>1.0677999999999999</v>
      </c>
      <c r="D5460">
        <v>1.08192</v>
      </c>
    </row>
    <row r="5461" spans="1:4" x14ac:dyDescent="0.25">
      <c r="A5461">
        <v>5461</v>
      </c>
      <c r="B5461">
        <f t="shared" si="85"/>
        <v>-5334.2389600000006</v>
      </c>
      <c r="C5461">
        <v>1.04359</v>
      </c>
      <c r="D5461">
        <v>1.0821399999999999</v>
      </c>
    </row>
    <row r="5462" spans="1:4" x14ac:dyDescent="0.25">
      <c r="A5462">
        <v>5462</v>
      </c>
      <c r="B5462">
        <f t="shared" si="85"/>
        <v>-5333.7323200000001</v>
      </c>
      <c r="C5462">
        <v>1.0311199999999998</v>
      </c>
      <c r="D5462">
        <v>1.0815599999999999</v>
      </c>
    </row>
    <row r="5463" spans="1:4" x14ac:dyDescent="0.25">
      <c r="A5463">
        <v>5463</v>
      </c>
      <c r="B5463">
        <f t="shared" si="85"/>
        <v>-5333.2256799999996</v>
      </c>
      <c r="C5463">
        <v>1.0241</v>
      </c>
      <c r="D5463">
        <v>1.0838599999999998</v>
      </c>
    </row>
    <row r="5464" spans="1:4" x14ac:dyDescent="0.25">
      <c r="A5464">
        <v>5464</v>
      </c>
      <c r="B5464">
        <f t="shared" si="85"/>
        <v>-5332.7190399999999</v>
      </c>
      <c r="C5464">
        <v>1.0223099999999998</v>
      </c>
      <c r="D5464">
        <v>1.0871499999999998</v>
      </c>
    </row>
    <row r="5465" spans="1:4" x14ac:dyDescent="0.25">
      <c r="A5465">
        <v>5465</v>
      </c>
      <c r="B5465">
        <f t="shared" si="85"/>
        <v>-5332.2124000000003</v>
      </c>
      <c r="C5465">
        <v>1.0281699999999998</v>
      </c>
      <c r="D5465">
        <v>1.0867899999999999</v>
      </c>
    </row>
    <row r="5466" spans="1:4" x14ac:dyDescent="0.25">
      <c r="A5466">
        <v>5466</v>
      </c>
      <c r="B5466">
        <f t="shared" si="85"/>
        <v>-5331.7057600000007</v>
      </c>
      <c r="C5466">
        <v>1.0294999999999999</v>
      </c>
      <c r="D5466">
        <v>1.08788</v>
      </c>
    </row>
    <row r="5467" spans="1:4" x14ac:dyDescent="0.25">
      <c r="A5467">
        <v>5467</v>
      </c>
      <c r="B5467">
        <f t="shared" si="85"/>
        <v>-5331.1991200000002</v>
      </c>
      <c r="C5467">
        <v>1.0265899999999999</v>
      </c>
      <c r="D5467">
        <v>1.09155</v>
      </c>
    </row>
    <row r="5468" spans="1:4" x14ac:dyDescent="0.25">
      <c r="A5468">
        <v>5468</v>
      </c>
      <c r="B5468">
        <f t="shared" si="85"/>
        <v>-5330.6924799999997</v>
      </c>
      <c r="C5468">
        <v>1.0242199999999999</v>
      </c>
      <c r="D5468">
        <v>1.09572</v>
      </c>
    </row>
    <row r="5469" spans="1:4" x14ac:dyDescent="0.25">
      <c r="A5469">
        <v>5469</v>
      </c>
      <c r="B5469">
        <f t="shared" si="85"/>
        <v>-5330.1858400000001</v>
      </c>
      <c r="C5469">
        <v>1.0228299999999999</v>
      </c>
      <c r="D5469">
        <v>1.0977599999999998</v>
      </c>
    </row>
    <row r="5470" spans="1:4" x14ac:dyDescent="0.25">
      <c r="A5470">
        <v>5470</v>
      </c>
      <c r="B5470">
        <f t="shared" si="85"/>
        <v>-5329.6792000000005</v>
      </c>
      <c r="C5470">
        <v>1.0199799999999999</v>
      </c>
      <c r="D5470">
        <v>1.1009</v>
      </c>
    </row>
    <row r="5471" spans="1:4" x14ac:dyDescent="0.25">
      <c r="A5471">
        <v>5471</v>
      </c>
      <c r="B5471">
        <f t="shared" si="85"/>
        <v>-5329.17256</v>
      </c>
      <c r="C5471">
        <v>1.0186899999999999</v>
      </c>
      <c r="D5471">
        <v>1.10259</v>
      </c>
    </row>
    <row r="5472" spans="1:4" x14ac:dyDescent="0.25">
      <c r="A5472">
        <v>5472</v>
      </c>
      <c r="B5472">
        <f t="shared" si="85"/>
        <v>-5328.6659199999995</v>
      </c>
      <c r="C5472">
        <v>1.0146999999999999</v>
      </c>
      <c r="D5472">
        <v>1.1069499999999999</v>
      </c>
    </row>
    <row r="5473" spans="1:4" x14ac:dyDescent="0.25">
      <c r="A5473">
        <v>5473</v>
      </c>
      <c r="B5473">
        <f t="shared" si="85"/>
        <v>-5328.1592799999999</v>
      </c>
      <c r="C5473">
        <v>1.01067</v>
      </c>
      <c r="D5473">
        <v>1.1108899999999999</v>
      </c>
    </row>
    <row r="5474" spans="1:4" x14ac:dyDescent="0.25">
      <c r="A5474">
        <v>5474</v>
      </c>
      <c r="B5474">
        <f t="shared" si="85"/>
        <v>-5327.6526400000002</v>
      </c>
      <c r="C5474">
        <v>1.0077399999999999</v>
      </c>
      <c r="D5474">
        <v>1.1153999999999999</v>
      </c>
    </row>
    <row r="5475" spans="1:4" x14ac:dyDescent="0.25">
      <c r="A5475">
        <v>5475</v>
      </c>
      <c r="B5475">
        <f t="shared" si="85"/>
        <v>-5327.1460000000006</v>
      </c>
      <c r="C5475">
        <v>1.0032999999999999</v>
      </c>
      <c r="D5475">
        <v>1.1168199999999999</v>
      </c>
    </row>
    <row r="5476" spans="1:4" x14ac:dyDescent="0.25">
      <c r="A5476">
        <v>5476</v>
      </c>
      <c r="B5476">
        <f t="shared" si="85"/>
        <v>-5326.6393600000001</v>
      </c>
      <c r="C5476">
        <v>1.0027499999999998</v>
      </c>
      <c r="D5476">
        <v>1.1194899999999999</v>
      </c>
    </row>
    <row r="5477" spans="1:4" x14ac:dyDescent="0.25">
      <c r="A5477">
        <v>5477</v>
      </c>
      <c r="B5477">
        <f t="shared" si="85"/>
        <v>-5326.1327199999996</v>
      </c>
      <c r="C5477">
        <v>1.00074</v>
      </c>
      <c r="D5477">
        <v>1.1228099999999999</v>
      </c>
    </row>
    <row r="5478" spans="1:4" x14ac:dyDescent="0.25">
      <c r="A5478">
        <v>5478</v>
      </c>
      <c r="B5478">
        <f t="shared" si="85"/>
        <v>-5325.62608</v>
      </c>
      <c r="C5478">
        <v>0.99688999999999983</v>
      </c>
      <c r="D5478">
        <v>1.1224099999999999</v>
      </c>
    </row>
    <row r="5479" spans="1:4" x14ac:dyDescent="0.25">
      <c r="A5479">
        <v>5479</v>
      </c>
      <c r="B5479">
        <f t="shared" si="85"/>
        <v>-5325.1194400000004</v>
      </c>
      <c r="C5479">
        <v>0.99678999999999984</v>
      </c>
      <c r="D5479">
        <v>1.1278199999999998</v>
      </c>
    </row>
    <row r="5480" spans="1:4" x14ac:dyDescent="0.25">
      <c r="A5480">
        <v>5480</v>
      </c>
      <c r="B5480">
        <f t="shared" si="85"/>
        <v>-5324.6128000000008</v>
      </c>
      <c r="C5480">
        <v>0.99614999999999987</v>
      </c>
      <c r="D5480">
        <v>1.12873</v>
      </c>
    </row>
    <row r="5481" spans="1:4" x14ac:dyDescent="0.25">
      <c r="A5481">
        <v>5481</v>
      </c>
      <c r="B5481">
        <f t="shared" si="85"/>
        <v>-5324.1061600000003</v>
      </c>
      <c r="C5481">
        <v>0.99341999999999997</v>
      </c>
      <c r="D5481">
        <v>1.1319399999999999</v>
      </c>
    </row>
    <row r="5482" spans="1:4" x14ac:dyDescent="0.25">
      <c r="A5482">
        <v>5482</v>
      </c>
      <c r="B5482">
        <f t="shared" si="85"/>
        <v>-5323.5995199999998</v>
      </c>
      <c r="C5482">
        <v>0.99634999999999985</v>
      </c>
      <c r="D5482">
        <v>1.1316299999999999</v>
      </c>
    </row>
    <row r="5483" spans="1:4" x14ac:dyDescent="0.25">
      <c r="A5483">
        <v>5483</v>
      </c>
      <c r="B5483">
        <f t="shared" si="85"/>
        <v>-5323.0928800000002</v>
      </c>
      <c r="C5483">
        <v>0.99588999999999994</v>
      </c>
      <c r="D5483">
        <v>1.1347099999999999</v>
      </c>
    </row>
    <row r="5484" spans="1:4" x14ac:dyDescent="0.25">
      <c r="A5484">
        <v>5484</v>
      </c>
      <c r="B5484">
        <f t="shared" si="85"/>
        <v>-5322.5862400000005</v>
      </c>
      <c r="C5484">
        <v>0.99173</v>
      </c>
      <c r="D5484">
        <v>1.1408199999999999</v>
      </c>
    </row>
    <row r="5485" spans="1:4" x14ac:dyDescent="0.25">
      <c r="A5485">
        <v>5485</v>
      </c>
      <c r="B5485">
        <f t="shared" si="85"/>
        <v>-5322.0796</v>
      </c>
      <c r="C5485">
        <v>0.99191999999999991</v>
      </c>
      <c r="D5485">
        <v>1.14052</v>
      </c>
    </row>
    <row r="5486" spans="1:4" x14ac:dyDescent="0.25">
      <c r="A5486">
        <v>5486</v>
      </c>
      <c r="B5486">
        <f t="shared" si="85"/>
        <v>-5321.5729599999995</v>
      </c>
      <c r="C5486">
        <v>0.99304999999999999</v>
      </c>
      <c r="D5486">
        <v>1.1400699999999999</v>
      </c>
    </row>
    <row r="5487" spans="1:4" x14ac:dyDescent="0.25">
      <c r="A5487">
        <v>5487</v>
      </c>
      <c r="B5487">
        <f t="shared" si="85"/>
        <v>-5321.0663199999999</v>
      </c>
      <c r="C5487">
        <v>0.98991999999999991</v>
      </c>
      <c r="D5487">
        <v>1.14706</v>
      </c>
    </row>
    <row r="5488" spans="1:4" x14ac:dyDescent="0.25">
      <c r="A5488">
        <v>5488</v>
      </c>
      <c r="B5488">
        <f t="shared" si="85"/>
        <v>-5320.5596800000003</v>
      </c>
      <c r="C5488">
        <v>0.99061999999999983</v>
      </c>
      <c r="D5488">
        <v>1.1478299999999999</v>
      </c>
    </row>
    <row r="5489" spans="1:4" x14ac:dyDescent="0.25">
      <c r="A5489">
        <v>5489</v>
      </c>
      <c r="B5489">
        <f t="shared" si="85"/>
        <v>-5320.0530400000007</v>
      </c>
      <c r="C5489">
        <v>0.99553000000000003</v>
      </c>
      <c r="D5489">
        <v>1.14299</v>
      </c>
    </row>
    <row r="5490" spans="1:4" x14ac:dyDescent="0.25">
      <c r="A5490">
        <v>5490</v>
      </c>
      <c r="B5490">
        <f t="shared" si="85"/>
        <v>-5319.5464000000002</v>
      </c>
      <c r="C5490">
        <v>0.99119999999999986</v>
      </c>
      <c r="D5490">
        <v>1.1555799999999998</v>
      </c>
    </row>
    <row r="5491" spans="1:4" x14ac:dyDescent="0.25">
      <c r="A5491">
        <v>5491</v>
      </c>
      <c r="B5491">
        <f t="shared" si="85"/>
        <v>-5319.0397599999997</v>
      </c>
      <c r="C5491">
        <v>0.99260999999999999</v>
      </c>
      <c r="D5491">
        <v>1.1517599999999999</v>
      </c>
    </row>
    <row r="5492" spans="1:4" x14ac:dyDescent="0.25">
      <c r="A5492">
        <v>5492</v>
      </c>
      <c r="B5492">
        <f t="shared" si="85"/>
        <v>-5318.5331200000001</v>
      </c>
      <c r="C5492">
        <v>0.9914099999999999</v>
      </c>
      <c r="D5492">
        <v>1.1563299999999999</v>
      </c>
    </row>
    <row r="5493" spans="1:4" x14ac:dyDescent="0.25">
      <c r="A5493">
        <v>5493</v>
      </c>
      <c r="B5493">
        <f t="shared" si="85"/>
        <v>-5318.0264800000004</v>
      </c>
      <c r="C5493">
        <v>0.99187999999999987</v>
      </c>
      <c r="D5493">
        <v>1.1596199999999999</v>
      </c>
    </row>
    <row r="5494" spans="1:4" x14ac:dyDescent="0.25">
      <c r="A5494">
        <v>5494</v>
      </c>
      <c r="B5494">
        <f t="shared" si="85"/>
        <v>-5317.5198399999999</v>
      </c>
      <c r="C5494">
        <v>0.99421999999999988</v>
      </c>
      <c r="D5494">
        <v>1.1615499999999999</v>
      </c>
    </row>
    <row r="5495" spans="1:4" x14ac:dyDescent="0.25">
      <c r="A5495">
        <v>5495</v>
      </c>
      <c r="B5495">
        <f t="shared" si="85"/>
        <v>-5317.0132000000003</v>
      </c>
      <c r="C5495">
        <v>0.99846999999999997</v>
      </c>
      <c r="D5495">
        <v>1.1634599999999999</v>
      </c>
    </row>
    <row r="5496" spans="1:4" x14ac:dyDescent="0.25">
      <c r="A5496">
        <v>5496</v>
      </c>
      <c r="B5496">
        <f t="shared" si="85"/>
        <v>-5316.5065599999998</v>
      </c>
      <c r="C5496">
        <v>0.99879999999999991</v>
      </c>
      <c r="D5496">
        <v>1.1666799999999999</v>
      </c>
    </row>
    <row r="5497" spans="1:4" x14ac:dyDescent="0.25">
      <c r="A5497">
        <v>5497</v>
      </c>
      <c r="B5497">
        <f t="shared" si="85"/>
        <v>-5315.9999200000002</v>
      </c>
      <c r="C5497">
        <v>0.99851000000000001</v>
      </c>
      <c r="D5497">
        <v>1.17035</v>
      </c>
    </row>
    <row r="5498" spans="1:4" x14ac:dyDescent="0.25">
      <c r="A5498">
        <v>5498</v>
      </c>
      <c r="B5498">
        <f t="shared" si="85"/>
        <v>-5315.4932800000006</v>
      </c>
      <c r="C5498">
        <v>0.99651000000000001</v>
      </c>
      <c r="D5498">
        <v>1.1736899999999999</v>
      </c>
    </row>
    <row r="5499" spans="1:4" x14ac:dyDescent="0.25">
      <c r="A5499">
        <v>5499</v>
      </c>
      <c r="B5499">
        <f t="shared" si="85"/>
        <v>-5314.9866400000001</v>
      </c>
      <c r="C5499">
        <v>1.00007</v>
      </c>
      <c r="D5499">
        <v>1.1692899999999999</v>
      </c>
    </row>
    <row r="5500" spans="1:4" x14ac:dyDescent="0.25">
      <c r="A5500">
        <v>5500</v>
      </c>
      <c r="B5500">
        <f t="shared" si="85"/>
        <v>-5314.48</v>
      </c>
      <c r="C5500">
        <v>1.00074</v>
      </c>
      <c r="D5500">
        <v>1.1718899999999999</v>
      </c>
    </row>
    <row r="5501" spans="1:4" x14ac:dyDescent="0.25">
      <c r="A5501">
        <v>5501</v>
      </c>
      <c r="B5501">
        <f t="shared" si="85"/>
        <v>-5313.97336</v>
      </c>
      <c r="C5501">
        <v>0.99752999999999981</v>
      </c>
      <c r="D5501">
        <v>1.18187</v>
      </c>
    </row>
    <row r="5502" spans="1:4" x14ac:dyDescent="0.25">
      <c r="A5502">
        <v>5502</v>
      </c>
      <c r="B5502">
        <f t="shared" si="85"/>
        <v>-5313.4667200000004</v>
      </c>
      <c r="C5502">
        <v>0.99943999999999988</v>
      </c>
      <c r="D5502">
        <v>1.18025</v>
      </c>
    </row>
    <row r="5503" spans="1:4" x14ac:dyDescent="0.25">
      <c r="A5503">
        <v>5503</v>
      </c>
      <c r="B5503">
        <f t="shared" si="85"/>
        <v>-5312.9600800000007</v>
      </c>
      <c r="C5503">
        <v>0.99781999999999993</v>
      </c>
      <c r="D5503">
        <v>1.1866299999999999</v>
      </c>
    </row>
    <row r="5504" spans="1:4" x14ac:dyDescent="0.25">
      <c r="A5504">
        <v>5504</v>
      </c>
      <c r="B5504">
        <f t="shared" si="85"/>
        <v>-5312.4534400000002</v>
      </c>
      <c r="C5504">
        <v>0.99814999999999987</v>
      </c>
      <c r="D5504">
        <v>1.1843199999999998</v>
      </c>
    </row>
    <row r="5505" spans="1:4" x14ac:dyDescent="0.25">
      <c r="A5505">
        <v>5505</v>
      </c>
      <c r="B5505">
        <f t="shared" si="85"/>
        <v>-5311.9467999999997</v>
      </c>
      <c r="C5505">
        <v>0.99576999999999982</v>
      </c>
      <c r="D5505">
        <v>1.1918099999999998</v>
      </c>
    </row>
    <row r="5506" spans="1:4" x14ac:dyDescent="0.25">
      <c r="A5506">
        <v>5506</v>
      </c>
      <c r="B5506">
        <f t="shared" ref="B5506:B5569" si="86">A5506*0.50664-181-360*22</f>
        <v>-5311.4401600000001</v>
      </c>
      <c r="C5506">
        <v>0.99635999999999991</v>
      </c>
      <c r="D5506">
        <v>1.1901899999999999</v>
      </c>
    </row>
    <row r="5507" spans="1:4" x14ac:dyDescent="0.25">
      <c r="A5507">
        <v>5507</v>
      </c>
      <c r="B5507">
        <f t="shared" si="86"/>
        <v>-5310.9335200000005</v>
      </c>
      <c r="C5507">
        <v>0.99573999999999985</v>
      </c>
      <c r="D5507">
        <v>1.1929099999999999</v>
      </c>
    </row>
    <row r="5508" spans="1:4" x14ac:dyDescent="0.25">
      <c r="A5508">
        <v>5508</v>
      </c>
      <c r="B5508">
        <f t="shared" si="86"/>
        <v>-5310.42688</v>
      </c>
      <c r="C5508">
        <v>0.99473999999999996</v>
      </c>
      <c r="D5508">
        <v>1.1953499999999999</v>
      </c>
    </row>
    <row r="5509" spans="1:4" x14ac:dyDescent="0.25">
      <c r="A5509">
        <v>5509</v>
      </c>
      <c r="B5509">
        <f t="shared" si="86"/>
        <v>-5309.9202399999995</v>
      </c>
      <c r="C5509">
        <v>0.99183999999999983</v>
      </c>
      <c r="D5509">
        <v>1.20085</v>
      </c>
    </row>
    <row r="5510" spans="1:4" x14ac:dyDescent="0.25">
      <c r="A5510">
        <v>5510</v>
      </c>
      <c r="B5510">
        <f t="shared" si="86"/>
        <v>-5309.4135999999999</v>
      </c>
      <c r="C5510">
        <v>0.99177999999999988</v>
      </c>
      <c r="D5510">
        <v>1.2027099999999999</v>
      </c>
    </row>
    <row r="5511" spans="1:4" x14ac:dyDescent="0.25">
      <c r="A5511">
        <v>5511</v>
      </c>
      <c r="B5511">
        <f t="shared" si="86"/>
        <v>-5308.9069600000003</v>
      </c>
      <c r="C5511">
        <v>0.98829999999999996</v>
      </c>
      <c r="D5511">
        <v>1.2064599999999999</v>
      </c>
    </row>
    <row r="5512" spans="1:4" x14ac:dyDescent="0.25">
      <c r="A5512">
        <v>5512</v>
      </c>
      <c r="B5512">
        <f t="shared" si="86"/>
        <v>-5308.4003200000006</v>
      </c>
      <c r="C5512">
        <v>0.98954999999999993</v>
      </c>
      <c r="D5512">
        <v>1.2079299999999999</v>
      </c>
    </row>
    <row r="5513" spans="1:4" x14ac:dyDescent="0.25">
      <c r="A5513">
        <v>5513</v>
      </c>
      <c r="B5513">
        <f t="shared" si="86"/>
        <v>-5307.8936800000001</v>
      </c>
      <c r="C5513">
        <v>0.98564999999999992</v>
      </c>
      <c r="D5513">
        <v>1.21515</v>
      </c>
    </row>
    <row r="5514" spans="1:4" x14ac:dyDescent="0.25">
      <c r="A5514">
        <v>5514</v>
      </c>
      <c r="B5514">
        <f t="shared" si="86"/>
        <v>-5307.3870399999996</v>
      </c>
      <c r="C5514">
        <v>0.98333999999999988</v>
      </c>
      <c r="D5514">
        <v>1.21428</v>
      </c>
    </row>
    <row r="5515" spans="1:4" x14ac:dyDescent="0.25">
      <c r="A5515">
        <v>5515</v>
      </c>
      <c r="B5515">
        <f t="shared" si="86"/>
        <v>-5306.8804</v>
      </c>
      <c r="C5515">
        <v>0.98032999999999992</v>
      </c>
      <c r="D5515">
        <v>1.21997</v>
      </c>
    </row>
    <row r="5516" spans="1:4" x14ac:dyDescent="0.25">
      <c r="A5516">
        <v>5516</v>
      </c>
      <c r="B5516">
        <f t="shared" si="86"/>
        <v>-5306.3737600000004</v>
      </c>
      <c r="C5516">
        <v>0.97867999999999999</v>
      </c>
      <c r="D5516">
        <v>1.2196099999999999</v>
      </c>
    </row>
    <row r="5517" spans="1:4" x14ac:dyDescent="0.25">
      <c r="A5517">
        <v>5517</v>
      </c>
      <c r="B5517">
        <f t="shared" si="86"/>
        <v>-5305.8671200000008</v>
      </c>
      <c r="C5517">
        <v>0.97844999999999982</v>
      </c>
      <c r="D5517">
        <v>1.2193799999999999</v>
      </c>
    </row>
    <row r="5518" spans="1:4" x14ac:dyDescent="0.25">
      <c r="A5518">
        <v>5518</v>
      </c>
      <c r="B5518">
        <f t="shared" si="86"/>
        <v>-5305.3604800000003</v>
      </c>
      <c r="C5518">
        <v>0.97436999999999996</v>
      </c>
      <c r="D5518">
        <v>1.2279799999999998</v>
      </c>
    </row>
    <row r="5519" spans="1:4" x14ac:dyDescent="0.25">
      <c r="A5519">
        <v>5519</v>
      </c>
      <c r="B5519">
        <f t="shared" si="86"/>
        <v>-5304.8538399999998</v>
      </c>
      <c r="C5519">
        <v>0.97479999999999989</v>
      </c>
      <c r="D5519">
        <v>1.22492</v>
      </c>
    </row>
    <row r="5520" spans="1:4" x14ac:dyDescent="0.25">
      <c r="A5520">
        <v>5520</v>
      </c>
      <c r="B5520">
        <f t="shared" si="86"/>
        <v>-5304.3472000000002</v>
      </c>
      <c r="C5520">
        <v>0.96953999999999985</v>
      </c>
      <c r="D5520">
        <v>1.2344599999999999</v>
      </c>
    </row>
    <row r="5521" spans="1:4" x14ac:dyDescent="0.25">
      <c r="A5521">
        <v>5521</v>
      </c>
      <c r="B5521">
        <f t="shared" si="86"/>
        <v>-5303.8405600000006</v>
      </c>
      <c r="C5521">
        <v>0.97072999999999987</v>
      </c>
      <c r="D5521">
        <v>1.2332399999999999</v>
      </c>
    </row>
    <row r="5522" spans="1:4" x14ac:dyDescent="0.25">
      <c r="A5522">
        <v>5522</v>
      </c>
      <c r="B5522">
        <f t="shared" si="86"/>
        <v>-5303.33392</v>
      </c>
      <c r="C5522">
        <v>0.96845999999999988</v>
      </c>
      <c r="D5522">
        <v>1.2363599999999999</v>
      </c>
    </row>
    <row r="5523" spans="1:4" x14ac:dyDescent="0.25">
      <c r="A5523">
        <v>5523</v>
      </c>
      <c r="B5523">
        <f t="shared" si="86"/>
        <v>-5302.8272799999995</v>
      </c>
      <c r="C5523">
        <v>0.96434999999999982</v>
      </c>
      <c r="D5523">
        <v>1.2396099999999999</v>
      </c>
    </row>
    <row r="5524" spans="1:4" x14ac:dyDescent="0.25">
      <c r="A5524">
        <v>5524</v>
      </c>
      <c r="B5524">
        <f t="shared" si="86"/>
        <v>-5302.3206399999999</v>
      </c>
      <c r="C5524">
        <v>0.96121999999999996</v>
      </c>
      <c r="D5524">
        <v>1.2478099999999999</v>
      </c>
    </row>
    <row r="5525" spans="1:4" x14ac:dyDescent="0.25">
      <c r="A5525">
        <v>5525</v>
      </c>
      <c r="B5525">
        <f t="shared" si="86"/>
        <v>-5301.8140000000003</v>
      </c>
      <c r="C5525">
        <v>0.96228999999999987</v>
      </c>
      <c r="D5525">
        <v>1.25112</v>
      </c>
    </row>
    <row r="5526" spans="1:4" x14ac:dyDescent="0.25">
      <c r="A5526">
        <v>5526</v>
      </c>
      <c r="B5526">
        <f t="shared" si="86"/>
        <v>-5301.3073600000007</v>
      </c>
      <c r="C5526">
        <v>0.95874999999999999</v>
      </c>
      <c r="D5526">
        <v>1.25552</v>
      </c>
    </row>
    <row r="5527" spans="1:4" x14ac:dyDescent="0.25">
      <c r="A5527">
        <v>5527</v>
      </c>
      <c r="B5527">
        <f t="shared" si="86"/>
        <v>-5300.8007200000002</v>
      </c>
      <c r="C5527">
        <v>0.96082000000000001</v>
      </c>
      <c r="D5527">
        <v>1.2500799999999999</v>
      </c>
    </row>
    <row r="5528" spans="1:4" x14ac:dyDescent="0.25">
      <c r="A5528">
        <v>5528</v>
      </c>
      <c r="B5528">
        <f t="shared" si="86"/>
        <v>-5300.2940799999997</v>
      </c>
      <c r="C5528">
        <v>0.95923999999999987</v>
      </c>
      <c r="D5528">
        <v>1.25969</v>
      </c>
    </row>
    <row r="5529" spans="1:4" x14ac:dyDescent="0.25">
      <c r="A5529">
        <v>5529</v>
      </c>
      <c r="B5529">
        <f t="shared" si="86"/>
        <v>-5299.7874400000001</v>
      </c>
      <c r="C5529">
        <v>0.95703999999999989</v>
      </c>
      <c r="D5529">
        <v>1.2601399999999998</v>
      </c>
    </row>
    <row r="5530" spans="1:4" x14ac:dyDescent="0.25">
      <c r="A5530">
        <v>5530</v>
      </c>
      <c r="B5530">
        <f t="shared" si="86"/>
        <v>-5299.2808000000005</v>
      </c>
      <c r="C5530">
        <v>0.95564999999999989</v>
      </c>
      <c r="D5530">
        <v>1.2612699999999999</v>
      </c>
    </row>
    <row r="5531" spans="1:4" x14ac:dyDescent="0.25">
      <c r="A5531">
        <v>5531</v>
      </c>
      <c r="B5531">
        <f t="shared" si="86"/>
        <v>-5298.7741599999999</v>
      </c>
      <c r="C5531">
        <v>0.95462000000000002</v>
      </c>
      <c r="D5531">
        <v>1.26335</v>
      </c>
    </row>
    <row r="5532" spans="1:4" x14ac:dyDescent="0.25">
      <c r="A5532">
        <v>5532</v>
      </c>
      <c r="B5532">
        <f t="shared" si="86"/>
        <v>-5298.2675200000003</v>
      </c>
      <c r="C5532">
        <v>0.95030999999999999</v>
      </c>
      <c r="D5532">
        <v>1.26989</v>
      </c>
    </row>
    <row r="5533" spans="1:4" x14ac:dyDescent="0.25">
      <c r="A5533">
        <v>5533</v>
      </c>
      <c r="B5533">
        <f t="shared" si="86"/>
        <v>-5297.7608799999998</v>
      </c>
      <c r="C5533">
        <v>0.94873999999999992</v>
      </c>
      <c r="D5533">
        <v>1.26942</v>
      </c>
    </row>
    <row r="5534" spans="1:4" x14ac:dyDescent="0.25">
      <c r="A5534">
        <v>5534</v>
      </c>
      <c r="B5534">
        <f t="shared" si="86"/>
        <v>-5297.2542400000002</v>
      </c>
      <c r="C5534">
        <v>0.94774999999999987</v>
      </c>
      <c r="D5534">
        <v>1.2753299999999999</v>
      </c>
    </row>
    <row r="5535" spans="1:4" x14ac:dyDescent="0.25">
      <c r="A5535">
        <v>5535</v>
      </c>
      <c r="B5535">
        <f t="shared" si="86"/>
        <v>-5296.7476000000006</v>
      </c>
      <c r="C5535">
        <v>0.94740000000000002</v>
      </c>
      <c r="D5535">
        <v>1.2788299999999999</v>
      </c>
    </row>
    <row r="5536" spans="1:4" x14ac:dyDescent="0.25">
      <c r="A5536">
        <v>5536</v>
      </c>
      <c r="B5536">
        <f t="shared" si="86"/>
        <v>-5296.2409600000001</v>
      </c>
      <c r="C5536">
        <v>0.94823999999999997</v>
      </c>
      <c r="D5536">
        <v>1.2820499999999999</v>
      </c>
    </row>
    <row r="5537" spans="1:4" x14ac:dyDescent="0.25">
      <c r="A5537">
        <v>5537</v>
      </c>
      <c r="B5537">
        <f t="shared" si="86"/>
        <v>-5295.7343199999996</v>
      </c>
      <c r="C5537">
        <v>0.94655</v>
      </c>
      <c r="D5537">
        <v>1.29064</v>
      </c>
    </row>
    <row r="5538" spans="1:4" x14ac:dyDescent="0.25">
      <c r="A5538">
        <v>5538</v>
      </c>
      <c r="B5538">
        <f t="shared" si="86"/>
        <v>-5295.22768</v>
      </c>
      <c r="C5538">
        <v>0.94760999999999984</v>
      </c>
      <c r="D5538">
        <v>1.28979</v>
      </c>
    </row>
    <row r="5539" spans="1:4" x14ac:dyDescent="0.25">
      <c r="A5539">
        <v>5539</v>
      </c>
      <c r="B5539">
        <f t="shared" si="86"/>
        <v>-5294.7210400000004</v>
      </c>
      <c r="C5539">
        <v>0.94680999999999993</v>
      </c>
      <c r="D5539">
        <v>1.29358</v>
      </c>
    </row>
    <row r="5540" spans="1:4" x14ac:dyDescent="0.25">
      <c r="A5540">
        <v>5540</v>
      </c>
      <c r="B5540">
        <f t="shared" si="86"/>
        <v>-5294.2144000000008</v>
      </c>
      <c r="C5540">
        <v>0.9466699999999999</v>
      </c>
      <c r="D5540">
        <v>1.2962499999999999</v>
      </c>
    </row>
    <row r="5541" spans="1:4" x14ac:dyDescent="0.25">
      <c r="A5541">
        <v>5541</v>
      </c>
      <c r="B5541">
        <f t="shared" si="86"/>
        <v>-5293.7077600000002</v>
      </c>
      <c r="C5541">
        <v>0.94611000000000001</v>
      </c>
      <c r="D5541">
        <v>1.3010299999999999</v>
      </c>
    </row>
    <row r="5542" spans="1:4" x14ac:dyDescent="0.25">
      <c r="A5542">
        <v>5542</v>
      </c>
      <c r="B5542">
        <f t="shared" si="86"/>
        <v>-5293.2011199999997</v>
      </c>
      <c r="C5542">
        <v>0.94538999999999995</v>
      </c>
      <c r="D5542">
        <v>1.3060799999999999</v>
      </c>
    </row>
    <row r="5543" spans="1:4" x14ac:dyDescent="0.25">
      <c r="A5543">
        <v>5543</v>
      </c>
      <c r="B5543">
        <f t="shared" si="86"/>
        <v>-5292.6944800000001</v>
      </c>
      <c r="C5543">
        <v>0.94650999999999996</v>
      </c>
      <c r="D5543">
        <v>1.3103699999999998</v>
      </c>
    </row>
    <row r="5544" spans="1:4" x14ac:dyDescent="0.25">
      <c r="A5544">
        <v>5544</v>
      </c>
      <c r="B5544">
        <f t="shared" si="86"/>
        <v>-5292.1878400000005</v>
      </c>
      <c r="C5544">
        <v>0.95218000000000003</v>
      </c>
      <c r="D5544">
        <v>1.3079499999999999</v>
      </c>
    </row>
    <row r="5545" spans="1:4" x14ac:dyDescent="0.25">
      <c r="A5545">
        <v>5545</v>
      </c>
      <c r="B5545">
        <f t="shared" si="86"/>
        <v>-5291.6812</v>
      </c>
      <c r="C5545">
        <v>0.95257999999999998</v>
      </c>
      <c r="D5545">
        <v>1.3135399999999999</v>
      </c>
    </row>
    <row r="5546" spans="1:4" x14ac:dyDescent="0.25">
      <c r="A5546">
        <v>5546</v>
      </c>
      <c r="B5546">
        <f t="shared" si="86"/>
        <v>-5291.1745599999995</v>
      </c>
      <c r="C5546">
        <v>0.95317999999999992</v>
      </c>
      <c r="D5546">
        <v>1.31724</v>
      </c>
    </row>
    <row r="5547" spans="1:4" x14ac:dyDescent="0.25">
      <c r="A5547">
        <v>5547</v>
      </c>
      <c r="B5547">
        <f t="shared" si="86"/>
        <v>-5290.6679199999999</v>
      </c>
      <c r="C5547">
        <v>0.95524999999999993</v>
      </c>
      <c r="D5547">
        <v>1.31911</v>
      </c>
    </row>
    <row r="5548" spans="1:4" x14ac:dyDescent="0.25">
      <c r="A5548">
        <v>5548</v>
      </c>
      <c r="B5548">
        <f t="shared" si="86"/>
        <v>-5290.1612800000003</v>
      </c>
      <c r="C5548">
        <v>0.9551099999999999</v>
      </c>
      <c r="D5548">
        <v>1.32426</v>
      </c>
    </row>
    <row r="5549" spans="1:4" x14ac:dyDescent="0.25">
      <c r="A5549">
        <v>5549</v>
      </c>
      <c r="B5549">
        <f t="shared" si="86"/>
        <v>-5289.6546400000007</v>
      </c>
      <c r="C5549">
        <v>0.95655999999999985</v>
      </c>
      <c r="D5549">
        <v>1.3281999999999998</v>
      </c>
    </row>
    <row r="5550" spans="1:4" x14ac:dyDescent="0.25">
      <c r="A5550">
        <v>5550</v>
      </c>
      <c r="B5550">
        <f t="shared" si="86"/>
        <v>-5289.1480000000001</v>
      </c>
      <c r="C5550">
        <v>0.95799999999999996</v>
      </c>
      <c r="D5550">
        <v>1.3331299999999999</v>
      </c>
    </row>
    <row r="5551" spans="1:4" x14ac:dyDescent="0.25">
      <c r="A5551">
        <v>5551</v>
      </c>
      <c r="B5551">
        <f t="shared" si="86"/>
        <v>-5288.6413599999996</v>
      </c>
      <c r="C5551">
        <v>0.95916000000000001</v>
      </c>
      <c r="D5551">
        <v>1.33761</v>
      </c>
    </row>
    <row r="5552" spans="1:4" x14ac:dyDescent="0.25">
      <c r="A5552">
        <v>5552</v>
      </c>
      <c r="B5552">
        <f t="shared" si="86"/>
        <v>-5288.13472</v>
      </c>
      <c r="C5552">
        <v>0.95930999999999989</v>
      </c>
      <c r="D5552">
        <v>1.34331</v>
      </c>
    </row>
    <row r="5553" spans="1:4" x14ac:dyDescent="0.25">
      <c r="A5553">
        <v>5553</v>
      </c>
      <c r="B5553">
        <f t="shared" si="86"/>
        <v>-5287.6280800000004</v>
      </c>
      <c r="C5553">
        <v>0.96069999999999989</v>
      </c>
      <c r="D5553">
        <v>1.3469</v>
      </c>
    </row>
    <row r="5554" spans="1:4" x14ac:dyDescent="0.25">
      <c r="A5554">
        <v>5554</v>
      </c>
      <c r="B5554">
        <f t="shared" si="86"/>
        <v>-5287.1214399999999</v>
      </c>
      <c r="C5554">
        <v>0.96204000000000001</v>
      </c>
      <c r="D5554">
        <v>1.34938</v>
      </c>
    </row>
    <row r="5555" spans="1:4" x14ac:dyDescent="0.25">
      <c r="A5555">
        <v>5555</v>
      </c>
      <c r="B5555">
        <f t="shared" si="86"/>
        <v>-5286.6148000000003</v>
      </c>
      <c r="C5555">
        <v>0.9619899999999999</v>
      </c>
      <c r="D5555">
        <v>1.3555599999999999</v>
      </c>
    </row>
    <row r="5556" spans="1:4" x14ac:dyDescent="0.25">
      <c r="A5556">
        <v>5556</v>
      </c>
      <c r="B5556">
        <f t="shared" si="86"/>
        <v>-5286.1081599999998</v>
      </c>
      <c r="C5556">
        <v>0.96406999999999998</v>
      </c>
      <c r="D5556">
        <v>1.3586399999999998</v>
      </c>
    </row>
    <row r="5557" spans="1:4" x14ac:dyDescent="0.25">
      <c r="A5557">
        <v>5557</v>
      </c>
      <c r="B5557">
        <f t="shared" si="86"/>
        <v>-5285.6015200000002</v>
      </c>
      <c r="C5557">
        <v>0.96346999999999983</v>
      </c>
      <c r="D5557">
        <v>1.3624799999999999</v>
      </c>
    </row>
    <row r="5558" spans="1:4" x14ac:dyDescent="0.25">
      <c r="A5558">
        <v>5558</v>
      </c>
      <c r="B5558">
        <f t="shared" si="86"/>
        <v>-5285.0948800000006</v>
      </c>
      <c r="C5558">
        <v>0.96421000000000001</v>
      </c>
      <c r="D5558">
        <v>1.3689399999999998</v>
      </c>
    </row>
    <row r="5559" spans="1:4" x14ac:dyDescent="0.25">
      <c r="A5559">
        <v>5559</v>
      </c>
      <c r="B5559">
        <f t="shared" si="86"/>
        <v>-5284.58824</v>
      </c>
      <c r="C5559">
        <v>0.96543000000000001</v>
      </c>
      <c r="D5559">
        <v>1.3733</v>
      </c>
    </row>
    <row r="5560" spans="1:4" x14ac:dyDescent="0.25">
      <c r="A5560">
        <v>5560</v>
      </c>
      <c r="B5560">
        <f t="shared" si="86"/>
        <v>-5284.0815999999995</v>
      </c>
      <c r="C5560">
        <v>0.9657</v>
      </c>
      <c r="D5560">
        <v>1.3755199999999999</v>
      </c>
    </row>
    <row r="5561" spans="1:4" x14ac:dyDescent="0.25">
      <c r="A5561">
        <v>5561</v>
      </c>
      <c r="B5561">
        <f t="shared" si="86"/>
        <v>-5283.5749599999999</v>
      </c>
      <c r="C5561">
        <v>0.96645999999999987</v>
      </c>
      <c r="D5561">
        <v>1.3801699999999999</v>
      </c>
    </row>
    <row r="5562" spans="1:4" x14ac:dyDescent="0.25">
      <c r="A5562">
        <v>5562</v>
      </c>
      <c r="B5562">
        <f t="shared" si="86"/>
        <v>-5283.0683200000003</v>
      </c>
      <c r="C5562">
        <v>0.96719999999999984</v>
      </c>
      <c r="D5562">
        <v>1.3819699999999999</v>
      </c>
    </row>
    <row r="5563" spans="1:4" x14ac:dyDescent="0.25">
      <c r="A5563">
        <v>5563</v>
      </c>
      <c r="B5563">
        <f t="shared" si="86"/>
        <v>-5282.5616800000007</v>
      </c>
      <c r="C5563">
        <v>0.96710999999999991</v>
      </c>
      <c r="D5563">
        <v>1.3875299999999999</v>
      </c>
    </row>
    <row r="5564" spans="1:4" x14ac:dyDescent="0.25">
      <c r="A5564">
        <v>5564</v>
      </c>
      <c r="B5564">
        <f t="shared" si="86"/>
        <v>-5282.0550400000002</v>
      </c>
      <c r="C5564">
        <v>0.96643999999999997</v>
      </c>
      <c r="D5564">
        <v>1.39472</v>
      </c>
    </row>
    <row r="5565" spans="1:4" x14ac:dyDescent="0.25">
      <c r="A5565">
        <v>5565</v>
      </c>
      <c r="B5565">
        <f t="shared" si="86"/>
        <v>-5281.5483999999997</v>
      </c>
      <c r="C5565">
        <v>0.96462999999999988</v>
      </c>
      <c r="D5565">
        <v>1.3972799999999999</v>
      </c>
    </row>
    <row r="5566" spans="1:4" x14ac:dyDescent="0.25">
      <c r="A5566">
        <v>5566</v>
      </c>
      <c r="B5566">
        <f t="shared" si="86"/>
        <v>-5281.0417600000001</v>
      </c>
      <c r="C5566">
        <v>0.96262999999999987</v>
      </c>
      <c r="D5566">
        <v>1.4040699999999999</v>
      </c>
    </row>
    <row r="5567" spans="1:4" x14ac:dyDescent="0.25">
      <c r="A5567">
        <v>5567</v>
      </c>
      <c r="B5567">
        <f t="shared" si="86"/>
        <v>-5280.5351200000005</v>
      </c>
      <c r="C5567">
        <v>0.96333000000000002</v>
      </c>
      <c r="D5567">
        <v>1.4071099999999999</v>
      </c>
    </row>
    <row r="5568" spans="1:4" x14ac:dyDescent="0.25">
      <c r="A5568">
        <v>5568</v>
      </c>
      <c r="B5568">
        <f t="shared" si="86"/>
        <v>-5280.0284799999999</v>
      </c>
      <c r="C5568">
        <v>0.9624299999999999</v>
      </c>
      <c r="D5568">
        <v>1.4128699999999998</v>
      </c>
    </row>
    <row r="5569" spans="1:4" x14ac:dyDescent="0.25">
      <c r="A5569">
        <v>5569</v>
      </c>
      <c r="B5569">
        <f t="shared" si="86"/>
        <v>-5279.5218400000003</v>
      </c>
      <c r="C5569">
        <v>0.96261999999999981</v>
      </c>
      <c r="D5569">
        <v>1.4176499999999999</v>
      </c>
    </row>
    <row r="5570" spans="1:4" x14ac:dyDescent="0.25">
      <c r="A5570">
        <v>5570</v>
      </c>
      <c r="B5570">
        <f t="shared" ref="B5570:B5633" si="87">A5570*0.50664-181-360*22</f>
        <v>-5279.0151999999998</v>
      </c>
      <c r="C5570">
        <v>0.96335999999999999</v>
      </c>
      <c r="D5570">
        <v>1.4217499999999998</v>
      </c>
    </row>
    <row r="5571" spans="1:4" x14ac:dyDescent="0.25">
      <c r="A5571">
        <v>5571</v>
      </c>
      <c r="B5571">
        <f t="shared" si="87"/>
        <v>-5278.5085600000002</v>
      </c>
      <c r="C5571">
        <v>0.96238000000000001</v>
      </c>
      <c r="D5571">
        <v>1.4251199999999999</v>
      </c>
    </row>
    <row r="5572" spans="1:4" x14ac:dyDescent="0.25">
      <c r="A5572">
        <v>5572</v>
      </c>
      <c r="B5572">
        <f t="shared" si="87"/>
        <v>-5278.0019200000006</v>
      </c>
      <c r="C5572">
        <v>0.96090999999999993</v>
      </c>
      <c r="D5572">
        <v>1.4325399999999999</v>
      </c>
    </row>
    <row r="5573" spans="1:4" x14ac:dyDescent="0.25">
      <c r="A5573">
        <v>5573</v>
      </c>
      <c r="B5573">
        <f t="shared" si="87"/>
        <v>-5277.4952800000001</v>
      </c>
      <c r="C5573">
        <v>0.96143000000000001</v>
      </c>
      <c r="D5573">
        <v>1.4376199999999999</v>
      </c>
    </row>
    <row r="5574" spans="1:4" x14ac:dyDescent="0.25">
      <c r="A5574">
        <v>5574</v>
      </c>
      <c r="B5574">
        <f t="shared" si="87"/>
        <v>-5276.9886399999996</v>
      </c>
      <c r="C5574">
        <v>0.95904999999999996</v>
      </c>
      <c r="D5574">
        <v>1.4441499999999998</v>
      </c>
    </row>
    <row r="5575" spans="1:4" x14ac:dyDescent="0.25">
      <c r="A5575">
        <v>5575</v>
      </c>
      <c r="B5575">
        <f t="shared" si="87"/>
        <v>-5276.482</v>
      </c>
      <c r="C5575">
        <v>0.96092999999999984</v>
      </c>
      <c r="D5575">
        <v>1.4464299999999999</v>
      </c>
    </row>
    <row r="5576" spans="1:4" x14ac:dyDescent="0.25">
      <c r="A5576">
        <v>5576</v>
      </c>
      <c r="B5576">
        <f t="shared" si="87"/>
        <v>-5275.9753600000004</v>
      </c>
      <c r="C5576">
        <v>0.95987</v>
      </c>
      <c r="D5576">
        <v>1.4521899999999999</v>
      </c>
    </row>
    <row r="5577" spans="1:4" x14ac:dyDescent="0.25">
      <c r="A5577">
        <v>5577</v>
      </c>
      <c r="B5577">
        <f t="shared" si="87"/>
        <v>-5275.4687200000008</v>
      </c>
      <c r="C5577">
        <v>0.96118999999999999</v>
      </c>
      <c r="D5577">
        <v>1.4552799999999999</v>
      </c>
    </row>
    <row r="5578" spans="1:4" x14ac:dyDescent="0.25">
      <c r="A5578">
        <v>5578</v>
      </c>
      <c r="B5578">
        <f t="shared" si="87"/>
        <v>-5274.9620800000002</v>
      </c>
      <c r="C5578">
        <v>0.95907999999999993</v>
      </c>
      <c r="D5578">
        <v>1.4669099999999999</v>
      </c>
    </row>
    <row r="5579" spans="1:4" x14ac:dyDescent="0.25">
      <c r="A5579">
        <v>5579</v>
      </c>
      <c r="B5579">
        <f t="shared" si="87"/>
        <v>-5274.4554399999997</v>
      </c>
      <c r="C5579">
        <v>0.96216999999999997</v>
      </c>
      <c r="D5579">
        <v>1.4674699999999998</v>
      </c>
    </row>
    <row r="5580" spans="1:4" x14ac:dyDescent="0.25">
      <c r="A5580">
        <v>5580</v>
      </c>
      <c r="B5580">
        <f t="shared" si="87"/>
        <v>-5273.9488000000001</v>
      </c>
      <c r="C5580">
        <v>0.96144999999999992</v>
      </c>
      <c r="D5580">
        <v>1.4751099999999999</v>
      </c>
    </row>
    <row r="5581" spans="1:4" x14ac:dyDescent="0.25">
      <c r="A5581">
        <v>5581</v>
      </c>
      <c r="B5581">
        <f t="shared" si="87"/>
        <v>-5273.4421600000005</v>
      </c>
      <c r="C5581">
        <v>0.96367000000000003</v>
      </c>
      <c r="D5581">
        <v>1.4768899999999998</v>
      </c>
    </row>
    <row r="5582" spans="1:4" x14ac:dyDescent="0.25">
      <c r="A5582">
        <v>5582</v>
      </c>
      <c r="B5582">
        <f t="shared" si="87"/>
        <v>-5272.93552</v>
      </c>
      <c r="C5582">
        <v>0.96272000000000002</v>
      </c>
      <c r="D5582">
        <v>1.4873799999999999</v>
      </c>
    </row>
    <row r="5583" spans="1:4" x14ac:dyDescent="0.25">
      <c r="A5583">
        <v>5583</v>
      </c>
      <c r="B5583">
        <f t="shared" si="87"/>
        <v>-5272.4288799999995</v>
      </c>
      <c r="C5583">
        <v>0.96662999999999988</v>
      </c>
      <c r="D5583">
        <v>1.48881</v>
      </c>
    </row>
    <row r="5584" spans="1:4" x14ac:dyDescent="0.25">
      <c r="A5584">
        <v>5584</v>
      </c>
      <c r="B5584">
        <f t="shared" si="87"/>
        <v>-5271.9222399999999</v>
      </c>
      <c r="C5584">
        <v>0.96636999999999995</v>
      </c>
      <c r="D5584">
        <v>1.4943499999999998</v>
      </c>
    </row>
    <row r="5585" spans="1:4" x14ac:dyDescent="0.25">
      <c r="A5585">
        <v>5585</v>
      </c>
      <c r="B5585">
        <f t="shared" si="87"/>
        <v>-5271.4156000000003</v>
      </c>
      <c r="C5585">
        <v>0.96910999999999992</v>
      </c>
      <c r="D5585">
        <v>1.4985499999999998</v>
      </c>
    </row>
    <row r="5586" spans="1:4" x14ac:dyDescent="0.25">
      <c r="A5586">
        <v>5586</v>
      </c>
      <c r="B5586">
        <f t="shared" si="87"/>
        <v>-5270.9089600000007</v>
      </c>
      <c r="C5586">
        <v>0.96863999999999995</v>
      </c>
      <c r="D5586">
        <v>1.50593</v>
      </c>
    </row>
    <row r="5587" spans="1:4" x14ac:dyDescent="0.25">
      <c r="A5587">
        <v>5587</v>
      </c>
      <c r="B5587">
        <f t="shared" si="87"/>
        <v>-5270.4023200000001</v>
      </c>
      <c r="C5587">
        <v>0.9716499999999999</v>
      </c>
      <c r="D5587">
        <v>1.51247</v>
      </c>
    </row>
    <row r="5588" spans="1:4" x14ac:dyDescent="0.25">
      <c r="A5588">
        <v>5588</v>
      </c>
      <c r="B5588">
        <f t="shared" si="87"/>
        <v>-5269.8956799999996</v>
      </c>
      <c r="C5588">
        <v>0.97129999999999983</v>
      </c>
      <c r="D5588">
        <v>1.5168899999999998</v>
      </c>
    </row>
    <row r="5589" spans="1:4" x14ac:dyDescent="0.25">
      <c r="A5589">
        <v>5589</v>
      </c>
      <c r="B5589">
        <f t="shared" si="87"/>
        <v>-5269.38904</v>
      </c>
      <c r="C5589">
        <v>0.97490999999999994</v>
      </c>
      <c r="D5589">
        <v>1.52396</v>
      </c>
    </row>
    <row r="5590" spans="1:4" x14ac:dyDescent="0.25">
      <c r="A5590">
        <v>5590</v>
      </c>
      <c r="B5590">
        <f t="shared" si="87"/>
        <v>-5268.8824000000004</v>
      </c>
      <c r="C5590">
        <v>0.97512999999999983</v>
      </c>
      <c r="D5590">
        <v>1.53243</v>
      </c>
    </row>
    <row r="5591" spans="1:4" x14ac:dyDescent="0.25">
      <c r="A5591">
        <v>5591</v>
      </c>
      <c r="B5591">
        <f t="shared" si="87"/>
        <v>-5268.3757599999999</v>
      </c>
      <c r="C5591">
        <v>0.97798999999999991</v>
      </c>
      <c r="D5591">
        <v>1.53671</v>
      </c>
    </row>
    <row r="5592" spans="1:4" x14ac:dyDescent="0.25">
      <c r="A5592">
        <v>5592</v>
      </c>
      <c r="B5592">
        <f t="shared" si="87"/>
        <v>-5267.8691200000003</v>
      </c>
      <c r="C5592">
        <v>0.97985999999999995</v>
      </c>
      <c r="D5592">
        <v>1.5410499999999998</v>
      </c>
    </row>
    <row r="5593" spans="1:4" x14ac:dyDescent="0.25">
      <c r="A5593">
        <v>5593</v>
      </c>
      <c r="B5593">
        <f t="shared" si="87"/>
        <v>-5267.3624799999998</v>
      </c>
      <c r="C5593">
        <v>0.97949999999999982</v>
      </c>
      <c r="D5593">
        <v>1.5511899999999998</v>
      </c>
    </row>
    <row r="5594" spans="1:4" x14ac:dyDescent="0.25">
      <c r="A5594">
        <v>5594</v>
      </c>
      <c r="B5594">
        <f t="shared" si="87"/>
        <v>-5266.8558400000002</v>
      </c>
      <c r="C5594">
        <v>0.98285</v>
      </c>
      <c r="D5594">
        <v>1.55352</v>
      </c>
    </row>
    <row r="5595" spans="1:4" x14ac:dyDescent="0.25">
      <c r="A5595">
        <v>5595</v>
      </c>
      <c r="B5595">
        <f t="shared" si="87"/>
        <v>-5266.3492000000006</v>
      </c>
      <c r="C5595">
        <v>0.98056999999999994</v>
      </c>
      <c r="D5595">
        <v>1.5636599999999998</v>
      </c>
    </row>
    <row r="5596" spans="1:4" x14ac:dyDescent="0.25">
      <c r="A5596">
        <v>5596</v>
      </c>
      <c r="B5596">
        <f t="shared" si="87"/>
        <v>-5265.84256</v>
      </c>
      <c r="C5596">
        <v>0.98434999999999984</v>
      </c>
      <c r="D5596">
        <v>1.5650899999999999</v>
      </c>
    </row>
    <row r="5597" spans="1:4" x14ac:dyDescent="0.25">
      <c r="A5597">
        <v>5597</v>
      </c>
      <c r="B5597">
        <f t="shared" si="87"/>
        <v>-5265.3359199999995</v>
      </c>
      <c r="C5597">
        <v>0.98427999999999982</v>
      </c>
      <c r="D5597">
        <v>1.5733199999999998</v>
      </c>
    </row>
    <row r="5598" spans="1:4" x14ac:dyDescent="0.25">
      <c r="A5598">
        <v>5598</v>
      </c>
      <c r="B5598">
        <f t="shared" si="87"/>
        <v>-5264.8292799999999</v>
      </c>
      <c r="C5598">
        <v>0.99019999999999997</v>
      </c>
      <c r="D5598">
        <v>1.57823</v>
      </c>
    </row>
    <row r="5599" spans="1:4" x14ac:dyDescent="0.25">
      <c r="A5599">
        <v>5599</v>
      </c>
      <c r="B5599">
        <f t="shared" si="87"/>
        <v>-5264.3226400000003</v>
      </c>
      <c r="C5599">
        <v>0.98797999999999986</v>
      </c>
      <c r="D5599">
        <v>1.5890499999999999</v>
      </c>
    </row>
    <row r="5600" spans="1:4" x14ac:dyDescent="0.25">
      <c r="A5600">
        <v>5600</v>
      </c>
      <c r="B5600">
        <f t="shared" si="87"/>
        <v>-5263.8160000000007</v>
      </c>
      <c r="C5600">
        <v>0.99027999999999983</v>
      </c>
      <c r="D5600">
        <v>1.5909</v>
      </c>
    </row>
    <row r="5601" spans="1:4" x14ac:dyDescent="0.25">
      <c r="A5601">
        <v>5601</v>
      </c>
      <c r="B5601">
        <f t="shared" si="87"/>
        <v>-5263.3093600000002</v>
      </c>
      <c r="C5601">
        <v>0.99052999999999991</v>
      </c>
      <c r="D5601">
        <v>1.6019399999999999</v>
      </c>
    </row>
    <row r="5602" spans="1:4" x14ac:dyDescent="0.25">
      <c r="A5602">
        <v>5602</v>
      </c>
      <c r="B5602">
        <f t="shared" si="87"/>
        <v>-5262.8027199999997</v>
      </c>
      <c r="C5602">
        <v>0.99540999999999991</v>
      </c>
      <c r="D5602">
        <v>1.6054199999999998</v>
      </c>
    </row>
    <row r="5603" spans="1:4" x14ac:dyDescent="0.25">
      <c r="A5603">
        <v>5603</v>
      </c>
      <c r="B5603">
        <f t="shared" si="87"/>
        <v>-5262.2960800000001</v>
      </c>
      <c r="C5603">
        <v>0.99370999999999987</v>
      </c>
      <c r="D5603">
        <v>1.6161099999999999</v>
      </c>
    </row>
    <row r="5604" spans="1:4" x14ac:dyDescent="0.25">
      <c r="A5604">
        <v>5604</v>
      </c>
      <c r="B5604">
        <f t="shared" si="87"/>
        <v>-5261.7894400000005</v>
      </c>
      <c r="C5604">
        <v>0.99818999999999991</v>
      </c>
      <c r="D5604">
        <v>1.6181399999999999</v>
      </c>
    </row>
    <row r="5605" spans="1:4" x14ac:dyDescent="0.25">
      <c r="A5605">
        <v>5605</v>
      </c>
      <c r="B5605">
        <f t="shared" si="87"/>
        <v>-5261.2828</v>
      </c>
      <c r="C5605">
        <v>0.99651000000000001</v>
      </c>
      <c r="D5605">
        <v>1.6299399999999999</v>
      </c>
    </row>
    <row r="5606" spans="1:4" x14ac:dyDescent="0.25">
      <c r="A5606">
        <v>5606</v>
      </c>
      <c r="B5606">
        <f t="shared" si="87"/>
        <v>-5260.7761599999994</v>
      </c>
      <c r="C5606">
        <v>1.00061</v>
      </c>
      <c r="D5606">
        <v>1.6324999999999998</v>
      </c>
    </row>
    <row r="5607" spans="1:4" x14ac:dyDescent="0.25">
      <c r="A5607">
        <v>5607</v>
      </c>
      <c r="B5607">
        <f t="shared" si="87"/>
        <v>-5260.2695199999998</v>
      </c>
      <c r="C5607">
        <v>0.99878</v>
      </c>
      <c r="D5607">
        <v>1.6429</v>
      </c>
    </row>
    <row r="5608" spans="1:4" x14ac:dyDescent="0.25">
      <c r="A5608">
        <v>5608</v>
      </c>
      <c r="B5608">
        <f t="shared" si="87"/>
        <v>-5259.7628800000002</v>
      </c>
      <c r="C5608">
        <v>1.0013799999999999</v>
      </c>
      <c r="D5608">
        <v>1.64757</v>
      </c>
    </row>
    <row r="5609" spans="1:4" x14ac:dyDescent="0.25">
      <c r="A5609">
        <v>5609</v>
      </c>
      <c r="B5609">
        <f t="shared" si="87"/>
        <v>-5259.2562400000006</v>
      </c>
      <c r="C5609">
        <v>1.0011399999999999</v>
      </c>
      <c r="D5609">
        <v>1.6561999999999999</v>
      </c>
    </row>
    <row r="5610" spans="1:4" x14ac:dyDescent="0.25">
      <c r="A5610">
        <v>5610</v>
      </c>
      <c r="B5610">
        <f t="shared" si="87"/>
        <v>-5258.7496000000001</v>
      </c>
      <c r="C5610">
        <v>1.0033099999999999</v>
      </c>
      <c r="D5610">
        <v>1.6603699999999999</v>
      </c>
    </row>
    <row r="5611" spans="1:4" x14ac:dyDescent="0.25">
      <c r="A5611">
        <v>5611</v>
      </c>
      <c r="B5611">
        <f t="shared" si="87"/>
        <v>-5258.2429599999996</v>
      </c>
      <c r="C5611">
        <v>1.00258</v>
      </c>
      <c r="D5611">
        <v>1.66875</v>
      </c>
    </row>
    <row r="5612" spans="1:4" x14ac:dyDescent="0.25">
      <c r="A5612">
        <v>5612</v>
      </c>
      <c r="B5612">
        <f t="shared" si="87"/>
        <v>-5257.73632</v>
      </c>
      <c r="C5612">
        <v>1.0026299999999999</v>
      </c>
      <c r="D5612">
        <v>1.6792099999999999</v>
      </c>
    </row>
    <row r="5613" spans="1:4" x14ac:dyDescent="0.25">
      <c r="A5613">
        <v>5613</v>
      </c>
      <c r="B5613">
        <f t="shared" si="87"/>
        <v>-5257.2296800000004</v>
      </c>
      <c r="C5613">
        <v>1.00549</v>
      </c>
      <c r="D5613">
        <v>1.6846099999999999</v>
      </c>
    </row>
    <row r="5614" spans="1:4" x14ac:dyDescent="0.25">
      <c r="A5614">
        <v>5614</v>
      </c>
      <c r="B5614">
        <f t="shared" si="87"/>
        <v>-5256.7230400000008</v>
      </c>
      <c r="C5614">
        <v>1.0044499999999998</v>
      </c>
      <c r="D5614">
        <v>1.6949299999999998</v>
      </c>
    </row>
    <row r="5615" spans="1:4" x14ac:dyDescent="0.25">
      <c r="A5615">
        <v>5615</v>
      </c>
      <c r="B5615">
        <f t="shared" si="87"/>
        <v>-5256.2164000000002</v>
      </c>
      <c r="C5615">
        <v>1.00478</v>
      </c>
      <c r="D5615">
        <v>1.7014199999999999</v>
      </c>
    </row>
    <row r="5616" spans="1:4" x14ac:dyDescent="0.25">
      <c r="A5616">
        <v>5616</v>
      </c>
      <c r="B5616">
        <f t="shared" si="87"/>
        <v>-5255.7097599999997</v>
      </c>
      <c r="C5616">
        <v>1.00495</v>
      </c>
      <c r="D5616">
        <v>1.7100299999999997</v>
      </c>
    </row>
    <row r="5617" spans="1:4" x14ac:dyDescent="0.25">
      <c r="A5617">
        <v>5617</v>
      </c>
      <c r="B5617">
        <f t="shared" si="87"/>
        <v>-5255.2031200000001</v>
      </c>
      <c r="C5617">
        <v>1.00498</v>
      </c>
      <c r="D5617">
        <v>1.7147000000000001</v>
      </c>
    </row>
    <row r="5618" spans="1:4" x14ac:dyDescent="0.25">
      <c r="A5618">
        <v>5618</v>
      </c>
      <c r="B5618">
        <f t="shared" si="87"/>
        <v>-5254.6964800000005</v>
      </c>
      <c r="C5618">
        <v>1.0020799999999999</v>
      </c>
      <c r="D5618">
        <v>1.7240699999999998</v>
      </c>
    </row>
    <row r="5619" spans="1:4" x14ac:dyDescent="0.25">
      <c r="A5619">
        <v>5619</v>
      </c>
      <c r="B5619">
        <f t="shared" si="87"/>
        <v>-5254.18984</v>
      </c>
      <c r="C5619">
        <v>1.0034799999999999</v>
      </c>
      <c r="D5619">
        <v>1.7290199999999998</v>
      </c>
    </row>
    <row r="5620" spans="1:4" x14ac:dyDescent="0.25">
      <c r="A5620">
        <v>5620</v>
      </c>
      <c r="B5620">
        <f t="shared" si="87"/>
        <v>-5253.6831999999995</v>
      </c>
      <c r="C5620">
        <v>1.00125</v>
      </c>
      <c r="D5620">
        <v>1.7420200000000001</v>
      </c>
    </row>
    <row r="5621" spans="1:4" x14ac:dyDescent="0.25">
      <c r="A5621">
        <v>5621</v>
      </c>
      <c r="B5621">
        <f t="shared" si="87"/>
        <v>-5253.1765599999999</v>
      </c>
      <c r="C5621">
        <v>1.0042899999999999</v>
      </c>
      <c r="D5621">
        <v>1.7440599999999997</v>
      </c>
    </row>
    <row r="5622" spans="1:4" x14ac:dyDescent="0.25">
      <c r="A5622">
        <v>5622</v>
      </c>
      <c r="B5622">
        <f t="shared" si="87"/>
        <v>-5252.6699200000003</v>
      </c>
      <c r="C5622">
        <v>1.0002199999999999</v>
      </c>
      <c r="D5622">
        <v>1.7595299999999998</v>
      </c>
    </row>
    <row r="5623" spans="1:4" x14ac:dyDescent="0.25">
      <c r="A5623">
        <v>5623</v>
      </c>
      <c r="B5623">
        <f t="shared" si="87"/>
        <v>-5252.1632800000007</v>
      </c>
      <c r="C5623">
        <v>1.0038499999999999</v>
      </c>
      <c r="D5623">
        <v>1.7581099999999998</v>
      </c>
    </row>
    <row r="5624" spans="1:4" x14ac:dyDescent="0.25">
      <c r="A5624">
        <v>5624</v>
      </c>
      <c r="B5624">
        <f t="shared" si="87"/>
        <v>-5251.6566400000002</v>
      </c>
      <c r="C5624">
        <v>0.99904999999999999</v>
      </c>
      <c r="D5624">
        <v>1.7744900000000001</v>
      </c>
    </row>
    <row r="5625" spans="1:4" x14ac:dyDescent="0.25">
      <c r="A5625">
        <v>5625</v>
      </c>
      <c r="B5625">
        <f t="shared" si="87"/>
        <v>-5251.15</v>
      </c>
      <c r="C5625">
        <v>1.0001099999999998</v>
      </c>
      <c r="D5625">
        <v>1.7813399999999997</v>
      </c>
    </row>
    <row r="5626" spans="1:4" x14ac:dyDescent="0.25">
      <c r="A5626">
        <v>5626</v>
      </c>
      <c r="B5626">
        <f t="shared" si="87"/>
        <v>-5250.64336</v>
      </c>
      <c r="C5626">
        <v>0.99939999999999984</v>
      </c>
      <c r="D5626">
        <v>1.7880799999999999</v>
      </c>
    </row>
    <row r="5627" spans="1:4" x14ac:dyDescent="0.25">
      <c r="A5627">
        <v>5627</v>
      </c>
      <c r="B5627">
        <f t="shared" si="87"/>
        <v>-5250.1367200000004</v>
      </c>
      <c r="C5627">
        <v>0.9988999999999999</v>
      </c>
      <c r="D5627">
        <v>1.7953299999999999</v>
      </c>
    </row>
    <row r="5628" spans="1:4" x14ac:dyDescent="0.25">
      <c r="A5628">
        <v>5628</v>
      </c>
      <c r="B5628">
        <f t="shared" si="87"/>
        <v>-5249.6300799999999</v>
      </c>
      <c r="C5628">
        <v>0.99621999999999988</v>
      </c>
      <c r="D5628">
        <v>1.8084199999999999</v>
      </c>
    </row>
    <row r="5629" spans="1:4" x14ac:dyDescent="0.25">
      <c r="A5629">
        <v>5629</v>
      </c>
      <c r="B5629">
        <f t="shared" si="87"/>
        <v>-5249.1234400000003</v>
      </c>
      <c r="C5629">
        <v>0.99929999999999986</v>
      </c>
      <c r="D5629">
        <v>1.8130199999999999</v>
      </c>
    </row>
    <row r="5630" spans="1:4" x14ac:dyDescent="0.25">
      <c r="A5630">
        <v>5630</v>
      </c>
      <c r="B5630">
        <f t="shared" si="87"/>
        <v>-5248.6167999999998</v>
      </c>
      <c r="C5630">
        <v>0.99455999999999989</v>
      </c>
      <c r="D5630">
        <v>1.82829</v>
      </c>
    </row>
    <row r="5631" spans="1:4" x14ac:dyDescent="0.25">
      <c r="A5631">
        <v>5631</v>
      </c>
      <c r="B5631">
        <f t="shared" si="87"/>
        <v>-5248.1101600000002</v>
      </c>
      <c r="C5631">
        <v>0.99522999999999984</v>
      </c>
      <c r="D5631">
        <v>1.8289499999999999</v>
      </c>
    </row>
    <row r="5632" spans="1:4" x14ac:dyDescent="0.25">
      <c r="A5632">
        <v>5632</v>
      </c>
      <c r="B5632">
        <f t="shared" si="87"/>
        <v>-5247.6035200000006</v>
      </c>
      <c r="C5632">
        <v>0.99391999999999991</v>
      </c>
      <c r="D5632">
        <v>1.8428</v>
      </c>
    </row>
    <row r="5633" spans="1:4" x14ac:dyDescent="0.25">
      <c r="A5633">
        <v>5633</v>
      </c>
      <c r="B5633">
        <f t="shared" si="87"/>
        <v>-5247.0968800000001</v>
      </c>
      <c r="C5633">
        <v>0.99546999999999985</v>
      </c>
      <c r="D5633">
        <v>1.8480499999999997</v>
      </c>
    </row>
    <row r="5634" spans="1:4" x14ac:dyDescent="0.25">
      <c r="A5634">
        <v>5634</v>
      </c>
      <c r="B5634">
        <f t="shared" ref="B5634:B5697" si="88">A5634*0.50664-181-360*22</f>
        <v>-5246.5902399999995</v>
      </c>
      <c r="C5634">
        <v>0.99305999999999983</v>
      </c>
      <c r="D5634">
        <v>1.8606099999999999</v>
      </c>
    </row>
    <row r="5635" spans="1:4" x14ac:dyDescent="0.25">
      <c r="A5635">
        <v>5635</v>
      </c>
      <c r="B5635">
        <f t="shared" si="88"/>
        <v>-5246.0835999999999</v>
      </c>
      <c r="C5635">
        <v>0.99539999999999984</v>
      </c>
      <c r="D5635">
        <v>1.86646</v>
      </c>
    </row>
    <row r="5636" spans="1:4" x14ac:dyDescent="0.25">
      <c r="A5636">
        <v>5636</v>
      </c>
      <c r="B5636">
        <f t="shared" si="88"/>
        <v>-5245.5769600000003</v>
      </c>
      <c r="C5636">
        <v>0.99119000000000002</v>
      </c>
      <c r="D5636">
        <v>1.8829400000000001</v>
      </c>
    </row>
    <row r="5637" spans="1:4" x14ac:dyDescent="0.25">
      <c r="A5637">
        <v>5637</v>
      </c>
      <c r="B5637">
        <f t="shared" si="88"/>
        <v>-5245.0703200000007</v>
      </c>
      <c r="C5637">
        <v>0.99499999999999988</v>
      </c>
      <c r="D5637">
        <v>1.8864399999999999</v>
      </c>
    </row>
    <row r="5638" spans="1:4" x14ac:dyDescent="0.25">
      <c r="A5638">
        <v>5638</v>
      </c>
      <c r="B5638">
        <f t="shared" si="88"/>
        <v>-5244.5636800000002</v>
      </c>
      <c r="C5638">
        <v>0.99261999999999984</v>
      </c>
      <c r="D5638">
        <v>1.8971899999999997</v>
      </c>
    </row>
    <row r="5639" spans="1:4" x14ac:dyDescent="0.25">
      <c r="A5639">
        <v>5639</v>
      </c>
      <c r="B5639">
        <f t="shared" si="88"/>
        <v>-5244.0570399999997</v>
      </c>
      <c r="C5639">
        <v>0.99329000000000001</v>
      </c>
      <c r="D5639">
        <v>1.90523</v>
      </c>
    </row>
    <row r="5640" spans="1:4" x14ac:dyDescent="0.25">
      <c r="A5640">
        <v>5640</v>
      </c>
      <c r="B5640">
        <f t="shared" si="88"/>
        <v>-5243.5504000000001</v>
      </c>
      <c r="C5640">
        <v>0.99354999999999993</v>
      </c>
      <c r="D5640">
        <v>1.9173</v>
      </c>
    </row>
    <row r="5641" spans="1:4" x14ac:dyDescent="0.25">
      <c r="A5641">
        <v>5641</v>
      </c>
      <c r="B5641">
        <f t="shared" si="88"/>
        <v>-5243.0437600000005</v>
      </c>
      <c r="C5641">
        <v>0.99264999999999981</v>
      </c>
      <c r="D5641">
        <v>1.9246400000000001</v>
      </c>
    </row>
    <row r="5642" spans="1:4" x14ac:dyDescent="0.25">
      <c r="A5642">
        <v>5642</v>
      </c>
      <c r="B5642">
        <f t="shared" si="88"/>
        <v>-5242.53712</v>
      </c>
      <c r="C5642">
        <v>0.99268999999999985</v>
      </c>
      <c r="D5642">
        <v>1.9366399999999997</v>
      </c>
    </row>
    <row r="5643" spans="1:4" x14ac:dyDescent="0.25">
      <c r="A5643">
        <v>5643</v>
      </c>
      <c r="B5643">
        <f t="shared" si="88"/>
        <v>-5242.0304799999994</v>
      </c>
      <c r="C5643">
        <v>0.99346999999999985</v>
      </c>
      <c r="D5643">
        <v>1.9433500000000001</v>
      </c>
    </row>
    <row r="5644" spans="1:4" x14ac:dyDescent="0.25">
      <c r="A5644">
        <v>5644</v>
      </c>
      <c r="B5644">
        <f t="shared" si="88"/>
        <v>-5241.5238399999998</v>
      </c>
      <c r="C5644">
        <v>0.99400999999999984</v>
      </c>
      <c r="D5644">
        <v>1.95675</v>
      </c>
    </row>
    <row r="5645" spans="1:4" x14ac:dyDescent="0.25">
      <c r="A5645">
        <v>5645</v>
      </c>
      <c r="B5645">
        <f t="shared" si="88"/>
        <v>-5241.0172000000002</v>
      </c>
      <c r="C5645">
        <v>0.99395999999999995</v>
      </c>
      <c r="D5645">
        <v>1.9671400000000001</v>
      </c>
    </row>
    <row r="5646" spans="1:4" x14ac:dyDescent="0.25">
      <c r="A5646">
        <v>5646</v>
      </c>
      <c r="B5646">
        <f t="shared" si="88"/>
        <v>-5240.5105600000006</v>
      </c>
      <c r="C5646">
        <v>0.99390000000000001</v>
      </c>
      <c r="D5646">
        <v>1.9771299999999998</v>
      </c>
    </row>
    <row r="5647" spans="1:4" x14ac:dyDescent="0.25">
      <c r="A5647">
        <v>5647</v>
      </c>
      <c r="B5647">
        <f t="shared" si="88"/>
        <v>-5240.0039200000001</v>
      </c>
      <c r="C5647">
        <v>0.99393999999999982</v>
      </c>
      <c r="D5647">
        <v>1.9887099999999998</v>
      </c>
    </row>
    <row r="5648" spans="1:4" x14ac:dyDescent="0.25">
      <c r="A5648">
        <v>5648</v>
      </c>
      <c r="B5648">
        <f t="shared" si="88"/>
        <v>-5239.4972799999996</v>
      </c>
      <c r="C5648">
        <v>0.9968999999999999</v>
      </c>
      <c r="D5648">
        <v>1.9942099999999998</v>
      </c>
    </row>
    <row r="5649" spans="1:4" x14ac:dyDescent="0.25">
      <c r="A5649">
        <v>5649</v>
      </c>
      <c r="B5649">
        <f t="shared" si="88"/>
        <v>-5238.99064</v>
      </c>
      <c r="C5649">
        <v>0.99339</v>
      </c>
      <c r="D5649">
        <v>2.0111399999999997</v>
      </c>
    </row>
    <row r="5650" spans="1:4" x14ac:dyDescent="0.25">
      <c r="A5650">
        <v>5650</v>
      </c>
      <c r="B5650">
        <f t="shared" si="88"/>
        <v>-5238.4840000000004</v>
      </c>
      <c r="C5650">
        <v>0.9958499999999999</v>
      </c>
      <c r="D5650">
        <v>2.0157799999999999</v>
      </c>
    </row>
    <row r="5651" spans="1:4" x14ac:dyDescent="0.25">
      <c r="A5651">
        <v>5651</v>
      </c>
      <c r="B5651">
        <f t="shared" si="88"/>
        <v>-5237.9773600000008</v>
      </c>
      <c r="C5651">
        <v>0.99420999999999982</v>
      </c>
      <c r="D5651">
        <v>2.03016</v>
      </c>
    </row>
    <row r="5652" spans="1:4" x14ac:dyDescent="0.25">
      <c r="A5652">
        <v>5652</v>
      </c>
      <c r="B5652">
        <f t="shared" si="88"/>
        <v>-5237.4707200000003</v>
      </c>
      <c r="C5652">
        <v>0.99485999999999986</v>
      </c>
      <c r="D5652">
        <v>2.0386699999999998</v>
      </c>
    </row>
    <row r="5653" spans="1:4" x14ac:dyDescent="0.25">
      <c r="A5653">
        <v>5653</v>
      </c>
      <c r="B5653">
        <f t="shared" si="88"/>
        <v>-5236.9640799999997</v>
      </c>
      <c r="C5653">
        <v>0.99476999999999993</v>
      </c>
      <c r="D5653">
        <v>2.0507499999999999</v>
      </c>
    </row>
    <row r="5654" spans="1:4" x14ac:dyDescent="0.25">
      <c r="A5654">
        <v>5654</v>
      </c>
      <c r="B5654">
        <f t="shared" si="88"/>
        <v>-5236.4574400000001</v>
      </c>
      <c r="C5654">
        <v>0.99695</v>
      </c>
      <c r="D5654">
        <v>2.0582799999999999</v>
      </c>
    </row>
    <row r="5655" spans="1:4" x14ac:dyDescent="0.25">
      <c r="A5655">
        <v>5655</v>
      </c>
      <c r="B5655">
        <f t="shared" si="88"/>
        <v>-5235.9508000000005</v>
      </c>
      <c r="C5655">
        <v>0.99503999999999992</v>
      </c>
      <c r="D5655">
        <v>2.0752299999999999</v>
      </c>
    </row>
    <row r="5656" spans="1:4" x14ac:dyDescent="0.25">
      <c r="A5656">
        <v>5656</v>
      </c>
      <c r="B5656">
        <f t="shared" si="88"/>
        <v>-5235.44416</v>
      </c>
      <c r="C5656">
        <v>0.99558999999999997</v>
      </c>
      <c r="D5656">
        <v>2.0845199999999999</v>
      </c>
    </row>
    <row r="5657" spans="1:4" x14ac:dyDescent="0.25">
      <c r="A5657">
        <v>5657</v>
      </c>
      <c r="B5657">
        <f t="shared" si="88"/>
        <v>-5234.9375199999995</v>
      </c>
      <c r="C5657">
        <v>0.99439999999999995</v>
      </c>
      <c r="D5657">
        <v>2.0956899999999998</v>
      </c>
    </row>
    <row r="5658" spans="1:4" x14ac:dyDescent="0.25">
      <c r="A5658">
        <v>5658</v>
      </c>
      <c r="B5658">
        <f t="shared" si="88"/>
        <v>-5234.4308799999999</v>
      </c>
      <c r="C5658">
        <v>0.99588999999999994</v>
      </c>
      <c r="D5658">
        <v>2.10412</v>
      </c>
    </row>
    <row r="5659" spans="1:4" x14ac:dyDescent="0.25">
      <c r="A5659">
        <v>5659</v>
      </c>
      <c r="B5659">
        <f t="shared" si="88"/>
        <v>-5233.9242400000003</v>
      </c>
      <c r="C5659">
        <v>0.99320999999999993</v>
      </c>
      <c r="D5659">
        <v>2.1193</v>
      </c>
    </row>
    <row r="5660" spans="1:4" x14ac:dyDescent="0.25">
      <c r="A5660">
        <v>5660</v>
      </c>
      <c r="B5660">
        <f t="shared" si="88"/>
        <v>-5233.4176000000007</v>
      </c>
      <c r="C5660">
        <v>0.99481999999999982</v>
      </c>
      <c r="D5660">
        <v>2.1300300000000001</v>
      </c>
    </row>
    <row r="5661" spans="1:4" x14ac:dyDescent="0.25">
      <c r="A5661">
        <v>5661</v>
      </c>
      <c r="B5661">
        <f t="shared" si="88"/>
        <v>-5232.9109600000002</v>
      </c>
      <c r="C5661">
        <v>0.99360999999999988</v>
      </c>
      <c r="D5661">
        <v>2.1400099999999997</v>
      </c>
    </row>
    <row r="5662" spans="1:4" x14ac:dyDescent="0.25">
      <c r="A5662">
        <v>5662</v>
      </c>
      <c r="B5662">
        <f t="shared" si="88"/>
        <v>-5232.4043199999996</v>
      </c>
      <c r="C5662">
        <v>0.99302000000000001</v>
      </c>
      <c r="D5662">
        <v>2.1503700000000001</v>
      </c>
    </row>
    <row r="5663" spans="1:4" x14ac:dyDescent="0.25">
      <c r="A5663">
        <v>5663</v>
      </c>
      <c r="B5663">
        <f t="shared" si="88"/>
        <v>-5231.89768</v>
      </c>
      <c r="C5663">
        <v>0.99092000000000002</v>
      </c>
      <c r="D5663">
        <v>2.1632699999999998</v>
      </c>
    </row>
    <row r="5664" spans="1:4" x14ac:dyDescent="0.25">
      <c r="A5664">
        <v>5664</v>
      </c>
      <c r="B5664">
        <f t="shared" si="88"/>
        <v>-5231.3910400000004</v>
      </c>
      <c r="C5664">
        <v>0.99173999999999984</v>
      </c>
      <c r="D5664">
        <v>2.1772299999999998</v>
      </c>
    </row>
    <row r="5665" spans="1:4" x14ac:dyDescent="0.25">
      <c r="A5665">
        <v>5665</v>
      </c>
      <c r="B5665">
        <f t="shared" si="88"/>
        <v>-5230.8843999999999</v>
      </c>
      <c r="C5665">
        <v>0.98963999999999985</v>
      </c>
      <c r="D5665">
        <v>2.1901699999999997</v>
      </c>
    </row>
    <row r="5666" spans="1:4" x14ac:dyDescent="0.25">
      <c r="A5666">
        <v>5666</v>
      </c>
      <c r="B5666">
        <f t="shared" si="88"/>
        <v>-5230.3777600000003</v>
      </c>
      <c r="C5666">
        <v>0.99017999999999984</v>
      </c>
      <c r="D5666">
        <v>2.1995199999999997</v>
      </c>
    </row>
    <row r="5667" spans="1:4" x14ac:dyDescent="0.25">
      <c r="A5667">
        <v>5667</v>
      </c>
      <c r="B5667">
        <f t="shared" si="88"/>
        <v>-5229.8711199999998</v>
      </c>
      <c r="C5667">
        <v>0.98875000000000002</v>
      </c>
      <c r="D5667">
        <v>2.21143</v>
      </c>
    </row>
    <row r="5668" spans="1:4" x14ac:dyDescent="0.25">
      <c r="A5668">
        <v>5668</v>
      </c>
      <c r="B5668">
        <f t="shared" si="88"/>
        <v>-5229.3644800000002</v>
      </c>
      <c r="C5668">
        <v>0.98584999999999989</v>
      </c>
      <c r="D5668">
        <v>2.2274799999999999</v>
      </c>
    </row>
    <row r="5669" spans="1:4" x14ac:dyDescent="0.25">
      <c r="A5669">
        <v>5669</v>
      </c>
      <c r="B5669">
        <f t="shared" si="88"/>
        <v>-5228.8578400000006</v>
      </c>
      <c r="C5669">
        <v>0.98819999999999997</v>
      </c>
      <c r="D5669">
        <v>2.23386</v>
      </c>
    </row>
    <row r="5670" spans="1:4" x14ac:dyDescent="0.25">
      <c r="A5670">
        <v>5670</v>
      </c>
      <c r="B5670">
        <f t="shared" si="88"/>
        <v>-5228.3512000000001</v>
      </c>
      <c r="C5670">
        <v>0.98448999999999987</v>
      </c>
      <c r="D5670">
        <v>2.2526199999999998</v>
      </c>
    </row>
    <row r="5671" spans="1:4" x14ac:dyDescent="0.25">
      <c r="A5671">
        <v>5671</v>
      </c>
      <c r="B5671">
        <f t="shared" si="88"/>
        <v>-5227.8445599999995</v>
      </c>
      <c r="C5671">
        <v>0.98510999999999993</v>
      </c>
      <c r="D5671">
        <v>2.2594799999999999</v>
      </c>
    </row>
    <row r="5672" spans="1:4" x14ac:dyDescent="0.25">
      <c r="A5672">
        <v>5672</v>
      </c>
      <c r="B5672">
        <f t="shared" si="88"/>
        <v>-5227.3379199999999</v>
      </c>
      <c r="C5672">
        <v>0.98355999999999999</v>
      </c>
      <c r="D5672">
        <v>2.2762799999999999</v>
      </c>
    </row>
    <row r="5673" spans="1:4" x14ac:dyDescent="0.25">
      <c r="A5673">
        <v>5673</v>
      </c>
      <c r="B5673">
        <f t="shared" si="88"/>
        <v>-5226.8312800000003</v>
      </c>
      <c r="C5673">
        <v>0.98448999999999987</v>
      </c>
      <c r="D5673">
        <v>2.2872300000000001</v>
      </c>
    </row>
    <row r="5674" spans="1:4" x14ac:dyDescent="0.25">
      <c r="A5674">
        <v>5674</v>
      </c>
      <c r="B5674">
        <f t="shared" si="88"/>
        <v>-5226.3246400000007</v>
      </c>
      <c r="C5674">
        <v>0.98177999999999988</v>
      </c>
      <c r="D5674">
        <v>2.3016999999999999</v>
      </c>
    </row>
    <row r="5675" spans="1:4" x14ac:dyDescent="0.25">
      <c r="A5675">
        <v>5675</v>
      </c>
      <c r="B5675">
        <f t="shared" si="88"/>
        <v>-5225.8180000000002</v>
      </c>
      <c r="C5675">
        <v>0.98136000000000001</v>
      </c>
      <c r="D5675">
        <v>2.3106900000000001</v>
      </c>
    </row>
    <row r="5676" spans="1:4" x14ac:dyDescent="0.25">
      <c r="A5676">
        <v>5676</v>
      </c>
      <c r="B5676">
        <f t="shared" si="88"/>
        <v>-5225.3113599999997</v>
      </c>
      <c r="C5676">
        <v>0.97946</v>
      </c>
      <c r="D5676">
        <v>2.3259099999999999</v>
      </c>
    </row>
    <row r="5677" spans="1:4" x14ac:dyDescent="0.25">
      <c r="A5677">
        <v>5677</v>
      </c>
      <c r="B5677">
        <f t="shared" si="88"/>
        <v>-5224.8047200000001</v>
      </c>
      <c r="C5677">
        <v>0.98016999999999999</v>
      </c>
      <c r="D5677">
        <v>2.3388100000000001</v>
      </c>
    </row>
    <row r="5678" spans="1:4" x14ac:dyDescent="0.25">
      <c r="A5678">
        <v>5678</v>
      </c>
      <c r="B5678">
        <f t="shared" si="88"/>
        <v>-5224.2980800000005</v>
      </c>
      <c r="C5678">
        <v>0.9774799999999999</v>
      </c>
      <c r="D5678">
        <v>2.3507899999999999</v>
      </c>
    </row>
    <row r="5679" spans="1:4" x14ac:dyDescent="0.25">
      <c r="A5679">
        <v>5679</v>
      </c>
      <c r="B5679">
        <f t="shared" si="88"/>
        <v>-5223.79144</v>
      </c>
      <c r="C5679">
        <v>0.97750999999999988</v>
      </c>
      <c r="D5679">
        <v>2.3639299999999999</v>
      </c>
    </row>
    <row r="5680" spans="1:4" x14ac:dyDescent="0.25">
      <c r="A5680">
        <v>5680</v>
      </c>
      <c r="B5680">
        <f t="shared" si="88"/>
        <v>-5223.2847999999994</v>
      </c>
      <c r="C5680">
        <v>0.97529999999999983</v>
      </c>
      <c r="D5680">
        <v>2.3767800000000001</v>
      </c>
    </row>
    <row r="5681" spans="1:4" x14ac:dyDescent="0.25">
      <c r="A5681">
        <v>5681</v>
      </c>
      <c r="B5681">
        <f t="shared" si="88"/>
        <v>-5222.7781599999998</v>
      </c>
      <c r="C5681">
        <v>0.97482000000000002</v>
      </c>
      <c r="D5681">
        <v>2.39459</v>
      </c>
    </row>
    <row r="5682" spans="1:4" x14ac:dyDescent="0.25">
      <c r="A5682">
        <v>5682</v>
      </c>
      <c r="B5682">
        <f t="shared" si="88"/>
        <v>-5222.2715200000002</v>
      </c>
      <c r="C5682">
        <v>0.97497999999999996</v>
      </c>
      <c r="D5682">
        <v>2.4050099999999999</v>
      </c>
    </row>
    <row r="5683" spans="1:4" x14ac:dyDescent="0.25">
      <c r="A5683">
        <v>5683</v>
      </c>
      <c r="B5683">
        <f t="shared" si="88"/>
        <v>-5221.7648800000006</v>
      </c>
      <c r="C5683">
        <v>0.97154999999999991</v>
      </c>
      <c r="D5683">
        <v>2.4223599999999998</v>
      </c>
    </row>
    <row r="5684" spans="1:4" x14ac:dyDescent="0.25">
      <c r="A5684">
        <v>5684</v>
      </c>
      <c r="B5684">
        <f t="shared" si="88"/>
        <v>-5221.2582400000001</v>
      </c>
      <c r="C5684">
        <v>0.97190999999999983</v>
      </c>
      <c r="D5684">
        <v>2.4327099999999997</v>
      </c>
    </row>
    <row r="5685" spans="1:4" x14ac:dyDescent="0.25">
      <c r="A5685">
        <v>5685</v>
      </c>
      <c r="B5685">
        <f t="shared" si="88"/>
        <v>-5220.7515999999996</v>
      </c>
      <c r="C5685">
        <v>0.96950999999999987</v>
      </c>
      <c r="D5685">
        <v>2.4501599999999999</v>
      </c>
    </row>
    <row r="5686" spans="1:4" x14ac:dyDescent="0.25">
      <c r="A5686">
        <v>5686</v>
      </c>
      <c r="B5686">
        <f t="shared" si="88"/>
        <v>-5220.24496</v>
      </c>
      <c r="C5686">
        <v>0.97065999999999986</v>
      </c>
      <c r="D5686">
        <v>2.4596</v>
      </c>
    </row>
    <row r="5687" spans="1:4" x14ac:dyDescent="0.25">
      <c r="A5687">
        <v>5687</v>
      </c>
      <c r="B5687">
        <f t="shared" si="88"/>
        <v>-5219.7383200000004</v>
      </c>
      <c r="C5687">
        <v>0.96746999999999983</v>
      </c>
      <c r="D5687">
        <v>2.47912</v>
      </c>
    </row>
    <row r="5688" spans="1:4" x14ac:dyDescent="0.25">
      <c r="A5688">
        <v>5688</v>
      </c>
      <c r="B5688">
        <f t="shared" si="88"/>
        <v>-5219.2316800000008</v>
      </c>
      <c r="C5688">
        <v>0.9692099999999999</v>
      </c>
      <c r="D5688">
        <v>2.4890300000000001</v>
      </c>
    </row>
    <row r="5689" spans="1:4" x14ac:dyDescent="0.25">
      <c r="A5689">
        <v>5689</v>
      </c>
      <c r="B5689">
        <f t="shared" si="88"/>
        <v>-5218.7250400000003</v>
      </c>
      <c r="C5689">
        <v>0.96669999999999989</v>
      </c>
      <c r="D5689">
        <v>2.5063299999999997</v>
      </c>
    </row>
    <row r="5690" spans="1:4" x14ac:dyDescent="0.25">
      <c r="A5690">
        <v>5690</v>
      </c>
      <c r="B5690">
        <f t="shared" si="88"/>
        <v>-5218.2183999999997</v>
      </c>
      <c r="C5690">
        <v>0.96815999999999991</v>
      </c>
      <c r="D5690">
        <v>2.5202499999999999</v>
      </c>
    </row>
    <row r="5691" spans="1:4" x14ac:dyDescent="0.25">
      <c r="A5691">
        <v>5691</v>
      </c>
      <c r="B5691">
        <f t="shared" si="88"/>
        <v>-5217.7117600000001</v>
      </c>
      <c r="C5691">
        <v>0.9658199999999999</v>
      </c>
      <c r="D5691">
        <v>2.53661</v>
      </c>
    </row>
    <row r="5692" spans="1:4" x14ac:dyDescent="0.25">
      <c r="A5692">
        <v>5692</v>
      </c>
      <c r="B5692">
        <f t="shared" si="88"/>
        <v>-5217.2051200000005</v>
      </c>
      <c r="C5692">
        <v>0.96710999999999991</v>
      </c>
      <c r="D5692">
        <v>2.5475400000000001</v>
      </c>
    </row>
    <row r="5693" spans="1:4" x14ac:dyDescent="0.25">
      <c r="A5693">
        <v>5693</v>
      </c>
      <c r="B5693">
        <f t="shared" si="88"/>
        <v>-5216.69848</v>
      </c>
      <c r="C5693">
        <v>0.96492</v>
      </c>
      <c r="D5693">
        <v>2.56549</v>
      </c>
    </row>
    <row r="5694" spans="1:4" x14ac:dyDescent="0.25">
      <c r="A5694">
        <v>5694</v>
      </c>
      <c r="B5694">
        <f t="shared" si="88"/>
        <v>-5216.1918399999995</v>
      </c>
      <c r="C5694">
        <v>0.96578999999999993</v>
      </c>
      <c r="D5694">
        <v>2.5782699999999998</v>
      </c>
    </row>
    <row r="5695" spans="1:4" x14ac:dyDescent="0.25">
      <c r="A5695">
        <v>5695</v>
      </c>
      <c r="B5695">
        <f t="shared" si="88"/>
        <v>-5215.6851999999999</v>
      </c>
      <c r="C5695">
        <v>0.96388999999999991</v>
      </c>
      <c r="D5695">
        <v>2.5962199999999998</v>
      </c>
    </row>
    <row r="5696" spans="1:4" x14ac:dyDescent="0.25">
      <c r="A5696">
        <v>5696</v>
      </c>
      <c r="B5696">
        <f t="shared" si="88"/>
        <v>-5215.1785600000003</v>
      </c>
      <c r="C5696">
        <v>0.96553999999999984</v>
      </c>
      <c r="D5696">
        <v>2.6122099999999997</v>
      </c>
    </row>
    <row r="5697" spans="1:4" x14ac:dyDescent="0.25">
      <c r="A5697">
        <v>5697</v>
      </c>
      <c r="B5697">
        <f t="shared" si="88"/>
        <v>-5214.6719200000007</v>
      </c>
      <c r="C5697">
        <v>0.96497999999999995</v>
      </c>
      <c r="D5697">
        <v>2.6235399999999998</v>
      </c>
    </row>
    <row r="5698" spans="1:4" x14ac:dyDescent="0.25">
      <c r="A5698">
        <v>5698</v>
      </c>
      <c r="B5698">
        <f t="shared" ref="B5698:B5761" si="89">A5698*0.50664-181-360*22</f>
        <v>-5214.1652800000002</v>
      </c>
      <c r="C5698">
        <v>0.96415999999999991</v>
      </c>
      <c r="D5698">
        <v>2.64547</v>
      </c>
    </row>
    <row r="5699" spans="1:4" x14ac:dyDescent="0.25">
      <c r="A5699">
        <v>5699</v>
      </c>
      <c r="B5699">
        <f t="shared" si="89"/>
        <v>-5213.6586399999997</v>
      </c>
      <c r="C5699">
        <v>0.96573999999999982</v>
      </c>
      <c r="D5699">
        <v>2.6569599999999998</v>
      </c>
    </row>
    <row r="5700" spans="1:4" x14ac:dyDescent="0.25">
      <c r="A5700">
        <v>5700</v>
      </c>
      <c r="B5700">
        <f t="shared" si="89"/>
        <v>-5213.152</v>
      </c>
      <c r="C5700">
        <v>0.96584999999999988</v>
      </c>
      <c r="D5700">
        <v>2.6762699999999997</v>
      </c>
    </row>
    <row r="5701" spans="1:4" x14ac:dyDescent="0.25">
      <c r="A5701">
        <v>5701</v>
      </c>
      <c r="B5701">
        <f t="shared" si="89"/>
        <v>-5212.6453600000004</v>
      </c>
      <c r="C5701">
        <v>0.96517999999999993</v>
      </c>
      <c r="D5701">
        <v>2.6919200000000001</v>
      </c>
    </row>
    <row r="5702" spans="1:4" x14ac:dyDescent="0.25">
      <c r="A5702">
        <v>5702</v>
      </c>
      <c r="B5702">
        <f t="shared" si="89"/>
        <v>-5212.1387199999999</v>
      </c>
      <c r="C5702">
        <v>0.96219999999999994</v>
      </c>
      <c r="D5702">
        <v>2.71672</v>
      </c>
    </row>
    <row r="5703" spans="1:4" x14ac:dyDescent="0.25">
      <c r="A5703">
        <v>5703</v>
      </c>
      <c r="B5703">
        <f t="shared" si="89"/>
        <v>-5211.6320800000003</v>
      </c>
      <c r="C5703">
        <v>0.96873999999999993</v>
      </c>
      <c r="D5703">
        <v>2.7251799999999999</v>
      </c>
    </row>
    <row r="5704" spans="1:4" x14ac:dyDescent="0.25">
      <c r="A5704">
        <v>5704</v>
      </c>
      <c r="B5704">
        <f t="shared" si="89"/>
        <v>-5211.1254399999998</v>
      </c>
      <c r="C5704">
        <v>0.96446999999999994</v>
      </c>
      <c r="D5704">
        <v>2.7491599999999998</v>
      </c>
    </row>
    <row r="5705" spans="1:4" x14ac:dyDescent="0.25">
      <c r="A5705">
        <v>5705</v>
      </c>
      <c r="B5705">
        <f t="shared" si="89"/>
        <v>-5210.6188000000002</v>
      </c>
      <c r="C5705">
        <v>0.96672999999999987</v>
      </c>
      <c r="D5705">
        <v>2.76281</v>
      </c>
    </row>
    <row r="5706" spans="1:4" x14ac:dyDescent="0.25">
      <c r="A5706">
        <v>5706</v>
      </c>
      <c r="B5706">
        <f t="shared" si="89"/>
        <v>-5210.1121600000006</v>
      </c>
      <c r="C5706">
        <v>0.96840999999999999</v>
      </c>
      <c r="D5706">
        <v>2.7781599999999997</v>
      </c>
    </row>
    <row r="5707" spans="1:4" x14ac:dyDescent="0.25">
      <c r="A5707">
        <v>5707</v>
      </c>
      <c r="B5707">
        <f t="shared" si="89"/>
        <v>-5209.6055200000001</v>
      </c>
      <c r="C5707">
        <v>0.9664299999999999</v>
      </c>
      <c r="D5707">
        <v>2.80307</v>
      </c>
    </row>
    <row r="5708" spans="1:4" x14ac:dyDescent="0.25">
      <c r="A5708">
        <v>5708</v>
      </c>
      <c r="B5708">
        <f t="shared" si="89"/>
        <v>-5209.0988799999996</v>
      </c>
      <c r="C5708">
        <v>0.96984999999999988</v>
      </c>
      <c r="D5708">
        <v>2.81392</v>
      </c>
    </row>
    <row r="5709" spans="1:4" x14ac:dyDescent="0.25">
      <c r="A5709">
        <v>5709</v>
      </c>
      <c r="B5709">
        <f t="shared" si="89"/>
        <v>-5208.5922399999999</v>
      </c>
      <c r="C5709">
        <v>0.96819999999999995</v>
      </c>
      <c r="D5709">
        <v>2.8367899999999997</v>
      </c>
    </row>
    <row r="5710" spans="1:4" x14ac:dyDescent="0.25">
      <c r="A5710">
        <v>5710</v>
      </c>
      <c r="B5710">
        <f t="shared" si="89"/>
        <v>-5208.0856000000003</v>
      </c>
      <c r="C5710">
        <v>0.96966999999999981</v>
      </c>
      <c r="D5710">
        <v>2.8518499999999998</v>
      </c>
    </row>
    <row r="5711" spans="1:4" x14ac:dyDescent="0.25">
      <c r="A5711">
        <v>5711</v>
      </c>
      <c r="B5711">
        <f t="shared" si="89"/>
        <v>-5207.5789600000007</v>
      </c>
      <c r="C5711">
        <v>0.97058</v>
      </c>
      <c r="D5711">
        <v>2.8704899999999998</v>
      </c>
    </row>
    <row r="5712" spans="1:4" x14ac:dyDescent="0.25">
      <c r="A5712">
        <v>5712</v>
      </c>
      <c r="B5712">
        <f t="shared" si="89"/>
        <v>-5207.0723200000002</v>
      </c>
      <c r="C5712">
        <v>0.97031999999999985</v>
      </c>
      <c r="D5712">
        <v>2.89195</v>
      </c>
    </row>
    <row r="5713" spans="1:4" x14ac:dyDescent="0.25">
      <c r="A5713">
        <v>5713</v>
      </c>
      <c r="B5713">
        <f t="shared" si="89"/>
        <v>-5206.5656799999997</v>
      </c>
      <c r="C5713">
        <v>0.97126000000000001</v>
      </c>
      <c r="D5713">
        <v>2.9093999999999998</v>
      </c>
    </row>
    <row r="5714" spans="1:4" x14ac:dyDescent="0.25">
      <c r="A5714">
        <v>5714</v>
      </c>
      <c r="B5714">
        <f t="shared" si="89"/>
        <v>-5206.0590400000001</v>
      </c>
      <c r="C5714">
        <v>0.97027999999999981</v>
      </c>
      <c r="D5714">
        <v>2.92937</v>
      </c>
    </row>
    <row r="5715" spans="1:4" x14ac:dyDescent="0.25">
      <c r="A5715">
        <v>5715</v>
      </c>
      <c r="B5715">
        <f t="shared" si="89"/>
        <v>-5205.5524000000005</v>
      </c>
      <c r="C5715">
        <v>0.97131999999999996</v>
      </c>
      <c r="D5715">
        <v>2.9458699999999998</v>
      </c>
    </row>
    <row r="5716" spans="1:4" x14ac:dyDescent="0.25">
      <c r="A5716">
        <v>5716</v>
      </c>
      <c r="B5716">
        <f t="shared" si="89"/>
        <v>-5205.04576</v>
      </c>
      <c r="C5716">
        <v>0.97236999999999996</v>
      </c>
      <c r="D5716">
        <v>2.9677500000000001</v>
      </c>
    </row>
    <row r="5717" spans="1:4" x14ac:dyDescent="0.25">
      <c r="A5717">
        <v>5717</v>
      </c>
      <c r="B5717">
        <f t="shared" si="89"/>
        <v>-5204.5391199999995</v>
      </c>
      <c r="C5717">
        <v>0.97219999999999995</v>
      </c>
      <c r="D5717">
        <v>2.9878</v>
      </c>
    </row>
    <row r="5718" spans="1:4" x14ac:dyDescent="0.25">
      <c r="A5718">
        <v>5718</v>
      </c>
      <c r="B5718">
        <f t="shared" si="89"/>
        <v>-5204.0324799999999</v>
      </c>
      <c r="C5718">
        <v>0.97489999999999988</v>
      </c>
      <c r="D5718">
        <v>3.0038</v>
      </c>
    </row>
    <row r="5719" spans="1:4" x14ac:dyDescent="0.25">
      <c r="A5719">
        <v>5719</v>
      </c>
      <c r="B5719">
        <f t="shared" si="89"/>
        <v>-5203.5258400000002</v>
      </c>
      <c r="C5719">
        <v>0.97245999999999988</v>
      </c>
      <c r="D5719">
        <v>3.0270299999999999</v>
      </c>
    </row>
    <row r="5720" spans="1:4" x14ac:dyDescent="0.25">
      <c r="A5720">
        <v>5720</v>
      </c>
      <c r="B5720">
        <f t="shared" si="89"/>
        <v>-5203.0192000000006</v>
      </c>
      <c r="C5720">
        <v>0.97316000000000003</v>
      </c>
      <c r="D5720">
        <v>3.0467200000000001</v>
      </c>
    </row>
    <row r="5721" spans="1:4" x14ac:dyDescent="0.25">
      <c r="A5721">
        <v>5721</v>
      </c>
      <c r="B5721">
        <f t="shared" si="89"/>
        <v>-5202.5125600000001</v>
      </c>
      <c r="C5721">
        <v>0.97374999999999989</v>
      </c>
      <c r="D5721">
        <v>3.06732</v>
      </c>
    </row>
    <row r="5722" spans="1:4" x14ac:dyDescent="0.25">
      <c r="A5722">
        <v>5722</v>
      </c>
      <c r="B5722">
        <f t="shared" si="89"/>
        <v>-5202.0059199999996</v>
      </c>
      <c r="C5722">
        <v>0.97097999999999995</v>
      </c>
      <c r="D5722">
        <v>3.0932499999999998</v>
      </c>
    </row>
    <row r="5723" spans="1:4" x14ac:dyDescent="0.25">
      <c r="A5723">
        <v>5723</v>
      </c>
      <c r="B5723">
        <f t="shared" si="89"/>
        <v>-5201.49928</v>
      </c>
      <c r="C5723">
        <v>0.97217999999999982</v>
      </c>
      <c r="D5723">
        <v>3.1108699999999998</v>
      </c>
    </row>
    <row r="5724" spans="1:4" x14ac:dyDescent="0.25">
      <c r="A5724">
        <v>5724</v>
      </c>
      <c r="B5724">
        <f t="shared" si="89"/>
        <v>-5200.9926400000004</v>
      </c>
      <c r="C5724">
        <v>0.97180999999999984</v>
      </c>
      <c r="D5724">
        <v>3.13585</v>
      </c>
    </row>
    <row r="5725" spans="1:4" x14ac:dyDescent="0.25">
      <c r="A5725">
        <v>5725</v>
      </c>
      <c r="B5725">
        <f t="shared" si="89"/>
        <v>-5200.4860000000008</v>
      </c>
      <c r="C5725">
        <v>0.97004000000000001</v>
      </c>
      <c r="D5725">
        <v>3.1593399999999998</v>
      </c>
    </row>
    <row r="5726" spans="1:4" x14ac:dyDescent="0.25">
      <c r="A5726">
        <v>5726</v>
      </c>
      <c r="B5726">
        <f t="shared" si="89"/>
        <v>-5199.9793600000003</v>
      </c>
      <c r="C5726">
        <v>0.97262999999999988</v>
      </c>
      <c r="D5726">
        <v>3.1758799999999998</v>
      </c>
    </row>
    <row r="5727" spans="1:4" x14ac:dyDescent="0.25">
      <c r="A5727">
        <v>5727</v>
      </c>
      <c r="B5727">
        <f t="shared" si="89"/>
        <v>-5199.4727199999998</v>
      </c>
      <c r="C5727">
        <v>0.96975999999999996</v>
      </c>
      <c r="D5727">
        <v>3.2009599999999998</v>
      </c>
    </row>
    <row r="5728" spans="1:4" x14ac:dyDescent="0.25">
      <c r="A5728">
        <v>5728</v>
      </c>
      <c r="B5728">
        <f t="shared" si="89"/>
        <v>-5198.9660800000001</v>
      </c>
      <c r="C5728">
        <v>0.97027999999999981</v>
      </c>
      <c r="D5728">
        <v>3.2229999999999999</v>
      </c>
    </row>
    <row r="5729" spans="1:4" x14ac:dyDescent="0.25">
      <c r="A5729">
        <v>5729</v>
      </c>
      <c r="B5729">
        <f t="shared" si="89"/>
        <v>-5198.4594400000005</v>
      </c>
      <c r="C5729">
        <v>0.97216999999999998</v>
      </c>
      <c r="D5729">
        <v>3.2424299999999997</v>
      </c>
    </row>
    <row r="5730" spans="1:4" x14ac:dyDescent="0.25">
      <c r="A5730">
        <v>5730</v>
      </c>
      <c r="B5730">
        <f t="shared" si="89"/>
        <v>-5197.9528</v>
      </c>
      <c r="C5730">
        <v>0.97233999999999998</v>
      </c>
      <c r="D5730">
        <v>3.2656399999999999</v>
      </c>
    </row>
    <row r="5731" spans="1:4" x14ac:dyDescent="0.25">
      <c r="A5731">
        <v>5731</v>
      </c>
      <c r="B5731">
        <f t="shared" si="89"/>
        <v>-5197.4461599999995</v>
      </c>
      <c r="C5731">
        <v>0.97162999999999999</v>
      </c>
      <c r="D5731">
        <v>3.2871299999999999</v>
      </c>
    </row>
    <row r="5732" spans="1:4" x14ac:dyDescent="0.25">
      <c r="A5732">
        <v>5732</v>
      </c>
      <c r="B5732">
        <f t="shared" si="89"/>
        <v>-5196.9395199999999</v>
      </c>
      <c r="C5732">
        <v>0.97471999999999981</v>
      </c>
      <c r="D5732">
        <v>3.3056399999999999</v>
      </c>
    </row>
    <row r="5733" spans="1:4" x14ac:dyDescent="0.25">
      <c r="A5733">
        <v>5733</v>
      </c>
      <c r="B5733">
        <f t="shared" si="89"/>
        <v>-5196.4328800000003</v>
      </c>
      <c r="C5733">
        <v>0.97261999999999982</v>
      </c>
      <c r="D5733">
        <v>3.3310999999999997</v>
      </c>
    </row>
    <row r="5734" spans="1:4" x14ac:dyDescent="0.25">
      <c r="A5734">
        <v>5734</v>
      </c>
      <c r="B5734">
        <f t="shared" si="89"/>
        <v>-5195.9262400000007</v>
      </c>
      <c r="C5734">
        <v>0.9758</v>
      </c>
      <c r="D5734">
        <v>3.3523899999999998</v>
      </c>
    </row>
    <row r="5735" spans="1:4" x14ac:dyDescent="0.25">
      <c r="A5735">
        <v>5735</v>
      </c>
      <c r="B5735">
        <f t="shared" si="89"/>
        <v>-5195.4196000000002</v>
      </c>
      <c r="C5735">
        <v>0.97438000000000002</v>
      </c>
      <c r="D5735">
        <v>3.37574</v>
      </c>
    </row>
    <row r="5736" spans="1:4" x14ac:dyDescent="0.25">
      <c r="A5736">
        <v>5736</v>
      </c>
      <c r="B5736">
        <f t="shared" si="89"/>
        <v>-5194.9129599999997</v>
      </c>
      <c r="C5736">
        <v>0.97855999999999987</v>
      </c>
      <c r="D5736">
        <v>3.3909099999999999</v>
      </c>
    </row>
    <row r="5737" spans="1:4" x14ac:dyDescent="0.25">
      <c r="A5737">
        <v>5737</v>
      </c>
      <c r="B5737">
        <f t="shared" si="89"/>
        <v>-5194.4063200000001</v>
      </c>
      <c r="C5737">
        <v>0.97344999999999993</v>
      </c>
      <c r="D5737">
        <v>3.4238200000000001</v>
      </c>
    </row>
    <row r="5738" spans="1:4" x14ac:dyDescent="0.25">
      <c r="A5738">
        <v>5738</v>
      </c>
      <c r="B5738">
        <f t="shared" si="89"/>
        <v>-5193.8996800000004</v>
      </c>
      <c r="C5738">
        <v>0.97488999999999981</v>
      </c>
      <c r="D5738">
        <v>3.44747</v>
      </c>
    </row>
    <row r="5739" spans="1:4" x14ac:dyDescent="0.25">
      <c r="A5739">
        <v>5739</v>
      </c>
      <c r="B5739">
        <f t="shared" si="89"/>
        <v>-5193.3930399999999</v>
      </c>
      <c r="C5739">
        <v>0.97488999999999981</v>
      </c>
      <c r="D5739">
        <v>3.4710299999999998</v>
      </c>
    </row>
    <row r="5740" spans="1:4" x14ac:dyDescent="0.25">
      <c r="A5740">
        <v>5740</v>
      </c>
      <c r="B5740">
        <f t="shared" si="89"/>
        <v>-5192.8864000000003</v>
      </c>
      <c r="C5740">
        <v>0.9722599999999999</v>
      </c>
      <c r="D5740">
        <v>3.4978599999999997</v>
      </c>
    </row>
    <row r="5741" spans="1:4" x14ac:dyDescent="0.25">
      <c r="A5741">
        <v>5741</v>
      </c>
      <c r="B5741">
        <f t="shared" si="89"/>
        <v>-5192.3797599999998</v>
      </c>
      <c r="C5741">
        <v>0.97862999999999989</v>
      </c>
      <c r="D5741">
        <v>3.51396</v>
      </c>
    </row>
    <row r="5742" spans="1:4" x14ac:dyDescent="0.25">
      <c r="A5742">
        <v>5742</v>
      </c>
      <c r="B5742">
        <f t="shared" si="89"/>
        <v>-5191.8731200000002</v>
      </c>
      <c r="C5742">
        <v>0.97398999999999991</v>
      </c>
      <c r="D5742">
        <v>3.5461</v>
      </c>
    </row>
    <row r="5743" spans="1:4" x14ac:dyDescent="0.25">
      <c r="A5743">
        <v>5743</v>
      </c>
      <c r="B5743">
        <f t="shared" si="89"/>
        <v>-5191.3664800000006</v>
      </c>
      <c r="C5743">
        <v>0.97631999999999985</v>
      </c>
      <c r="D5743">
        <v>3.5661700000000001</v>
      </c>
    </row>
    <row r="5744" spans="1:4" x14ac:dyDescent="0.25">
      <c r="A5744">
        <v>5744</v>
      </c>
      <c r="B5744">
        <f t="shared" si="89"/>
        <v>-5190.8598400000001</v>
      </c>
      <c r="C5744">
        <v>0.97502999999999984</v>
      </c>
      <c r="D5744">
        <v>3.59545</v>
      </c>
    </row>
    <row r="5745" spans="1:4" x14ac:dyDescent="0.25">
      <c r="A5745">
        <v>5745</v>
      </c>
      <c r="B5745">
        <f t="shared" si="89"/>
        <v>-5190.3531999999996</v>
      </c>
      <c r="C5745">
        <v>0.97805999999999993</v>
      </c>
      <c r="D5745">
        <v>3.6160399999999999</v>
      </c>
    </row>
    <row r="5746" spans="1:4" x14ac:dyDescent="0.25">
      <c r="A5746">
        <v>5746</v>
      </c>
      <c r="B5746">
        <f t="shared" si="89"/>
        <v>-5189.84656</v>
      </c>
      <c r="C5746">
        <v>0.97532999999999981</v>
      </c>
      <c r="D5746">
        <v>3.6488299999999998</v>
      </c>
    </row>
    <row r="5747" spans="1:4" x14ac:dyDescent="0.25">
      <c r="A5747">
        <v>5747</v>
      </c>
      <c r="B5747">
        <f t="shared" si="89"/>
        <v>-5189.3399200000003</v>
      </c>
      <c r="C5747">
        <v>0.98071999999999981</v>
      </c>
      <c r="D5747">
        <v>3.6668400000000001</v>
      </c>
    </row>
    <row r="5748" spans="1:4" x14ac:dyDescent="0.25">
      <c r="A5748">
        <v>5748</v>
      </c>
      <c r="B5748">
        <f t="shared" si="89"/>
        <v>-5188.8332800000007</v>
      </c>
      <c r="C5748">
        <v>0.97833999999999999</v>
      </c>
      <c r="D5748">
        <v>3.6952799999999999</v>
      </c>
    </row>
    <row r="5749" spans="1:4" x14ac:dyDescent="0.25">
      <c r="A5749">
        <v>5749</v>
      </c>
      <c r="B5749">
        <f t="shared" si="89"/>
        <v>-5188.3266400000002</v>
      </c>
      <c r="C5749">
        <v>0.98236999999999997</v>
      </c>
      <c r="D5749">
        <v>3.7162099999999998</v>
      </c>
    </row>
    <row r="5750" spans="1:4" x14ac:dyDescent="0.25">
      <c r="A5750">
        <v>5750</v>
      </c>
      <c r="B5750">
        <f t="shared" si="89"/>
        <v>-5187.82</v>
      </c>
      <c r="C5750">
        <v>0.97938999999999998</v>
      </c>
      <c r="D5750">
        <v>3.7485500000000003</v>
      </c>
    </row>
    <row r="5751" spans="1:4" x14ac:dyDescent="0.25">
      <c r="A5751">
        <v>5751</v>
      </c>
      <c r="B5751">
        <f t="shared" si="89"/>
        <v>-5187.3133600000001</v>
      </c>
      <c r="C5751">
        <v>0.98165999999999998</v>
      </c>
      <c r="D5751">
        <v>3.7735299999999996</v>
      </c>
    </row>
    <row r="5752" spans="1:4" x14ac:dyDescent="0.25">
      <c r="A5752">
        <v>5752</v>
      </c>
      <c r="B5752">
        <f t="shared" si="89"/>
        <v>-5186.8067200000005</v>
      </c>
      <c r="C5752">
        <v>0.98068</v>
      </c>
      <c r="D5752">
        <v>3.8006899999999999</v>
      </c>
    </row>
    <row r="5753" spans="1:4" x14ac:dyDescent="0.25">
      <c r="A5753">
        <v>5753</v>
      </c>
      <c r="B5753">
        <f t="shared" si="89"/>
        <v>-5186.30008</v>
      </c>
      <c r="C5753">
        <v>0.98134999999999994</v>
      </c>
      <c r="D5753">
        <v>3.8277800000000002</v>
      </c>
    </row>
    <row r="5754" spans="1:4" x14ac:dyDescent="0.25">
      <c r="A5754">
        <v>5754</v>
      </c>
      <c r="B5754">
        <f t="shared" si="89"/>
        <v>-5185.7934399999995</v>
      </c>
      <c r="C5754">
        <v>0.98187000000000002</v>
      </c>
      <c r="D5754">
        <v>3.8561599999999996</v>
      </c>
    </row>
    <row r="5755" spans="1:4" x14ac:dyDescent="0.25">
      <c r="A5755">
        <v>5755</v>
      </c>
      <c r="B5755">
        <f t="shared" si="89"/>
        <v>-5185.2867999999999</v>
      </c>
      <c r="C5755">
        <v>0.98153000000000001</v>
      </c>
      <c r="D5755">
        <v>3.8868399999999999</v>
      </c>
    </row>
    <row r="5756" spans="1:4" x14ac:dyDescent="0.25">
      <c r="A5756">
        <v>5756</v>
      </c>
      <c r="B5756">
        <f t="shared" si="89"/>
        <v>-5184.7801600000003</v>
      </c>
      <c r="C5756">
        <v>0.98409999999999997</v>
      </c>
      <c r="D5756">
        <v>3.9109199999999995</v>
      </c>
    </row>
    <row r="5757" spans="1:4" x14ac:dyDescent="0.25">
      <c r="A5757">
        <v>5757</v>
      </c>
      <c r="B5757">
        <f t="shared" si="89"/>
        <v>-5184.2735200000006</v>
      </c>
      <c r="C5757">
        <v>0.98482999999999987</v>
      </c>
      <c r="D5757">
        <v>3.9391199999999995</v>
      </c>
    </row>
    <row r="5758" spans="1:4" x14ac:dyDescent="0.25">
      <c r="A5758">
        <v>5758</v>
      </c>
      <c r="B5758">
        <f t="shared" si="89"/>
        <v>-5183.7668800000001</v>
      </c>
      <c r="C5758">
        <v>0.98537999999999992</v>
      </c>
      <c r="D5758">
        <v>3.9688300000000001</v>
      </c>
    </row>
    <row r="5759" spans="1:4" x14ac:dyDescent="0.25">
      <c r="A5759">
        <v>5759</v>
      </c>
      <c r="B5759">
        <f t="shared" si="89"/>
        <v>-5183.2602399999996</v>
      </c>
      <c r="C5759">
        <v>0.9860199999999999</v>
      </c>
      <c r="D5759">
        <v>3.99926</v>
      </c>
    </row>
    <row r="5760" spans="1:4" x14ac:dyDescent="0.25">
      <c r="A5760">
        <v>5760</v>
      </c>
      <c r="B5760">
        <f t="shared" si="89"/>
        <v>-5182.7536</v>
      </c>
      <c r="C5760">
        <v>0.98714999999999997</v>
      </c>
      <c r="D5760">
        <v>4.0239999999999991</v>
      </c>
    </row>
    <row r="5761" spans="1:4" x14ac:dyDescent="0.25">
      <c r="A5761">
        <v>5761</v>
      </c>
      <c r="B5761">
        <f t="shared" si="89"/>
        <v>-5182.2469600000004</v>
      </c>
      <c r="C5761">
        <v>0.98887999999999998</v>
      </c>
      <c r="D5761">
        <v>4.0543899999999997</v>
      </c>
    </row>
    <row r="5762" spans="1:4" x14ac:dyDescent="0.25">
      <c r="A5762">
        <v>5762</v>
      </c>
      <c r="B5762">
        <f t="shared" ref="B5762:B5825" si="90">A5762*0.50664-181-360*22</f>
        <v>-5181.7403200000008</v>
      </c>
      <c r="C5762">
        <v>0.98848000000000003</v>
      </c>
      <c r="D5762">
        <v>4.0841799999999999</v>
      </c>
    </row>
    <row r="5763" spans="1:4" x14ac:dyDescent="0.25">
      <c r="A5763">
        <v>5763</v>
      </c>
      <c r="B5763">
        <f t="shared" si="90"/>
        <v>-5181.2336800000003</v>
      </c>
      <c r="C5763">
        <v>0.99241000000000001</v>
      </c>
      <c r="D5763">
        <v>4.1135000000000002</v>
      </c>
    </row>
    <row r="5764" spans="1:4" x14ac:dyDescent="0.25">
      <c r="A5764">
        <v>5764</v>
      </c>
      <c r="B5764">
        <f t="shared" si="90"/>
        <v>-5180.7270399999998</v>
      </c>
      <c r="C5764">
        <v>0.99199999999999999</v>
      </c>
      <c r="D5764">
        <v>4.1433599999999995</v>
      </c>
    </row>
    <row r="5765" spans="1:4" x14ac:dyDescent="0.25">
      <c r="A5765">
        <v>5765</v>
      </c>
      <c r="B5765">
        <f t="shared" si="90"/>
        <v>-5180.2204000000002</v>
      </c>
      <c r="C5765">
        <v>0.99371999999999994</v>
      </c>
      <c r="D5765">
        <v>4.1730900000000002</v>
      </c>
    </row>
    <row r="5766" spans="1:4" x14ac:dyDescent="0.25">
      <c r="A5766">
        <v>5766</v>
      </c>
      <c r="B5766">
        <f t="shared" si="90"/>
        <v>-5179.7137600000005</v>
      </c>
      <c r="C5766">
        <v>0.99586999999999981</v>
      </c>
      <c r="D5766">
        <v>4.1995100000000001</v>
      </c>
    </row>
    <row r="5767" spans="1:4" x14ac:dyDescent="0.25">
      <c r="A5767">
        <v>5767</v>
      </c>
      <c r="B5767">
        <f t="shared" si="90"/>
        <v>-5179.20712</v>
      </c>
      <c r="C5767">
        <v>0.99544999999999995</v>
      </c>
      <c r="D5767">
        <v>4.2305399999999995</v>
      </c>
    </row>
    <row r="5768" spans="1:4" x14ac:dyDescent="0.25">
      <c r="A5768">
        <v>5768</v>
      </c>
      <c r="B5768">
        <f t="shared" si="90"/>
        <v>-5178.7004799999995</v>
      </c>
      <c r="C5768">
        <v>0.99559999999999982</v>
      </c>
      <c r="D5768">
        <v>4.2633100000000006</v>
      </c>
    </row>
    <row r="5769" spans="1:4" x14ac:dyDescent="0.25">
      <c r="A5769">
        <v>5769</v>
      </c>
      <c r="B5769">
        <f t="shared" si="90"/>
        <v>-5178.1938399999999</v>
      </c>
      <c r="C5769">
        <v>0.99481999999999982</v>
      </c>
      <c r="D5769">
        <v>4.2969299999999997</v>
      </c>
    </row>
    <row r="5770" spans="1:4" x14ac:dyDescent="0.25">
      <c r="A5770">
        <v>5770</v>
      </c>
      <c r="B5770">
        <f t="shared" si="90"/>
        <v>-5177.6872000000003</v>
      </c>
      <c r="C5770">
        <v>0.99646999999999997</v>
      </c>
      <c r="D5770">
        <v>4.3280200000000004</v>
      </c>
    </row>
    <row r="5771" spans="1:4" x14ac:dyDescent="0.25">
      <c r="A5771">
        <v>5771</v>
      </c>
      <c r="B5771">
        <f t="shared" si="90"/>
        <v>-5177.1805600000007</v>
      </c>
      <c r="C5771">
        <v>0.99824000000000002</v>
      </c>
      <c r="D5771">
        <v>4.3555399999999995</v>
      </c>
    </row>
    <row r="5772" spans="1:4" x14ac:dyDescent="0.25">
      <c r="A5772">
        <v>5772</v>
      </c>
      <c r="B5772">
        <f t="shared" si="90"/>
        <v>-5176.6739200000002</v>
      </c>
      <c r="C5772">
        <v>1.00162</v>
      </c>
      <c r="D5772">
        <v>4.3854299999999995</v>
      </c>
    </row>
    <row r="5773" spans="1:4" x14ac:dyDescent="0.25">
      <c r="A5773">
        <v>5773</v>
      </c>
      <c r="B5773">
        <f t="shared" si="90"/>
        <v>-5176.1672799999997</v>
      </c>
      <c r="C5773">
        <v>1.00017</v>
      </c>
      <c r="D5773">
        <v>4.4201700000000006</v>
      </c>
    </row>
    <row r="5774" spans="1:4" x14ac:dyDescent="0.25">
      <c r="A5774">
        <v>5774</v>
      </c>
      <c r="B5774">
        <f t="shared" si="90"/>
        <v>-5175.6606400000001</v>
      </c>
      <c r="C5774">
        <v>0.99957999999999991</v>
      </c>
      <c r="D5774">
        <v>4.45153</v>
      </c>
    </row>
    <row r="5775" spans="1:4" x14ac:dyDescent="0.25">
      <c r="A5775">
        <v>5775</v>
      </c>
      <c r="B5775">
        <f t="shared" si="90"/>
        <v>-5175.1540000000005</v>
      </c>
      <c r="C5775">
        <v>1.0020499999999999</v>
      </c>
      <c r="D5775">
        <v>4.4764999999999997</v>
      </c>
    </row>
    <row r="5776" spans="1:4" x14ac:dyDescent="0.25">
      <c r="A5776">
        <v>5776</v>
      </c>
      <c r="B5776">
        <f t="shared" si="90"/>
        <v>-5174.6473599999999</v>
      </c>
      <c r="C5776">
        <v>1.0017099999999999</v>
      </c>
      <c r="D5776">
        <v>4.5060000000000002</v>
      </c>
    </row>
    <row r="5777" spans="1:4" x14ac:dyDescent="0.25">
      <c r="A5777">
        <v>5777</v>
      </c>
      <c r="B5777">
        <f t="shared" si="90"/>
        <v>-5174.1407200000003</v>
      </c>
      <c r="C5777">
        <v>1.0013999999999998</v>
      </c>
      <c r="D5777">
        <v>4.5208300000000001</v>
      </c>
    </row>
    <row r="5778" spans="1:4" x14ac:dyDescent="0.25">
      <c r="A5778">
        <v>5778</v>
      </c>
      <c r="B5778">
        <f t="shared" si="90"/>
        <v>-5173.6340799999998</v>
      </c>
      <c r="C5778">
        <v>1.0047899999999998</v>
      </c>
      <c r="D5778">
        <v>4.5333500000000004</v>
      </c>
    </row>
    <row r="5779" spans="1:4" x14ac:dyDescent="0.25">
      <c r="A5779">
        <v>5779</v>
      </c>
      <c r="B5779">
        <f t="shared" si="90"/>
        <v>-5173.1274400000002</v>
      </c>
      <c r="C5779">
        <v>1.0068199999999998</v>
      </c>
      <c r="D5779">
        <v>4.5289199999999994</v>
      </c>
    </row>
    <row r="5780" spans="1:4" x14ac:dyDescent="0.25">
      <c r="A5780">
        <v>5780</v>
      </c>
      <c r="B5780">
        <f t="shared" si="90"/>
        <v>-5172.6208000000006</v>
      </c>
      <c r="C5780">
        <v>1.00566</v>
      </c>
      <c r="D5780">
        <v>4.5152800000000006</v>
      </c>
    </row>
    <row r="5781" spans="1:4" x14ac:dyDescent="0.25">
      <c r="A5781">
        <v>5781</v>
      </c>
      <c r="B5781">
        <f t="shared" si="90"/>
        <v>-5172.1141600000001</v>
      </c>
      <c r="C5781">
        <v>1.00695</v>
      </c>
      <c r="D5781">
        <v>4.4913600000000002</v>
      </c>
    </row>
    <row r="5782" spans="1:4" x14ac:dyDescent="0.25">
      <c r="A5782">
        <v>5782</v>
      </c>
      <c r="B5782">
        <f t="shared" si="90"/>
        <v>-5171.6075199999996</v>
      </c>
      <c r="C5782">
        <v>1.0069899999999998</v>
      </c>
      <c r="D5782">
        <v>4.4437300000000004</v>
      </c>
    </row>
    <row r="5783" spans="1:4" x14ac:dyDescent="0.25">
      <c r="A5783">
        <v>5783</v>
      </c>
      <c r="B5783">
        <f t="shared" si="90"/>
        <v>-5171.10088</v>
      </c>
      <c r="C5783">
        <v>1.0059799999999999</v>
      </c>
      <c r="D5783">
        <v>4.3742300000000007</v>
      </c>
    </row>
    <row r="5784" spans="1:4" x14ac:dyDescent="0.25">
      <c r="A5784">
        <v>5784</v>
      </c>
      <c r="B5784">
        <f t="shared" si="90"/>
        <v>-5170.5942400000004</v>
      </c>
      <c r="C5784">
        <v>1.00623</v>
      </c>
      <c r="D5784">
        <v>4.2972400000000004</v>
      </c>
    </row>
    <row r="5785" spans="1:4" x14ac:dyDescent="0.25">
      <c r="A5785">
        <v>5785</v>
      </c>
      <c r="B5785">
        <f t="shared" si="90"/>
        <v>-5170.0876000000007</v>
      </c>
      <c r="C5785">
        <v>1.0060899999999999</v>
      </c>
      <c r="D5785">
        <v>4.2114200000000004</v>
      </c>
    </row>
    <row r="5786" spans="1:4" x14ac:dyDescent="0.25">
      <c r="A5786">
        <v>5786</v>
      </c>
      <c r="B5786">
        <f t="shared" si="90"/>
        <v>-5169.5809600000002</v>
      </c>
      <c r="C5786">
        <v>1.0046899999999999</v>
      </c>
      <c r="D5786">
        <v>4.1094899999999992</v>
      </c>
    </row>
    <row r="5787" spans="1:4" x14ac:dyDescent="0.25">
      <c r="A5787">
        <v>5787</v>
      </c>
      <c r="B5787">
        <f t="shared" si="90"/>
        <v>-5169.0743199999997</v>
      </c>
      <c r="C5787">
        <v>1.0037199999999999</v>
      </c>
      <c r="D5787">
        <v>4.0085099999999994</v>
      </c>
    </row>
    <row r="5788" spans="1:4" x14ac:dyDescent="0.25">
      <c r="A5788">
        <v>5788</v>
      </c>
      <c r="B5788">
        <f t="shared" si="90"/>
        <v>-5168.5676800000001</v>
      </c>
      <c r="C5788">
        <v>1.0080899999999999</v>
      </c>
      <c r="D5788">
        <v>3.9011400000000003</v>
      </c>
    </row>
    <row r="5789" spans="1:4" x14ac:dyDescent="0.25">
      <c r="A5789">
        <v>5789</v>
      </c>
      <c r="B5789">
        <f t="shared" si="90"/>
        <v>-5168.0610400000005</v>
      </c>
      <c r="C5789">
        <v>1.00932</v>
      </c>
      <c r="D5789">
        <v>3.8092299999999999</v>
      </c>
    </row>
    <row r="5790" spans="1:4" x14ac:dyDescent="0.25">
      <c r="A5790">
        <v>5790</v>
      </c>
      <c r="B5790">
        <f t="shared" si="90"/>
        <v>-5167.5544</v>
      </c>
      <c r="C5790">
        <v>1.0095499999999999</v>
      </c>
      <c r="D5790">
        <v>3.7264500000000003</v>
      </c>
    </row>
    <row r="5791" spans="1:4" x14ac:dyDescent="0.25">
      <c r="A5791">
        <v>5791</v>
      </c>
      <c r="B5791">
        <f t="shared" si="90"/>
        <v>-5167.0477599999995</v>
      </c>
      <c r="C5791">
        <v>1.0079</v>
      </c>
      <c r="D5791">
        <v>3.67123</v>
      </c>
    </row>
    <row r="5792" spans="1:4" x14ac:dyDescent="0.25">
      <c r="A5792">
        <v>5792</v>
      </c>
      <c r="B5792">
        <f t="shared" si="90"/>
        <v>-5166.5411199999999</v>
      </c>
      <c r="C5792">
        <v>1.0059199999999999</v>
      </c>
      <c r="D5792">
        <v>3.6301199999999998</v>
      </c>
    </row>
    <row r="5793" spans="1:4" x14ac:dyDescent="0.25">
      <c r="A5793">
        <v>5793</v>
      </c>
      <c r="B5793">
        <f t="shared" si="90"/>
        <v>-5166.0344800000003</v>
      </c>
      <c r="C5793">
        <v>1.0064599999999999</v>
      </c>
      <c r="D5793">
        <v>3.60832</v>
      </c>
    </row>
    <row r="5794" spans="1:4" x14ac:dyDescent="0.25">
      <c r="A5794">
        <v>5794</v>
      </c>
      <c r="B5794">
        <f t="shared" si="90"/>
        <v>-5165.5278400000007</v>
      </c>
      <c r="C5794">
        <v>1.0054799999999999</v>
      </c>
      <c r="D5794">
        <v>3.60494</v>
      </c>
    </row>
    <row r="5795" spans="1:4" x14ac:dyDescent="0.25">
      <c r="A5795">
        <v>5795</v>
      </c>
      <c r="B5795">
        <f t="shared" si="90"/>
        <v>-5165.0212000000001</v>
      </c>
      <c r="C5795">
        <v>1.0032699999999999</v>
      </c>
      <c r="D5795">
        <v>3.6191999999999998</v>
      </c>
    </row>
    <row r="5796" spans="1:4" x14ac:dyDescent="0.25">
      <c r="A5796">
        <v>5796</v>
      </c>
      <c r="B5796">
        <f t="shared" si="90"/>
        <v>-5164.5145599999996</v>
      </c>
      <c r="C5796">
        <v>1.0057199999999999</v>
      </c>
      <c r="D5796">
        <v>3.64114</v>
      </c>
    </row>
    <row r="5797" spans="1:4" x14ac:dyDescent="0.25">
      <c r="A5797">
        <v>5797</v>
      </c>
      <c r="B5797">
        <f t="shared" si="90"/>
        <v>-5164.00792</v>
      </c>
      <c r="C5797">
        <v>1.0066999999999999</v>
      </c>
      <c r="D5797">
        <v>3.67801</v>
      </c>
    </row>
    <row r="5798" spans="1:4" x14ac:dyDescent="0.25">
      <c r="A5798">
        <v>5798</v>
      </c>
      <c r="B5798">
        <f t="shared" si="90"/>
        <v>-5163.5012800000004</v>
      </c>
      <c r="C5798">
        <v>1.0079499999999999</v>
      </c>
      <c r="D5798">
        <v>3.7141100000000002</v>
      </c>
    </row>
    <row r="5799" spans="1:4" x14ac:dyDescent="0.25">
      <c r="A5799">
        <v>5799</v>
      </c>
      <c r="B5799">
        <f t="shared" si="90"/>
        <v>-5162.9946400000008</v>
      </c>
      <c r="C5799">
        <v>1.0070399999999999</v>
      </c>
      <c r="D5799">
        <v>3.7430699999999999</v>
      </c>
    </row>
    <row r="5800" spans="1:4" x14ac:dyDescent="0.25">
      <c r="A5800">
        <v>5800</v>
      </c>
      <c r="B5800">
        <f t="shared" si="90"/>
        <v>-5162.4880000000003</v>
      </c>
      <c r="C5800">
        <v>1.0043799999999998</v>
      </c>
      <c r="D5800">
        <v>3.7666200000000001</v>
      </c>
    </row>
    <row r="5801" spans="1:4" x14ac:dyDescent="0.25">
      <c r="A5801">
        <v>5801</v>
      </c>
      <c r="B5801">
        <f t="shared" si="90"/>
        <v>-5161.9813599999998</v>
      </c>
      <c r="C5801">
        <v>1.00478</v>
      </c>
      <c r="D5801">
        <v>3.7805899999999997</v>
      </c>
    </row>
    <row r="5802" spans="1:4" x14ac:dyDescent="0.25">
      <c r="A5802">
        <v>5802</v>
      </c>
      <c r="B5802">
        <f t="shared" si="90"/>
        <v>-5161.4747200000002</v>
      </c>
      <c r="C5802">
        <v>1.00403</v>
      </c>
      <c r="D5802">
        <v>3.7899999999999996</v>
      </c>
    </row>
    <row r="5803" spans="1:4" x14ac:dyDescent="0.25">
      <c r="A5803">
        <v>5803</v>
      </c>
      <c r="B5803">
        <f t="shared" si="90"/>
        <v>-5160.9680800000006</v>
      </c>
      <c r="C5803">
        <v>1.0057199999999999</v>
      </c>
      <c r="D5803">
        <v>3.7735400000000001</v>
      </c>
    </row>
    <row r="5804" spans="1:4" x14ac:dyDescent="0.25">
      <c r="A5804">
        <v>5804</v>
      </c>
      <c r="B5804">
        <f t="shared" si="90"/>
        <v>-5160.46144</v>
      </c>
      <c r="C5804">
        <v>1.00613</v>
      </c>
      <c r="D5804">
        <v>3.7599899999999997</v>
      </c>
    </row>
    <row r="5805" spans="1:4" x14ac:dyDescent="0.25">
      <c r="A5805">
        <v>5805</v>
      </c>
      <c r="B5805">
        <f t="shared" si="90"/>
        <v>-5159.9547999999995</v>
      </c>
      <c r="C5805">
        <v>1.0052399999999999</v>
      </c>
      <c r="D5805">
        <v>3.7423600000000001</v>
      </c>
    </row>
    <row r="5806" spans="1:4" x14ac:dyDescent="0.25">
      <c r="A5806">
        <v>5806</v>
      </c>
      <c r="B5806">
        <f t="shared" si="90"/>
        <v>-5159.4481599999999</v>
      </c>
      <c r="C5806">
        <v>1.00454</v>
      </c>
      <c r="D5806">
        <v>3.7199300000000002</v>
      </c>
    </row>
    <row r="5807" spans="1:4" x14ac:dyDescent="0.25">
      <c r="A5807">
        <v>5807</v>
      </c>
      <c r="B5807">
        <f t="shared" si="90"/>
        <v>-5158.9415200000003</v>
      </c>
      <c r="C5807">
        <v>1.00437</v>
      </c>
      <c r="D5807">
        <v>3.6950699999999999</v>
      </c>
    </row>
    <row r="5808" spans="1:4" x14ac:dyDescent="0.25">
      <c r="A5808">
        <v>5808</v>
      </c>
      <c r="B5808">
        <f t="shared" si="90"/>
        <v>-5158.4348800000007</v>
      </c>
      <c r="C5808">
        <v>1.0030599999999998</v>
      </c>
      <c r="D5808">
        <v>3.6796899999999999</v>
      </c>
    </row>
    <row r="5809" spans="1:4" x14ac:dyDescent="0.25">
      <c r="A5809">
        <v>5809</v>
      </c>
      <c r="B5809">
        <f t="shared" si="90"/>
        <v>-5157.9282400000002</v>
      </c>
      <c r="C5809">
        <v>1.00268</v>
      </c>
      <c r="D5809">
        <v>3.6673800000000001</v>
      </c>
    </row>
    <row r="5810" spans="1:4" x14ac:dyDescent="0.25">
      <c r="A5810">
        <v>5810</v>
      </c>
      <c r="B5810">
        <f t="shared" si="90"/>
        <v>-5157.4215999999997</v>
      </c>
      <c r="C5810">
        <v>1.00183</v>
      </c>
      <c r="D5810">
        <v>3.6629</v>
      </c>
    </row>
    <row r="5811" spans="1:4" x14ac:dyDescent="0.25">
      <c r="A5811">
        <v>5811</v>
      </c>
      <c r="B5811">
        <f t="shared" si="90"/>
        <v>-5156.9149600000001</v>
      </c>
      <c r="C5811">
        <v>1.00213</v>
      </c>
      <c r="D5811">
        <v>3.6657699999999998</v>
      </c>
    </row>
    <row r="5812" spans="1:4" x14ac:dyDescent="0.25">
      <c r="A5812">
        <v>5812</v>
      </c>
      <c r="B5812">
        <f t="shared" si="90"/>
        <v>-5156.4083200000005</v>
      </c>
      <c r="C5812">
        <v>1.00312</v>
      </c>
      <c r="D5812">
        <v>3.67279</v>
      </c>
    </row>
    <row r="5813" spans="1:4" x14ac:dyDescent="0.25">
      <c r="A5813">
        <v>5813</v>
      </c>
      <c r="B5813">
        <f t="shared" si="90"/>
        <v>-5155.9016799999999</v>
      </c>
      <c r="C5813">
        <v>1.00322</v>
      </c>
      <c r="D5813">
        <v>3.6934999999999998</v>
      </c>
    </row>
    <row r="5814" spans="1:4" x14ac:dyDescent="0.25">
      <c r="A5814">
        <v>5814</v>
      </c>
      <c r="B5814">
        <f t="shared" si="90"/>
        <v>-5155.3950400000003</v>
      </c>
      <c r="C5814">
        <v>1.0016399999999999</v>
      </c>
      <c r="D5814">
        <v>3.7186400000000002</v>
      </c>
    </row>
    <row r="5815" spans="1:4" x14ac:dyDescent="0.25">
      <c r="A5815">
        <v>5815</v>
      </c>
      <c r="B5815">
        <f t="shared" si="90"/>
        <v>-5154.8883999999998</v>
      </c>
      <c r="C5815">
        <v>1.00285</v>
      </c>
      <c r="D5815">
        <v>3.7444099999999998</v>
      </c>
    </row>
    <row r="5816" spans="1:4" x14ac:dyDescent="0.25">
      <c r="A5816">
        <v>5816</v>
      </c>
      <c r="B5816">
        <f t="shared" si="90"/>
        <v>-5154.3817600000002</v>
      </c>
      <c r="C5816">
        <v>1.00301</v>
      </c>
      <c r="D5816">
        <v>3.7688399999999995</v>
      </c>
    </row>
    <row r="5817" spans="1:4" x14ac:dyDescent="0.25">
      <c r="A5817">
        <v>5817</v>
      </c>
      <c r="B5817">
        <f t="shared" si="90"/>
        <v>-5153.8751200000006</v>
      </c>
      <c r="C5817">
        <v>1.00268</v>
      </c>
      <c r="D5817">
        <v>3.7929499999999998</v>
      </c>
    </row>
    <row r="5818" spans="1:4" x14ac:dyDescent="0.25">
      <c r="A5818">
        <v>5818</v>
      </c>
      <c r="B5818">
        <f t="shared" si="90"/>
        <v>-5153.3684800000001</v>
      </c>
      <c r="C5818">
        <v>1.0003499999999999</v>
      </c>
      <c r="D5818">
        <v>3.8180499999999999</v>
      </c>
    </row>
    <row r="5819" spans="1:4" x14ac:dyDescent="0.25">
      <c r="A5819">
        <v>5819</v>
      </c>
      <c r="B5819">
        <f t="shared" si="90"/>
        <v>-5152.8618399999996</v>
      </c>
      <c r="C5819">
        <v>1.0020899999999999</v>
      </c>
      <c r="D5819">
        <v>3.8367999999999998</v>
      </c>
    </row>
    <row r="5820" spans="1:4" x14ac:dyDescent="0.25">
      <c r="A5820">
        <v>5820</v>
      </c>
      <c r="B5820">
        <f t="shared" si="90"/>
        <v>-5152.3552</v>
      </c>
      <c r="C5820">
        <v>1.00101</v>
      </c>
      <c r="D5820">
        <v>3.8443999999999998</v>
      </c>
    </row>
    <row r="5821" spans="1:4" x14ac:dyDescent="0.25">
      <c r="A5821">
        <v>5821</v>
      </c>
      <c r="B5821">
        <f t="shared" si="90"/>
        <v>-5151.8485600000004</v>
      </c>
      <c r="C5821">
        <v>1.0018899999999999</v>
      </c>
      <c r="D5821">
        <v>3.8468399999999998</v>
      </c>
    </row>
    <row r="5822" spans="1:4" x14ac:dyDescent="0.25">
      <c r="A5822">
        <v>5822</v>
      </c>
      <c r="B5822">
        <f t="shared" si="90"/>
        <v>-5151.3419200000008</v>
      </c>
      <c r="C5822">
        <v>1.0011599999999998</v>
      </c>
      <c r="D5822">
        <v>3.8518199999999996</v>
      </c>
    </row>
    <row r="5823" spans="1:4" x14ac:dyDescent="0.25">
      <c r="A5823">
        <v>5823</v>
      </c>
      <c r="B5823">
        <f t="shared" si="90"/>
        <v>-5150.8352800000002</v>
      </c>
      <c r="C5823">
        <v>1.0006299999999999</v>
      </c>
      <c r="D5823">
        <v>3.8442000000000003</v>
      </c>
    </row>
    <row r="5824" spans="1:4" x14ac:dyDescent="0.25">
      <c r="A5824">
        <v>5824</v>
      </c>
      <c r="B5824">
        <f t="shared" si="90"/>
        <v>-5150.3286399999997</v>
      </c>
      <c r="C5824">
        <v>1.0011299999999999</v>
      </c>
      <c r="D5824">
        <v>3.8296100000000002</v>
      </c>
    </row>
    <row r="5825" spans="1:4" x14ac:dyDescent="0.25">
      <c r="A5825">
        <v>5825</v>
      </c>
      <c r="B5825">
        <f t="shared" si="90"/>
        <v>-5149.8220000000001</v>
      </c>
      <c r="C5825">
        <v>1.0011099999999999</v>
      </c>
      <c r="D5825">
        <v>3.8143699999999998</v>
      </c>
    </row>
    <row r="5826" spans="1:4" x14ac:dyDescent="0.25">
      <c r="A5826">
        <v>5826</v>
      </c>
      <c r="B5826">
        <f t="shared" ref="B5826:B5889" si="91">A5826*0.50664-181-360*22</f>
        <v>-5149.3153600000005</v>
      </c>
      <c r="C5826">
        <v>1.0011699999999999</v>
      </c>
      <c r="D5826">
        <v>3.7977300000000001</v>
      </c>
    </row>
    <row r="5827" spans="1:4" x14ac:dyDescent="0.25">
      <c r="A5827">
        <v>5827</v>
      </c>
      <c r="B5827">
        <f t="shared" si="91"/>
        <v>-5148.80872</v>
      </c>
      <c r="C5827">
        <v>1.0003899999999999</v>
      </c>
      <c r="D5827">
        <v>3.7786300000000002</v>
      </c>
    </row>
    <row r="5828" spans="1:4" x14ac:dyDescent="0.25">
      <c r="A5828">
        <v>5828</v>
      </c>
      <c r="B5828">
        <f t="shared" si="91"/>
        <v>-5148.3020799999995</v>
      </c>
      <c r="C5828">
        <v>1.0027199999999998</v>
      </c>
      <c r="D5828">
        <v>3.7634599999999998</v>
      </c>
    </row>
    <row r="5829" spans="1:4" x14ac:dyDescent="0.25">
      <c r="A5829">
        <v>5829</v>
      </c>
      <c r="B5829">
        <f t="shared" si="91"/>
        <v>-5147.7954399999999</v>
      </c>
      <c r="C5829">
        <v>1.0021599999999999</v>
      </c>
      <c r="D5829">
        <v>3.7477300000000002</v>
      </c>
    </row>
    <row r="5830" spans="1:4" x14ac:dyDescent="0.25">
      <c r="A5830">
        <v>5830</v>
      </c>
      <c r="B5830">
        <f t="shared" si="91"/>
        <v>-5147.2888000000003</v>
      </c>
      <c r="C5830">
        <v>1.00173</v>
      </c>
      <c r="D5830">
        <v>3.7365099999999996</v>
      </c>
    </row>
    <row r="5831" spans="1:4" x14ac:dyDescent="0.25">
      <c r="A5831">
        <v>5831</v>
      </c>
      <c r="B5831">
        <f t="shared" si="91"/>
        <v>-5146.7821600000007</v>
      </c>
      <c r="C5831">
        <v>1.00132</v>
      </c>
      <c r="D5831">
        <v>3.7288599999999996</v>
      </c>
    </row>
    <row r="5832" spans="1:4" x14ac:dyDescent="0.25">
      <c r="A5832">
        <v>5832</v>
      </c>
      <c r="B5832">
        <f t="shared" si="91"/>
        <v>-5146.2755200000001</v>
      </c>
      <c r="C5832">
        <v>1.00146</v>
      </c>
      <c r="D5832">
        <v>3.7288999999999999</v>
      </c>
    </row>
    <row r="5833" spans="1:4" x14ac:dyDescent="0.25">
      <c r="A5833">
        <v>5833</v>
      </c>
      <c r="B5833">
        <f t="shared" si="91"/>
        <v>-5145.7688799999996</v>
      </c>
      <c r="C5833">
        <v>1.0004</v>
      </c>
      <c r="D5833">
        <v>3.7292400000000003</v>
      </c>
    </row>
    <row r="5834" spans="1:4" x14ac:dyDescent="0.25">
      <c r="A5834">
        <v>5834</v>
      </c>
      <c r="B5834">
        <f t="shared" si="91"/>
        <v>-5145.26224</v>
      </c>
      <c r="C5834">
        <v>1.0000799999999999</v>
      </c>
      <c r="D5834">
        <v>3.7347199999999998</v>
      </c>
    </row>
    <row r="5835" spans="1:4" x14ac:dyDescent="0.25">
      <c r="A5835">
        <v>5835</v>
      </c>
      <c r="B5835">
        <f t="shared" si="91"/>
        <v>-5144.7556000000004</v>
      </c>
      <c r="C5835">
        <v>1.0008899999999998</v>
      </c>
      <c r="D5835">
        <v>3.7503699999999998</v>
      </c>
    </row>
    <row r="5836" spans="1:4" x14ac:dyDescent="0.25">
      <c r="A5836">
        <v>5836</v>
      </c>
      <c r="B5836">
        <f t="shared" si="91"/>
        <v>-5144.2489599999999</v>
      </c>
      <c r="C5836">
        <v>1.0005499999999998</v>
      </c>
      <c r="D5836">
        <v>3.7595100000000001</v>
      </c>
    </row>
    <row r="5837" spans="1:4" x14ac:dyDescent="0.25">
      <c r="A5837">
        <v>5837</v>
      </c>
      <c r="B5837">
        <f t="shared" si="91"/>
        <v>-5143.7423200000003</v>
      </c>
      <c r="C5837">
        <v>1.0002199999999999</v>
      </c>
      <c r="D5837">
        <v>3.7678999999999996</v>
      </c>
    </row>
    <row r="5838" spans="1:4" x14ac:dyDescent="0.25">
      <c r="A5838">
        <v>5838</v>
      </c>
      <c r="B5838">
        <f t="shared" si="91"/>
        <v>-5143.2356799999998</v>
      </c>
      <c r="C5838">
        <v>0.99966999999999984</v>
      </c>
      <c r="D5838">
        <v>3.7718199999999995</v>
      </c>
    </row>
    <row r="5839" spans="1:4" x14ac:dyDescent="0.25">
      <c r="A5839">
        <v>5839</v>
      </c>
      <c r="B5839">
        <f t="shared" si="91"/>
        <v>-5142.7290400000002</v>
      </c>
      <c r="C5839">
        <v>0.99994999999999989</v>
      </c>
      <c r="D5839">
        <v>3.7742299999999998</v>
      </c>
    </row>
    <row r="5840" spans="1:4" x14ac:dyDescent="0.25">
      <c r="A5840">
        <v>5840</v>
      </c>
      <c r="B5840">
        <f t="shared" si="91"/>
        <v>-5142.2224000000006</v>
      </c>
      <c r="C5840">
        <v>0.99852999999999992</v>
      </c>
      <c r="D5840">
        <v>3.7714799999999999</v>
      </c>
    </row>
    <row r="5841" spans="1:4" x14ac:dyDescent="0.25">
      <c r="A5841">
        <v>5841</v>
      </c>
      <c r="B5841">
        <f t="shared" si="91"/>
        <v>-5141.71576</v>
      </c>
      <c r="C5841">
        <v>0.99826999999999999</v>
      </c>
      <c r="D5841">
        <v>3.7599699999999996</v>
      </c>
    </row>
    <row r="5842" spans="1:4" x14ac:dyDescent="0.25">
      <c r="A5842">
        <v>5842</v>
      </c>
      <c r="B5842">
        <f t="shared" si="91"/>
        <v>-5141.2091199999995</v>
      </c>
      <c r="C5842">
        <v>0.99693999999999994</v>
      </c>
      <c r="D5842">
        <v>3.7452799999999997</v>
      </c>
    </row>
    <row r="5843" spans="1:4" x14ac:dyDescent="0.25">
      <c r="A5843">
        <v>5843</v>
      </c>
      <c r="B5843">
        <f t="shared" si="91"/>
        <v>-5140.7024799999999</v>
      </c>
      <c r="C5843">
        <v>0.99790999999999985</v>
      </c>
      <c r="D5843">
        <v>3.7280399999999996</v>
      </c>
    </row>
    <row r="5844" spans="1:4" x14ac:dyDescent="0.25">
      <c r="A5844">
        <v>5844</v>
      </c>
      <c r="B5844">
        <f t="shared" si="91"/>
        <v>-5140.1958400000003</v>
      </c>
      <c r="C5844">
        <v>0.99822999999999995</v>
      </c>
      <c r="D5844">
        <v>3.7143399999999995</v>
      </c>
    </row>
    <row r="5845" spans="1:4" x14ac:dyDescent="0.25">
      <c r="A5845">
        <v>5845</v>
      </c>
      <c r="B5845">
        <f t="shared" si="91"/>
        <v>-5139.6892000000007</v>
      </c>
      <c r="C5845">
        <v>0.99959999999999982</v>
      </c>
      <c r="D5845">
        <v>3.6976999999999998</v>
      </c>
    </row>
    <row r="5846" spans="1:4" x14ac:dyDescent="0.25">
      <c r="A5846">
        <v>5846</v>
      </c>
      <c r="B5846">
        <f t="shared" si="91"/>
        <v>-5139.1825600000002</v>
      </c>
      <c r="C5846">
        <v>1.00034</v>
      </c>
      <c r="D5846">
        <v>3.68533</v>
      </c>
    </row>
    <row r="5847" spans="1:4" x14ac:dyDescent="0.25">
      <c r="A5847">
        <v>5847</v>
      </c>
      <c r="B5847">
        <f t="shared" si="91"/>
        <v>-5138.6759199999997</v>
      </c>
      <c r="C5847">
        <v>0.99973000000000001</v>
      </c>
      <c r="D5847">
        <v>3.68228</v>
      </c>
    </row>
    <row r="5848" spans="1:4" x14ac:dyDescent="0.25">
      <c r="A5848">
        <v>5848</v>
      </c>
      <c r="B5848">
        <f t="shared" si="91"/>
        <v>-5138.1692800000001</v>
      </c>
      <c r="C5848">
        <v>0.99866999999999995</v>
      </c>
      <c r="D5848">
        <v>3.6863299999999999</v>
      </c>
    </row>
    <row r="5849" spans="1:4" x14ac:dyDescent="0.25">
      <c r="A5849">
        <v>5849</v>
      </c>
      <c r="B5849">
        <f t="shared" si="91"/>
        <v>-5137.6626400000005</v>
      </c>
      <c r="C5849">
        <v>0.99776999999999982</v>
      </c>
      <c r="D5849">
        <v>3.7012299999999998</v>
      </c>
    </row>
    <row r="5850" spans="1:4" x14ac:dyDescent="0.25">
      <c r="A5850">
        <v>5850</v>
      </c>
      <c r="B5850">
        <f t="shared" si="91"/>
        <v>-5137.1559999999999</v>
      </c>
      <c r="C5850">
        <v>0.99604999999999988</v>
      </c>
      <c r="D5850">
        <v>3.7148400000000001</v>
      </c>
    </row>
    <row r="5851" spans="1:4" x14ac:dyDescent="0.25">
      <c r="A5851">
        <v>5851</v>
      </c>
      <c r="B5851">
        <f t="shared" si="91"/>
        <v>-5136.6493600000003</v>
      </c>
      <c r="C5851">
        <v>0.99463999999999997</v>
      </c>
      <c r="D5851">
        <v>3.7359800000000001</v>
      </c>
    </row>
    <row r="5852" spans="1:4" x14ac:dyDescent="0.25">
      <c r="A5852">
        <v>5852</v>
      </c>
      <c r="B5852">
        <f t="shared" si="91"/>
        <v>-5136.1427199999998</v>
      </c>
      <c r="C5852">
        <v>0.99285999999999985</v>
      </c>
      <c r="D5852">
        <v>3.7621699999999998</v>
      </c>
    </row>
    <row r="5853" spans="1:4" x14ac:dyDescent="0.25">
      <c r="A5853">
        <v>5853</v>
      </c>
      <c r="B5853">
        <f t="shared" si="91"/>
        <v>-5135.6360800000002</v>
      </c>
      <c r="C5853">
        <v>0.9907999999999999</v>
      </c>
      <c r="D5853">
        <v>3.79034</v>
      </c>
    </row>
    <row r="5854" spans="1:4" x14ac:dyDescent="0.25">
      <c r="A5854">
        <v>5854</v>
      </c>
      <c r="B5854">
        <f t="shared" si="91"/>
        <v>-5135.1294400000006</v>
      </c>
      <c r="C5854">
        <v>0.99194999999999989</v>
      </c>
      <c r="D5854">
        <v>3.8113600000000001</v>
      </c>
    </row>
    <row r="5855" spans="1:4" x14ac:dyDescent="0.25">
      <c r="A5855">
        <v>5855</v>
      </c>
      <c r="B5855">
        <f t="shared" si="91"/>
        <v>-5134.6228000000001</v>
      </c>
      <c r="C5855">
        <v>0.99273999999999996</v>
      </c>
      <c r="D5855">
        <v>3.8295600000000003</v>
      </c>
    </row>
    <row r="5856" spans="1:4" x14ac:dyDescent="0.25">
      <c r="A5856">
        <v>5856</v>
      </c>
      <c r="B5856">
        <f t="shared" si="91"/>
        <v>-5134.1161599999996</v>
      </c>
      <c r="C5856">
        <v>0.99237999999999982</v>
      </c>
      <c r="D5856">
        <v>3.84348</v>
      </c>
    </row>
    <row r="5857" spans="1:4" x14ac:dyDescent="0.25">
      <c r="A5857">
        <v>5857</v>
      </c>
      <c r="B5857">
        <f t="shared" si="91"/>
        <v>-5133.60952</v>
      </c>
      <c r="C5857">
        <v>0.9914099999999999</v>
      </c>
      <c r="D5857">
        <v>3.8447200000000001</v>
      </c>
    </row>
    <row r="5858" spans="1:4" x14ac:dyDescent="0.25">
      <c r="A5858">
        <v>5858</v>
      </c>
      <c r="B5858">
        <f t="shared" si="91"/>
        <v>-5133.1028800000004</v>
      </c>
      <c r="C5858">
        <v>0.99186999999999981</v>
      </c>
      <c r="D5858">
        <v>3.8357100000000002</v>
      </c>
    </row>
    <row r="5859" spans="1:4" x14ac:dyDescent="0.25">
      <c r="A5859">
        <v>5859</v>
      </c>
      <c r="B5859">
        <f t="shared" si="91"/>
        <v>-5132.5962400000008</v>
      </c>
      <c r="C5859">
        <v>0.99253999999999998</v>
      </c>
      <c r="D5859">
        <v>3.8244700000000003</v>
      </c>
    </row>
    <row r="5860" spans="1:4" x14ac:dyDescent="0.25">
      <c r="A5860">
        <v>5860</v>
      </c>
      <c r="B5860">
        <f t="shared" si="91"/>
        <v>-5132.0896000000002</v>
      </c>
      <c r="C5860">
        <v>0.99092999999999987</v>
      </c>
      <c r="D5860">
        <v>3.80972</v>
      </c>
    </row>
    <row r="5861" spans="1:4" x14ac:dyDescent="0.25">
      <c r="A5861">
        <v>5861</v>
      </c>
      <c r="B5861">
        <f t="shared" si="91"/>
        <v>-5131.5829599999997</v>
      </c>
      <c r="C5861">
        <v>0.99127999999999994</v>
      </c>
      <c r="D5861">
        <v>3.79609</v>
      </c>
    </row>
    <row r="5862" spans="1:4" x14ac:dyDescent="0.25">
      <c r="A5862">
        <v>5862</v>
      </c>
      <c r="B5862">
        <f t="shared" si="91"/>
        <v>-5131.0763200000001</v>
      </c>
      <c r="C5862">
        <v>0.99034999999999984</v>
      </c>
      <c r="D5862">
        <v>3.7893700000000003</v>
      </c>
    </row>
    <row r="5863" spans="1:4" x14ac:dyDescent="0.25">
      <c r="A5863">
        <v>5863</v>
      </c>
      <c r="B5863">
        <f t="shared" si="91"/>
        <v>-5130.5696800000005</v>
      </c>
      <c r="C5863">
        <v>0.99039999999999995</v>
      </c>
      <c r="D5863">
        <v>3.7804600000000002</v>
      </c>
    </row>
    <row r="5864" spans="1:4" x14ac:dyDescent="0.25">
      <c r="A5864">
        <v>5864</v>
      </c>
      <c r="B5864">
        <f t="shared" si="91"/>
        <v>-5130.06304</v>
      </c>
      <c r="C5864">
        <v>0.9872399999999999</v>
      </c>
      <c r="D5864">
        <v>3.7832199999999996</v>
      </c>
    </row>
    <row r="5865" spans="1:4" x14ac:dyDescent="0.25">
      <c r="A5865">
        <v>5865</v>
      </c>
      <c r="B5865">
        <f t="shared" si="91"/>
        <v>-5129.5563999999995</v>
      </c>
      <c r="C5865">
        <v>0.98746</v>
      </c>
      <c r="D5865">
        <v>3.7894799999999997</v>
      </c>
    </row>
    <row r="5866" spans="1:4" x14ac:dyDescent="0.25">
      <c r="A5866">
        <v>5866</v>
      </c>
      <c r="B5866">
        <f t="shared" si="91"/>
        <v>-5129.0497599999999</v>
      </c>
      <c r="C5866">
        <v>0.98782999999999999</v>
      </c>
      <c r="D5866">
        <v>3.7984100000000001</v>
      </c>
    </row>
    <row r="5867" spans="1:4" x14ac:dyDescent="0.25">
      <c r="A5867">
        <v>5867</v>
      </c>
      <c r="B5867">
        <f t="shared" si="91"/>
        <v>-5128.5431200000003</v>
      </c>
      <c r="C5867">
        <v>0.98746999999999985</v>
      </c>
      <c r="D5867">
        <v>3.8044199999999999</v>
      </c>
    </row>
    <row r="5868" spans="1:4" x14ac:dyDescent="0.25">
      <c r="A5868">
        <v>5868</v>
      </c>
      <c r="B5868">
        <f t="shared" si="91"/>
        <v>-5128.0364800000007</v>
      </c>
      <c r="C5868">
        <v>0.98959999999999981</v>
      </c>
      <c r="D5868">
        <v>3.8169600000000004</v>
      </c>
    </row>
    <row r="5869" spans="1:4" x14ac:dyDescent="0.25">
      <c r="A5869">
        <v>5869</v>
      </c>
      <c r="B5869">
        <f t="shared" si="91"/>
        <v>-5127.5298400000001</v>
      </c>
      <c r="C5869">
        <v>0.98997999999999986</v>
      </c>
      <c r="D5869">
        <v>3.8252299999999999</v>
      </c>
    </row>
    <row r="5870" spans="1:4" x14ac:dyDescent="0.25">
      <c r="A5870">
        <v>5870</v>
      </c>
      <c r="B5870">
        <f t="shared" si="91"/>
        <v>-5127.0231999999996</v>
      </c>
      <c r="C5870">
        <v>0.99072999999999989</v>
      </c>
      <c r="D5870">
        <v>3.8380699999999996</v>
      </c>
    </row>
    <row r="5871" spans="1:4" x14ac:dyDescent="0.25">
      <c r="A5871">
        <v>5871</v>
      </c>
      <c r="B5871">
        <f t="shared" si="91"/>
        <v>-5126.51656</v>
      </c>
      <c r="C5871">
        <v>0.98446999999999996</v>
      </c>
      <c r="D5871">
        <v>3.85181</v>
      </c>
    </row>
    <row r="5872" spans="1:4" x14ac:dyDescent="0.25">
      <c r="A5872">
        <v>5872</v>
      </c>
      <c r="B5872">
        <f t="shared" si="91"/>
        <v>-5126.0099200000004</v>
      </c>
      <c r="C5872">
        <v>0.98329</v>
      </c>
      <c r="D5872">
        <v>3.8631699999999998</v>
      </c>
    </row>
    <row r="5873" spans="1:4" x14ac:dyDescent="0.25">
      <c r="A5873">
        <v>5873</v>
      </c>
      <c r="B5873">
        <f t="shared" si="91"/>
        <v>-5125.5032799999999</v>
      </c>
      <c r="C5873">
        <v>0.98529999999999984</v>
      </c>
      <c r="D5873">
        <v>3.8665999999999996</v>
      </c>
    </row>
    <row r="5874" spans="1:4" x14ac:dyDescent="0.25">
      <c r="A5874">
        <v>5874</v>
      </c>
      <c r="B5874">
        <f t="shared" si="91"/>
        <v>-5124.9966400000003</v>
      </c>
      <c r="C5874">
        <v>0.98588999999999993</v>
      </c>
      <c r="D5874">
        <v>3.8856800000000002</v>
      </c>
    </row>
    <row r="5875" spans="1:4" x14ac:dyDescent="0.25">
      <c r="A5875">
        <v>5875</v>
      </c>
      <c r="B5875">
        <f t="shared" si="91"/>
        <v>-5124.49</v>
      </c>
      <c r="C5875">
        <v>0.98326999999999987</v>
      </c>
      <c r="D5875">
        <v>3.9075500000000001</v>
      </c>
    </row>
    <row r="5876" spans="1:4" x14ac:dyDescent="0.25">
      <c r="A5876">
        <v>5876</v>
      </c>
      <c r="B5876">
        <f t="shared" si="91"/>
        <v>-5123.9833600000002</v>
      </c>
      <c r="C5876">
        <v>0.98426999999999998</v>
      </c>
      <c r="D5876">
        <v>3.92944</v>
      </c>
    </row>
    <row r="5877" spans="1:4" x14ac:dyDescent="0.25">
      <c r="A5877">
        <v>5877</v>
      </c>
      <c r="B5877">
        <f t="shared" si="91"/>
        <v>-5123.4767200000006</v>
      </c>
      <c r="C5877">
        <v>0.98527999999999993</v>
      </c>
      <c r="D5877">
        <v>3.95302</v>
      </c>
    </row>
    <row r="5878" spans="1:4" x14ac:dyDescent="0.25">
      <c r="A5878">
        <v>5878</v>
      </c>
      <c r="B5878">
        <f t="shared" si="91"/>
        <v>-5122.9700800000001</v>
      </c>
      <c r="C5878">
        <v>0.98614000000000002</v>
      </c>
      <c r="D5878">
        <v>3.9866899999999998</v>
      </c>
    </row>
    <row r="5879" spans="1:4" x14ac:dyDescent="0.25">
      <c r="A5879">
        <v>5879</v>
      </c>
      <c r="B5879">
        <f t="shared" si="91"/>
        <v>-5122.4634399999995</v>
      </c>
      <c r="C5879">
        <v>0.98564999999999992</v>
      </c>
      <c r="D5879">
        <v>4.0111500000000007</v>
      </c>
    </row>
    <row r="5880" spans="1:4" x14ac:dyDescent="0.25">
      <c r="A5880">
        <v>5880</v>
      </c>
      <c r="B5880">
        <f t="shared" si="91"/>
        <v>-5121.9567999999999</v>
      </c>
      <c r="C5880">
        <v>0.98713999999999991</v>
      </c>
      <c r="D5880">
        <v>4.0397999999999996</v>
      </c>
    </row>
    <row r="5881" spans="1:4" x14ac:dyDescent="0.25">
      <c r="A5881">
        <v>5881</v>
      </c>
      <c r="B5881">
        <f t="shared" si="91"/>
        <v>-5121.4501600000003</v>
      </c>
      <c r="C5881">
        <v>0.98641000000000001</v>
      </c>
      <c r="D5881">
        <v>4.0639699999999994</v>
      </c>
    </row>
    <row r="5882" spans="1:4" x14ac:dyDescent="0.25">
      <c r="A5882">
        <v>5882</v>
      </c>
      <c r="B5882">
        <f t="shared" si="91"/>
        <v>-5120.9435200000007</v>
      </c>
      <c r="C5882">
        <v>0.98835999999999991</v>
      </c>
      <c r="D5882">
        <v>4.0776900000000005</v>
      </c>
    </row>
    <row r="5883" spans="1:4" x14ac:dyDescent="0.25">
      <c r="A5883">
        <v>5883</v>
      </c>
      <c r="B5883">
        <f t="shared" si="91"/>
        <v>-5120.4368800000002</v>
      </c>
      <c r="C5883">
        <v>0.98730999999999991</v>
      </c>
      <c r="D5883">
        <v>4.0821400000000008</v>
      </c>
    </row>
    <row r="5884" spans="1:4" x14ac:dyDescent="0.25">
      <c r="A5884">
        <v>5884</v>
      </c>
      <c r="B5884">
        <f t="shared" si="91"/>
        <v>-5119.9302399999997</v>
      </c>
      <c r="C5884">
        <v>0.98509000000000002</v>
      </c>
      <c r="D5884">
        <v>4.0807400000000005</v>
      </c>
    </row>
    <row r="5885" spans="1:4" x14ac:dyDescent="0.25">
      <c r="A5885">
        <v>5885</v>
      </c>
      <c r="B5885">
        <f t="shared" si="91"/>
        <v>-5119.4236000000001</v>
      </c>
      <c r="C5885">
        <v>0.98597000000000001</v>
      </c>
      <c r="D5885">
        <v>4.0562699999999996</v>
      </c>
    </row>
    <row r="5886" spans="1:4" x14ac:dyDescent="0.25">
      <c r="A5886">
        <v>5886</v>
      </c>
      <c r="B5886">
        <f t="shared" si="91"/>
        <v>-5118.9169600000005</v>
      </c>
      <c r="C5886">
        <v>0.9855799999999999</v>
      </c>
      <c r="D5886">
        <v>4.0202200000000001</v>
      </c>
    </row>
    <row r="5887" spans="1:4" x14ac:dyDescent="0.25">
      <c r="A5887">
        <v>5887</v>
      </c>
      <c r="B5887">
        <f t="shared" si="91"/>
        <v>-5118.41032</v>
      </c>
      <c r="C5887">
        <v>0.98726000000000003</v>
      </c>
      <c r="D5887">
        <v>3.9658200000000003</v>
      </c>
    </row>
    <row r="5888" spans="1:4" x14ac:dyDescent="0.25">
      <c r="A5888">
        <v>5888</v>
      </c>
      <c r="B5888">
        <f t="shared" si="91"/>
        <v>-5117.9036800000003</v>
      </c>
      <c r="C5888">
        <v>0.98807</v>
      </c>
      <c r="D5888">
        <v>3.9020199999999998</v>
      </c>
    </row>
    <row r="5889" spans="1:4" x14ac:dyDescent="0.25">
      <c r="A5889">
        <v>5889</v>
      </c>
      <c r="B5889">
        <f t="shared" si="91"/>
        <v>-5117.3970399999998</v>
      </c>
      <c r="C5889">
        <v>0.98602999999999996</v>
      </c>
      <c r="D5889">
        <v>3.8471600000000001</v>
      </c>
    </row>
    <row r="5890" spans="1:4" x14ac:dyDescent="0.25">
      <c r="A5890">
        <v>5890</v>
      </c>
      <c r="B5890">
        <f t="shared" ref="B5890:B5953" si="92">A5890*0.50664-181-360*22</f>
        <v>-5116.8904000000002</v>
      </c>
      <c r="C5890">
        <v>0.98486999999999991</v>
      </c>
      <c r="D5890">
        <v>3.7799499999999999</v>
      </c>
    </row>
    <row r="5891" spans="1:4" x14ac:dyDescent="0.25">
      <c r="A5891">
        <v>5891</v>
      </c>
      <c r="B5891">
        <f t="shared" si="92"/>
        <v>-5116.3837600000006</v>
      </c>
      <c r="C5891">
        <v>0.98746</v>
      </c>
      <c r="D5891">
        <v>3.7389600000000001</v>
      </c>
    </row>
    <row r="5892" spans="1:4" x14ac:dyDescent="0.25">
      <c r="A5892">
        <v>5892</v>
      </c>
      <c r="B5892">
        <f t="shared" si="92"/>
        <v>-5115.8771200000001</v>
      </c>
      <c r="C5892">
        <v>0.98810999999999982</v>
      </c>
      <c r="D5892">
        <v>3.7149399999999999</v>
      </c>
    </row>
    <row r="5893" spans="1:4" x14ac:dyDescent="0.25">
      <c r="A5893">
        <v>5893</v>
      </c>
      <c r="B5893">
        <f t="shared" si="92"/>
        <v>-5115.3704799999996</v>
      </c>
      <c r="C5893">
        <v>0.98882999999999988</v>
      </c>
      <c r="D5893">
        <v>3.7172899999999998</v>
      </c>
    </row>
    <row r="5894" spans="1:4" x14ac:dyDescent="0.25">
      <c r="A5894">
        <v>5894</v>
      </c>
      <c r="B5894">
        <f t="shared" si="92"/>
        <v>-5114.86384</v>
      </c>
      <c r="C5894">
        <v>0.98994999999999989</v>
      </c>
      <c r="D5894">
        <v>3.73908</v>
      </c>
    </row>
    <row r="5895" spans="1:4" x14ac:dyDescent="0.25">
      <c r="A5895">
        <v>5895</v>
      </c>
      <c r="B5895">
        <f t="shared" si="92"/>
        <v>-5114.3572000000004</v>
      </c>
      <c r="C5895">
        <v>0.98913999999999991</v>
      </c>
      <c r="D5895">
        <v>3.7772000000000001</v>
      </c>
    </row>
    <row r="5896" spans="1:4" x14ac:dyDescent="0.25">
      <c r="A5896">
        <v>5896</v>
      </c>
      <c r="B5896">
        <f t="shared" si="92"/>
        <v>-5113.8505600000008</v>
      </c>
      <c r="C5896">
        <v>0.9899</v>
      </c>
      <c r="D5896">
        <v>3.8081099999999997</v>
      </c>
    </row>
    <row r="5897" spans="1:4" x14ac:dyDescent="0.25">
      <c r="A5897">
        <v>5897</v>
      </c>
      <c r="B5897">
        <f t="shared" si="92"/>
        <v>-5113.3439200000003</v>
      </c>
      <c r="C5897">
        <v>0.98882999999999988</v>
      </c>
      <c r="D5897">
        <v>3.8358000000000003</v>
      </c>
    </row>
    <row r="5898" spans="1:4" x14ac:dyDescent="0.25">
      <c r="A5898">
        <v>5898</v>
      </c>
      <c r="B5898">
        <f t="shared" si="92"/>
        <v>-5112.8372799999997</v>
      </c>
      <c r="C5898">
        <v>0.98846999999999996</v>
      </c>
      <c r="D5898">
        <v>3.8444299999999996</v>
      </c>
    </row>
    <row r="5899" spans="1:4" x14ac:dyDescent="0.25">
      <c r="A5899">
        <v>5899</v>
      </c>
      <c r="B5899">
        <f t="shared" si="92"/>
        <v>-5112.3306400000001</v>
      </c>
      <c r="C5899">
        <v>0.98892000000000002</v>
      </c>
      <c r="D5899">
        <v>3.8438300000000001</v>
      </c>
    </row>
    <row r="5900" spans="1:4" x14ac:dyDescent="0.25">
      <c r="A5900">
        <v>5900</v>
      </c>
      <c r="B5900">
        <f t="shared" si="92"/>
        <v>-5111.8240000000005</v>
      </c>
      <c r="C5900">
        <v>0.99004999999999987</v>
      </c>
      <c r="D5900">
        <v>3.8250499999999996</v>
      </c>
    </row>
    <row r="5901" spans="1:4" x14ac:dyDescent="0.25">
      <c r="A5901">
        <v>5901</v>
      </c>
      <c r="B5901">
        <f t="shared" si="92"/>
        <v>-5111.31736</v>
      </c>
      <c r="C5901">
        <v>0.99211999999999989</v>
      </c>
      <c r="D5901">
        <v>3.8095000000000003</v>
      </c>
    </row>
    <row r="5902" spans="1:4" x14ac:dyDescent="0.25">
      <c r="A5902">
        <v>5902</v>
      </c>
      <c r="B5902">
        <f t="shared" si="92"/>
        <v>-5110.8107199999995</v>
      </c>
      <c r="C5902">
        <v>0.99193999999999982</v>
      </c>
      <c r="D5902">
        <v>3.7939700000000003</v>
      </c>
    </row>
    <row r="5903" spans="1:4" x14ac:dyDescent="0.25">
      <c r="A5903">
        <v>5903</v>
      </c>
      <c r="B5903">
        <f t="shared" si="92"/>
        <v>-5110.3040799999999</v>
      </c>
      <c r="C5903">
        <v>0.99246999999999996</v>
      </c>
      <c r="D5903">
        <v>3.7887200000000001</v>
      </c>
    </row>
    <row r="5904" spans="1:4" x14ac:dyDescent="0.25">
      <c r="A5904">
        <v>5904</v>
      </c>
      <c r="B5904">
        <f t="shared" si="92"/>
        <v>-5109.7974400000003</v>
      </c>
      <c r="C5904">
        <v>0.99381999999999993</v>
      </c>
      <c r="D5904">
        <v>3.7935399999999997</v>
      </c>
    </row>
    <row r="5905" spans="1:4" x14ac:dyDescent="0.25">
      <c r="A5905">
        <v>5905</v>
      </c>
      <c r="B5905">
        <f t="shared" si="92"/>
        <v>-5109.2908000000007</v>
      </c>
      <c r="C5905">
        <v>0.99248999999999987</v>
      </c>
      <c r="D5905">
        <v>3.8058799999999997</v>
      </c>
    </row>
    <row r="5906" spans="1:4" x14ac:dyDescent="0.25">
      <c r="A5906">
        <v>5906</v>
      </c>
      <c r="B5906">
        <f t="shared" si="92"/>
        <v>-5108.7841600000002</v>
      </c>
      <c r="C5906">
        <v>0.99168999999999996</v>
      </c>
      <c r="D5906">
        <v>3.8176000000000001</v>
      </c>
    </row>
    <row r="5907" spans="1:4" x14ac:dyDescent="0.25">
      <c r="A5907">
        <v>5907</v>
      </c>
      <c r="B5907">
        <f t="shared" si="92"/>
        <v>-5108.2775199999996</v>
      </c>
      <c r="C5907">
        <v>0.99251999999999985</v>
      </c>
      <c r="D5907">
        <v>3.8270300000000002</v>
      </c>
    </row>
    <row r="5908" spans="1:4" x14ac:dyDescent="0.25">
      <c r="A5908">
        <v>5908</v>
      </c>
      <c r="B5908">
        <f t="shared" si="92"/>
        <v>-5107.77088</v>
      </c>
      <c r="C5908">
        <v>0.99339</v>
      </c>
      <c r="D5908">
        <v>3.8373599999999999</v>
      </c>
    </row>
    <row r="5909" spans="1:4" x14ac:dyDescent="0.25">
      <c r="A5909">
        <v>5909</v>
      </c>
      <c r="B5909">
        <f t="shared" si="92"/>
        <v>-5107.2642400000004</v>
      </c>
      <c r="C5909">
        <v>0.99332999999999982</v>
      </c>
      <c r="D5909">
        <v>3.8405900000000002</v>
      </c>
    </row>
    <row r="5910" spans="1:4" x14ac:dyDescent="0.25">
      <c r="A5910">
        <v>5910</v>
      </c>
      <c r="B5910">
        <f t="shared" si="92"/>
        <v>-5106.7575999999999</v>
      </c>
      <c r="C5910">
        <v>0.99371999999999994</v>
      </c>
      <c r="D5910">
        <v>3.8369899999999997</v>
      </c>
    </row>
    <row r="5911" spans="1:4" x14ac:dyDescent="0.25">
      <c r="A5911">
        <v>5911</v>
      </c>
      <c r="B5911">
        <f t="shared" si="92"/>
        <v>-5106.2509600000003</v>
      </c>
      <c r="C5911">
        <v>0.99241000000000001</v>
      </c>
      <c r="D5911">
        <v>3.8344999999999998</v>
      </c>
    </row>
    <row r="5912" spans="1:4" x14ac:dyDescent="0.25">
      <c r="A5912">
        <v>5912</v>
      </c>
      <c r="B5912">
        <f t="shared" si="92"/>
        <v>-5105.7443199999998</v>
      </c>
      <c r="C5912">
        <v>0.99127999999999994</v>
      </c>
      <c r="D5912">
        <v>3.81758</v>
      </c>
    </row>
    <row r="5913" spans="1:4" x14ac:dyDescent="0.25">
      <c r="A5913">
        <v>5913</v>
      </c>
      <c r="B5913">
        <f t="shared" si="92"/>
        <v>-5105.2376800000002</v>
      </c>
      <c r="C5913">
        <v>0.99310999999999994</v>
      </c>
      <c r="D5913">
        <v>3.8097999999999996</v>
      </c>
    </row>
    <row r="5914" spans="1:4" x14ac:dyDescent="0.25">
      <c r="A5914">
        <v>5914</v>
      </c>
      <c r="B5914">
        <f t="shared" si="92"/>
        <v>-5104.7310400000006</v>
      </c>
      <c r="C5914">
        <v>0.99537999999999993</v>
      </c>
      <c r="D5914">
        <v>3.7982299999999998</v>
      </c>
    </row>
    <row r="5915" spans="1:4" x14ac:dyDescent="0.25">
      <c r="A5915">
        <v>5915</v>
      </c>
      <c r="B5915">
        <f t="shared" si="92"/>
        <v>-5104.2244000000001</v>
      </c>
      <c r="C5915">
        <v>0.99569999999999981</v>
      </c>
      <c r="D5915">
        <v>3.7904300000000002</v>
      </c>
    </row>
    <row r="5916" spans="1:4" x14ac:dyDescent="0.25">
      <c r="A5916">
        <v>5916</v>
      </c>
      <c r="B5916">
        <f t="shared" si="92"/>
        <v>-5103.7177599999995</v>
      </c>
      <c r="C5916">
        <v>0.99346000000000001</v>
      </c>
      <c r="D5916">
        <v>3.7839100000000001</v>
      </c>
    </row>
    <row r="5917" spans="1:4" x14ac:dyDescent="0.25">
      <c r="A5917">
        <v>5917</v>
      </c>
      <c r="B5917">
        <f t="shared" si="92"/>
        <v>-5103.2111199999999</v>
      </c>
      <c r="C5917">
        <v>0.99488999999999983</v>
      </c>
      <c r="D5917">
        <v>3.7711000000000001</v>
      </c>
    </row>
    <row r="5918" spans="1:4" x14ac:dyDescent="0.25">
      <c r="A5918">
        <v>5918</v>
      </c>
      <c r="B5918">
        <f t="shared" si="92"/>
        <v>-5102.7044800000003</v>
      </c>
      <c r="C5918">
        <v>0.99478999999999984</v>
      </c>
      <c r="D5918">
        <v>3.7733399999999997</v>
      </c>
    </row>
    <row r="5919" spans="1:4" x14ac:dyDescent="0.25">
      <c r="A5919">
        <v>5919</v>
      </c>
      <c r="B5919">
        <f t="shared" si="92"/>
        <v>-5102.1978400000007</v>
      </c>
      <c r="C5919">
        <v>0.99594999999999989</v>
      </c>
      <c r="D5919">
        <v>3.79034</v>
      </c>
    </row>
    <row r="5920" spans="1:4" x14ac:dyDescent="0.25">
      <c r="A5920">
        <v>5920</v>
      </c>
      <c r="B5920">
        <f t="shared" si="92"/>
        <v>-5101.6912000000002</v>
      </c>
      <c r="C5920">
        <v>0.99468999999999985</v>
      </c>
      <c r="D5920">
        <v>3.8031700000000002</v>
      </c>
    </row>
    <row r="5921" spans="1:4" x14ac:dyDescent="0.25">
      <c r="A5921">
        <v>5921</v>
      </c>
      <c r="B5921">
        <f t="shared" si="92"/>
        <v>-5101.1845599999997</v>
      </c>
      <c r="C5921">
        <v>0.99661</v>
      </c>
      <c r="D5921">
        <v>3.8161799999999997</v>
      </c>
    </row>
    <row r="5922" spans="1:4" x14ac:dyDescent="0.25">
      <c r="A5922">
        <v>5922</v>
      </c>
      <c r="B5922">
        <f t="shared" si="92"/>
        <v>-5100.6779200000001</v>
      </c>
      <c r="C5922">
        <v>0.99675999999999987</v>
      </c>
      <c r="D5922">
        <v>3.8300899999999998</v>
      </c>
    </row>
    <row r="5923" spans="1:4" x14ac:dyDescent="0.25">
      <c r="A5923">
        <v>5923</v>
      </c>
      <c r="B5923">
        <f t="shared" si="92"/>
        <v>-5100.1712800000005</v>
      </c>
      <c r="C5923">
        <v>0.99604999999999988</v>
      </c>
      <c r="D5923">
        <v>3.83609</v>
      </c>
    </row>
    <row r="5924" spans="1:4" x14ac:dyDescent="0.25">
      <c r="A5924">
        <v>5924</v>
      </c>
      <c r="B5924">
        <f t="shared" si="92"/>
        <v>-5099.66464</v>
      </c>
      <c r="C5924">
        <v>0.99570999999999987</v>
      </c>
      <c r="D5924">
        <v>3.8330199999999999</v>
      </c>
    </row>
    <row r="5925" spans="1:4" x14ac:dyDescent="0.25">
      <c r="A5925">
        <v>5925</v>
      </c>
      <c r="B5925">
        <f t="shared" si="92"/>
        <v>-5099.1579999999994</v>
      </c>
      <c r="C5925">
        <v>0.99594999999999989</v>
      </c>
      <c r="D5925">
        <v>3.8208499999999996</v>
      </c>
    </row>
    <row r="5926" spans="1:4" x14ac:dyDescent="0.25">
      <c r="A5926">
        <v>5926</v>
      </c>
      <c r="B5926">
        <f t="shared" si="92"/>
        <v>-5098.6513599999998</v>
      </c>
      <c r="C5926">
        <v>0.99543999999999988</v>
      </c>
      <c r="D5926">
        <v>3.7457299999999996</v>
      </c>
    </row>
    <row r="5927" spans="1:4" x14ac:dyDescent="0.25">
      <c r="A5927">
        <v>5927</v>
      </c>
      <c r="B5927">
        <f t="shared" si="92"/>
        <v>-5098.1447200000002</v>
      </c>
      <c r="C5927">
        <v>0.99361999999999995</v>
      </c>
      <c r="D5927">
        <v>3.6879399999999998</v>
      </c>
    </row>
    <row r="5928" spans="1:4" x14ac:dyDescent="0.25">
      <c r="A5928">
        <v>5928</v>
      </c>
      <c r="B5928">
        <f t="shared" si="92"/>
        <v>-5097.6380800000006</v>
      </c>
      <c r="C5928">
        <v>0.9942899999999999</v>
      </c>
      <c r="D5928">
        <v>3.6089899999999999</v>
      </c>
    </row>
    <row r="5929" spans="1:4" x14ac:dyDescent="0.25">
      <c r="A5929">
        <v>5929</v>
      </c>
      <c r="B5929">
        <f t="shared" si="92"/>
        <v>-5097.1314400000001</v>
      </c>
      <c r="C5929">
        <v>0.99470999999999998</v>
      </c>
      <c r="D5929">
        <v>3.5355099999999999</v>
      </c>
    </row>
    <row r="5930" spans="1:4" x14ac:dyDescent="0.25">
      <c r="A5930">
        <v>5930</v>
      </c>
      <c r="B5930">
        <f t="shared" si="92"/>
        <v>-5096.6247999999996</v>
      </c>
      <c r="C5930">
        <v>0.99302999999999986</v>
      </c>
      <c r="D5930">
        <v>3.4663499999999998</v>
      </c>
    </row>
    <row r="5931" spans="1:4" x14ac:dyDescent="0.25">
      <c r="A5931">
        <v>5931</v>
      </c>
      <c r="B5931">
        <f t="shared" si="92"/>
        <v>-5096.11816</v>
      </c>
      <c r="C5931">
        <v>0.99261999999999984</v>
      </c>
      <c r="D5931">
        <v>3.4068999999999998</v>
      </c>
    </row>
    <row r="5932" spans="1:4" x14ac:dyDescent="0.25">
      <c r="A5932">
        <v>5932</v>
      </c>
      <c r="B5932">
        <f t="shared" si="92"/>
        <v>-5095.6115200000004</v>
      </c>
      <c r="C5932">
        <v>0.99212999999999996</v>
      </c>
      <c r="D5932">
        <v>3.3820700000000001</v>
      </c>
    </row>
    <row r="5933" spans="1:4" x14ac:dyDescent="0.25">
      <c r="A5933">
        <v>5933</v>
      </c>
      <c r="B5933">
        <f t="shared" si="92"/>
        <v>-5095.1048800000008</v>
      </c>
      <c r="C5933">
        <v>0.99298999999999982</v>
      </c>
      <c r="D5933">
        <v>3.3214000000000001</v>
      </c>
    </row>
    <row r="5934" spans="1:4" x14ac:dyDescent="0.25">
      <c r="A5934">
        <v>5934</v>
      </c>
      <c r="B5934">
        <f t="shared" si="92"/>
        <v>-5094.5982400000003</v>
      </c>
      <c r="C5934">
        <v>0.99458999999999986</v>
      </c>
      <c r="D5934">
        <v>3.2940700000000001</v>
      </c>
    </row>
    <row r="5935" spans="1:4" x14ac:dyDescent="0.25">
      <c r="A5935">
        <v>5935</v>
      </c>
      <c r="B5935">
        <f t="shared" si="92"/>
        <v>-5094.0915999999997</v>
      </c>
      <c r="C5935">
        <v>0.99910999999999994</v>
      </c>
      <c r="D5935">
        <v>3.2319299999999997</v>
      </c>
    </row>
    <row r="5936" spans="1:4" x14ac:dyDescent="0.25">
      <c r="A5936">
        <v>5936</v>
      </c>
      <c r="B5936">
        <f t="shared" si="92"/>
        <v>-5093.5849600000001</v>
      </c>
      <c r="C5936">
        <v>1.00179</v>
      </c>
      <c r="D5936">
        <v>3.2455099999999999</v>
      </c>
    </row>
    <row r="5937" spans="1:4" x14ac:dyDescent="0.25">
      <c r="A5937">
        <v>5937</v>
      </c>
      <c r="B5937">
        <f t="shared" si="92"/>
        <v>-5093.0783200000005</v>
      </c>
      <c r="C5937">
        <v>0.99746999999999986</v>
      </c>
      <c r="D5937">
        <v>3.24288</v>
      </c>
    </row>
    <row r="5938" spans="1:4" x14ac:dyDescent="0.25">
      <c r="A5938">
        <v>5938</v>
      </c>
      <c r="B5938">
        <f t="shared" si="92"/>
        <v>-5092.57168</v>
      </c>
      <c r="C5938">
        <v>0.99766999999999983</v>
      </c>
      <c r="D5938">
        <v>3.24288</v>
      </c>
    </row>
    <row r="5939" spans="1:4" x14ac:dyDescent="0.25">
      <c r="A5939">
        <v>5939</v>
      </c>
      <c r="B5939">
        <f t="shared" si="92"/>
        <v>-5092.0650399999995</v>
      </c>
      <c r="C5939">
        <v>0.99697999999999998</v>
      </c>
      <c r="D5939">
        <v>3.24037</v>
      </c>
    </row>
    <row r="5940" spans="1:4" x14ac:dyDescent="0.25">
      <c r="A5940">
        <v>5940</v>
      </c>
      <c r="B5940">
        <f t="shared" si="92"/>
        <v>-5091.5583999999999</v>
      </c>
      <c r="C5940">
        <v>0.99514999999999998</v>
      </c>
      <c r="D5940">
        <v>3.2726699999999997</v>
      </c>
    </row>
    <row r="5941" spans="1:4" x14ac:dyDescent="0.25">
      <c r="A5941">
        <v>5941</v>
      </c>
      <c r="B5941">
        <f t="shared" si="92"/>
        <v>-5091.0517600000003</v>
      </c>
      <c r="C5941">
        <v>0.99678</v>
      </c>
      <c r="D5941">
        <v>3.3448099999999998</v>
      </c>
    </row>
    <row r="5942" spans="1:4" x14ac:dyDescent="0.25">
      <c r="A5942">
        <v>5942</v>
      </c>
      <c r="B5942">
        <f t="shared" si="92"/>
        <v>-5090.5451200000007</v>
      </c>
      <c r="C5942">
        <v>0.99807000000000001</v>
      </c>
      <c r="D5942">
        <v>3.46231</v>
      </c>
    </row>
    <row r="5943" spans="1:4" x14ac:dyDescent="0.25">
      <c r="A5943">
        <v>5943</v>
      </c>
      <c r="B5943">
        <f t="shared" si="92"/>
        <v>-5090.0384800000002</v>
      </c>
      <c r="C5943">
        <v>0.99970999999999988</v>
      </c>
      <c r="D5943">
        <v>3.4281099999999998</v>
      </c>
    </row>
    <row r="5944" spans="1:4" x14ac:dyDescent="0.25">
      <c r="A5944">
        <v>5944</v>
      </c>
      <c r="B5944">
        <f t="shared" si="92"/>
        <v>-5089.5318399999996</v>
      </c>
      <c r="C5944">
        <v>0.99861</v>
      </c>
      <c r="D5944">
        <v>3.3989099999999999</v>
      </c>
    </row>
    <row r="5945" spans="1:4" x14ac:dyDescent="0.25">
      <c r="A5945">
        <v>5945</v>
      </c>
      <c r="B5945">
        <f t="shared" si="92"/>
        <v>-5089.0252</v>
      </c>
      <c r="C5945">
        <v>0.9990699999999999</v>
      </c>
      <c r="D5945">
        <v>3.40639</v>
      </c>
    </row>
    <row r="5946" spans="1:4" x14ac:dyDescent="0.25">
      <c r="A5946">
        <v>5946</v>
      </c>
      <c r="B5946">
        <f t="shared" si="92"/>
        <v>-5088.5185600000004</v>
      </c>
      <c r="C5946">
        <v>0.99635999999999991</v>
      </c>
      <c r="D5946">
        <v>3.4941499999999999</v>
      </c>
    </row>
    <row r="5947" spans="1:4" x14ac:dyDescent="0.25">
      <c r="A5947">
        <v>5947</v>
      </c>
      <c r="B5947">
        <f t="shared" si="92"/>
        <v>-5088.0119199999999</v>
      </c>
      <c r="C5947">
        <v>0.99722999999999984</v>
      </c>
      <c r="D5947">
        <v>3.6810199999999997</v>
      </c>
    </row>
    <row r="5948" spans="1:4" x14ac:dyDescent="0.25">
      <c r="A5948">
        <v>5948</v>
      </c>
      <c r="B5948">
        <f t="shared" si="92"/>
        <v>-5087.5052800000003</v>
      </c>
      <c r="C5948">
        <v>0.99965999999999999</v>
      </c>
      <c r="D5948">
        <v>3.8440099999999995</v>
      </c>
    </row>
    <row r="5949" spans="1:4" x14ac:dyDescent="0.25">
      <c r="A5949">
        <v>5949</v>
      </c>
      <c r="B5949">
        <f t="shared" si="92"/>
        <v>-5086.9986399999998</v>
      </c>
      <c r="C5949">
        <v>1.00085</v>
      </c>
      <c r="D5949">
        <v>3.8888799999999999</v>
      </c>
    </row>
    <row r="5950" spans="1:4" x14ac:dyDescent="0.25">
      <c r="A5950">
        <v>5950</v>
      </c>
      <c r="B5950">
        <f t="shared" si="92"/>
        <v>-5086.4920000000002</v>
      </c>
      <c r="C5950">
        <v>1.0114999999999998</v>
      </c>
      <c r="D5950">
        <v>3.8998300000000001</v>
      </c>
    </row>
    <row r="5951" spans="1:4" x14ac:dyDescent="0.25">
      <c r="A5951">
        <v>5951</v>
      </c>
      <c r="B5951">
        <f t="shared" si="92"/>
        <v>-5085.9853600000006</v>
      </c>
      <c r="C5951">
        <v>1.0070699999999999</v>
      </c>
      <c r="D5951">
        <v>3.9349599999999998</v>
      </c>
    </row>
    <row r="5952" spans="1:4" x14ac:dyDescent="0.25">
      <c r="A5952">
        <v>5952</v>
      </c>
      <c r="B5952">
        <f t="shared" si="92"/>
        <v>-5085.4787200000001</v>
      </c>
      <c r="C5952">
        <v>0.99981999999999993</v>
      </c>
      <c r="D5952">
        <v>3.96888</v>
      </c>
    </row>
    <row r="5953" spans="1:4" x14ac:dyDescent="0.25">
      <c r="A5953">
        <v>5953</v>
      </c>
      <c r="B5953">
        <f t="shared" si="92"/>
        <v>-5084.9720799999996</v>
      </c>
      <c r="C5953">
        <v>1.0033399999999999</v>
      </c>
      <c r="D5953">
        <v>3.9954499999999995</v>
      </c>
    </row>
    <row r="5954" spans="1:4" x14ac:dyDescent="0.25">
      <c r="A5954">
        <v>5954</v>
      </c>
      <c r="B5954">
        <f t="shared" ref="B5954:B6017" si="93">A5954*0.50664-181-360*22</f>
        <v>-5084.4654399999999</v>
      </c>
      <c r="C5954">
        <v>1.00441</v>
      </c>
      <c r="D5954">
        <v>4.0230499999999996</v>
      </c>
    </row>
    <row r="5955" spans="1:4" x14ac:dyDescent="0.25">
      <c r="A5955">
        <v>5955</v>
      </c>
      <c r="B5955">
        <f t="shared" si="93"/>
        <v>-5083.9588000000003</v>
      </c>
      <c r="C5955">
        <v>1.0036799999999999</v>
      </c>
      <c r="D5955">
        <v>4.0390300000000003</v>
      </c>
    </row>
    <row r="5956" spans="1:4" x14ac:dyDescent="0.25">
      <c r="A5956">
        <v>5956</v>
      </c>
      <c r="B5956">
        <f t="shared" si="93"/>
        <v>-5083.4521600000007</v>
      </c>
      <c r="C5956">
        <v>1.0042599999999999</v>
      </c>
      <c r="D5956">
        <v>4.0304500000000001</v>
      </c>
    </row>
    <row r="5957" spans="1:4" x14ac:dyDescent="0.25">
      <c r="A5957">
        <v>5957</v>
      </c>
      <c r="B5957">
        <f t="shared" si="93"/>
        <v>-5082.9455200000002</v>
      </c>
      <c r="C5957">
        <v>1.0022</v>
      </c>
      <c r="D5957">
        <v>4.0246999999999993</v>
      </c>
    </row>
    <row r="5958" spans="1:4" x14ac:dyDescent="0.25">
      <c r="A5958">
        <v>5958</v>
      </c>
      <c r="B5958">
        <f t="shared" si="93"/>
        <v>-5082.4388799999997</v>
      </c>
      <c r="C5958">
        <v>1.00569</v>
      </c>
      <c r="D5958">
        <v>4.0126100000000005</v>
      </c>
    </row>
    <row r="5959" spans="1:4" x14ac:dyDescent="0.25">
      <c r="A5959">
        <v>5959</v>
      </c>
      <c r="B5959">
        <f t="shared" si="93"/>
        <v>-5081.9322400000001</v>
      </c>
      <c r="C5959">
        <v>1.0060199999999999</v>
      </c>
      <c r="D5959">
        <v>4.0323200000000003</v>
      </c>
    </row>
    <row r="5960" spans="1:4" x14ac:dyDescent="0.25">
      <c r="A5960">
        <v>5960</v>
      </c>
      <c r="B5960">
        <f t="shared" si="93"/>
        <v>-5081.4256000000005</v>
      </c>
      <c r="C5960">
        <v>1.0065299999999999</v>
      </c>
      <c r="D5960">
        <v>4.0518800000000006</v>
      </c>
    </row>
    <row r="5961" spans="1:4" x14ac:dyDescent="0.25">
      <c r="A5961">
        <v>5961</v>
      </c>
      <c r="B5961">
        <f t="shared" si="93"/>
        <v>-5080.91896</v>
      </c>
      <c r="C5961">
        <v>1.0057999999999998</v>
      </c>
      <c r="D5961">
        <v>4.0839400000000001</v>
      </c>
    </row>
    <row r="5962" spans="1:4" x14ac:dyDescent="0.25">
      <c r="A5962">
        <v>5962</v>
      </c>
      <c r="B5962">
        <f t="shared" si="93"/>
        <v>-5080.4123199999995</v>
      </c>
      <c r="C5962">
        <v>1.0009199999999998</v>
      </c>
      <c r="D5962">
        <v>4.1002499999999991</v>
      </c>
    </row>
    <row r="5963" spans="1:4" x14ac:dyDescent="0.25">
      <c r="A5963">
        <v>5963</v>
      </c>
      <c r="B5963">
        <f t="shared" si="93"/>
        <v>-5079.9056799999998</v>
      </c>
      <c r="C5963">
        <v>1.0073399999999999</v>
      </c>
      <c r="D5963">
        <v>4.1083099999999995</v>
      </c>
    </row>
    <row r="5964" spans="1:4" x14ac:dyDescent="0.25">
      <c r="A5964">
        <v>5964</v>
      </c>
      <c r="B5964">
        <f t="shared" si="93"/>
        <v>-5079.3990400000002</v>
      </c>
      <c r="C5964">
        <v>1.00417</v>
      </c>
      <c r="D5964">
        <v>4.1153999999999993</v>
      </c>
    </row>
    <row r="5965" spans="1:4" x14ac:dyDescent="0.25">
      <c r="A5965">
        <v>5965</v>
      </c>
      <c r="B5965">
        <f t="shared" si="93"/>
        <v>-5078.8924000000006</v>
      </c>
      <c r="C5965">
        <v>1.0070599999999998</v>
      </c>
      <c r="D5965">
        <v>4.1161899999999996</v>
      </c>
    </row>
    <row r="5966" spans="1:4" x14ac:dyDescent="0.25">
      <c r="A5966">
        <v>5966</v>
      </c>
      <c r="B5966">
        <f t="shared" si="93"/>
        <v>-5078.3857600000001</v>
      </c>
      <c r="C5966">
        <v>1.0077499999999999</v>
      </c>
      <c r="D5966">
        <v>4.1288800000000005</v>
      </c>
    </row>
    <row r="5967" spans="1:4" x14ac:dyDescent="0.25">
      <c r="A5967">
        <v>5967</v>
      </c>
      <c r="B5967">
        <f t="shared" si="93"/>
        <v>-5077.8791199999996</v>
      </c>
      <c r="C5967">
        <v>1.0055399999999999</v>
      </c>
      <c r="D5967">
        <v>4.1375399999999996</v>
      </c>
    </row>
    <row r="5968" spans="1:4" x14ac:dyDescent="0.25">
      <c r="A5968">
        <v>5968</v>
      </c>
      <c r="B5968">
        <f t="shared" si="93"/>
        <v>-5077.37248</v>
      </c>
      <c r="C5968">
        <v>1.0092599999999998</v>
      </c>
      <c r="D5968">
        <v>4.1547699999999992</v>
      </c>
    </row>
    <row r="5969" spans="1:4" x14ac:dyDescent="0.25">
      <c r="A5969">
        <v>5969</v>
      </c>
      <c r="B5969">
        <f t="shared" si="93"/>
        <v>-5076.8658400000004</v>
      </c>
      <c r="C5969">
        <v>1.00746</v>
      </c>
      <c r="D5969">
        <v>4.16188</v>
      </c>
    </row>
    <row r="5970" spans="1:4" x14ac:dyDescent="0.25">
      <c r="A5970">
        <v>5970</v>
      </c>
      <c r="B5970">
        <f t="shared" si="93"/>
        <v>-5076.3592000000008</v>
      </c>
      <c r="C5970">
        <v>1.0089699999999999</v>
      </c>
      <c r="D5970">
        <v>4.1563800000000004</v>
      </c>
    </row>
    <row r="5971" spans="1:4" x14ac:dyDescent="0.25">
      <c r="A5971">
        <v>5971</v>
      </c>
      <c r="B5971">
        <f t="shared" si="93"/>
        <v>-5075.8525600000003</v>
      </c>
      <c r="C5971">
        <v>1.00498</v>
      </c>
      <c r="D5971">
        <v>4.1587499999999995</v>
      </c>
    </row>
    <row r="5972" spans="1:4" x14ac:dyDescent="0.25">
      <c r="A5972">
        <v>5972</v>
      </c>
      <c r="B5972">
        <f t="shared" si="93"/>
        <v>-5075.3459199999998</v>
      </c>
      <c r="C5972">
        <v>1.0046499999999998</v>
      </c>
      <c r="D5972">
        <v>4.1599400000000006</v>
      </c>
    </row>
    <row r="5973" spans="1:4" x14ac:dyDescent="0.25">
      <c r="A5973">
        <v>5973</v>
      </c>
      <c r="B5973">
        <f t="shared" si="93"/>
        <v>-5074.8392800000001</v>
      </c>
      <c r="C5973">
        <v>1.0018699999999998</v>
      </c>
      <c r="D5973">
        <v>4.1631099999999996</v>
      </c>
    </row>
    <row r="5974" spans="1:4" x14ac:dyDescent="0.25">
      <c r="A5974">
        <v>5974</v>
      </c>
      <c r="B5974">
        <f t="shared" si="93"/>
        <v>-5074.3326400000005</v>
      </c>
      <c r="C5974">
        <v>1.0015999999999998</v>
      </c>
      <c r="D5974">
        <v>4.1540300000000006</v>
      </c>
    </row>
    <row r="5975" spans="1:4" x14ac:dyDescent="0.25">
      <c r="A5975">
        <v>5975</v>
      </c>
      <c r="B5975">
        <f t="shared" si="93"/>
        <v>-5073.826</v>
      </c>
      <c r="C5975">
        <v>1.0012399999999999</v>
      </c>
      <c r="D5975">
        <v>4.1470400000000005</v>
      </c>
    </row>
    <row r="5976" spans="1:4" x14ac:dyDescent="0.25">
      <c r="A5976">
        <v>5976</v>
      </c>
      <c r="B5976">
        <f t="shared" si="93"/>
        <v>-5073.3193599999995</v>
      </c>
      <c r="C5976">
        <v>1.00325</v>
      </c>
      <c r="D5976">
        <v>4.1175099999999993</v>
      </c>
    </row>
    <row r="5977" spans="1:4" x14ac:dyDescent="0.25">
      <c r="A5977">
        <v>5977</v>
      </c>
      <c r="B5977">
        <f t="shared" si="93"/>
        <v>-5072.8127199999999</v>
      </c>
      <c r="C5977">
        <v>1.00108</v>
      </c>
      <c r="D5977">
        <v>4.0855599999999992</v>
      </c>
    </row>
    <row r="5978" spans="1:4" x14ac:dyDescent="0.25">
      <c r="A5978">
        <v>5978</v>
      </c>
      <c r="B5978">
        <f t="shared" si="93"/>
        <v>-5072.3060800000003</v>
      </c>
      <c r="C5978">
        <v>1.0021599999999999</v>
      </c>
      <c r="D5978">
        <v>4.0800400000000003</v>
      </c>
    </row>
    <row r="5979" spans="1:4" x14ac:dyDescent="0.25">
      <c r="A5979">
        <v>5979</v>
      </c>
      <c r="B5979">
        <f t="shared" si="93"/>
        <v>-5071.7994400000007</v>
      </c>
      <c r="C5979">
        <v>0.99887999999999999</v>
      </c>
      <c r="D5979">
        <v>4.0592100000000002</v>
      </c>
    </row>
    <row r="5980" spans="1:4" x14ac:dyDescent="0.25">
      <c r="A5980">
        <v>5980</v>
      </c>
      <c r="B5980">
        <f t="shared" si="93"/>
        <v>-5071.2928000000002</v>
      </c>
      <c r="C5980">
        <v>1.0019</v>
      </c>
      <c r="D5980">
        <v>4.0353700000000003</v>
      </c>
    </row>
    <row r="5981" spans="1:4" x14ac:dyDescent="0.25">
      <c r="A5981">
        <v>5981</v>
      </c>
      <c r="B5981">
        <f t="shared" si="93"/>
        <v>-5070.7861599999997</v>
      </c>
      <c r="C5981">
        <v>0.99790000000000001</v>
      </c>
      <c r="D5981">
        <v>4.0087600000000005</v>
      </c>
    </row>
    <row r="5982" spans="1:4" x14ac:dyDescent="0.25">
      <c r="A5982">
        <v>5982</v>
      </c>
      <c r="B5982">
        <f t="shared" si="93"/>
        <v>-5070.27952</v>
      </c>
      <c r="C5982">
        <v>1.0028599999999999</v>
      </c>
      <c r="D5982">
        <v>3.9637499999999997</v>
      </c>
    </row>
    <row r="5983" spans="1:4" x14ac:dyDescent="0.25">
      <c r="A5983">
        <v>5983</v>
      </c>
      <c r="B5983">
        <f t="shared" si="93"/>
        <v>-5069.7728800000004</v>
      </c>
      <c r="C5983">
        <v>0.99641000000000002</v>
      </c>
      <c r="D5983">
        <v>3.9223899999999996</v>
      </c>
    </row>
    <row r="5984" spans="1:4" x14ac:dyDescent="0.25">
      <c r="A5984">
        <v>5984</v>
      </c>
      <c r="B5984">
        <f t="shared" si="93"/>
        <v>-5069.2662399999999</v>
      </c>
      <c r="C5984">
        <v>1.0039799999999999</v>
      </c>
      <c r="D5984">
        <v>3.8530000000000002</v>
      </c>
    </row>
    <row r="5985" spans="1:4" x14ac:dyDescent="0.25">
      <c r="A5985">
        <v>5985</v>
      </c>
      <c r="B5985">
        <f t="shared" si="93"/>
        <v>-5068.7596000000003</v>
      </c>
      <c r="C5985">
        <v>0.99319000000000002</v>
      </c>
      <c r="D5985">
        <v>3.8314099999999995</v>
      </c>
    </row>
    <row r="5986" spans="1:4" x14ac:dyDescent="0.25">
      <c r="A5986">
        <v>5986</v>
      </c>
      <c r="B5986">
        <f t="shared" si="93"/>
        <v>-5068.2529599999998</v>
      </c>
      <c r="C5986">
        <v>1.0039799999999999</v>
      </c>
      <c r="D5986">
        <v>3.7499699999999998</v>
      </c>
    </row>
    <row r="5987" spans="1:4" x14ac:dyDescent="0.25">
      <c r="A5987">
        <v>5987</v>
      </c>
      <c r="B5987">
        <f t="shared" si="93"/>
        <v>-5067.7463200000002</v>
      </c>
      <c r="C5987">
        <v>0.99011999999999989</v>
      </c>
      <c r="D5987">
        <v>3.7256399999999998</v>
      </c>
    </row>
    <row r="5988" spans="1:4" x14ac:dyDescent="0.25">
      <c r="A5988">
        <v>5988</v>
      </c>
      <c r="B5988">
        <f t="shared" si="93"/>
        <v>-5067.2396800000006</v>
      </c>
      <c r="C5988">
        <v>1.0067199999999998</v>
      </c>
      <c r="D5988">
        <v>3.6393200000000001</v>
      </c>
    </row>
    <row r="5989" spans="1:4" x14ac:dyDescent="0.25">
      <c r="A5989">
        <v>5989</v>
      </c>
      <c r="B5989">
        <f t="shared" si="93"/>
        <v>-5066.7330400000001</v>
      </c>
      <c r="C5989">
        <v>0.98858999999999986</v>
      </c>
      <c r="D5989">
        <v>3.63456</v>
      </c>
    </row>
    <row r="5990" spans="1:4" x14ac:dyDescent="0.25">
      <c r="A5990">
        <v>5990</v>
      </c>
      <c r="B5990">
        <f t="shared" si="93"/>
        <v>-5066.2263999999996</v>
      </c>
      <c r="C5990">
        <v>1.0109299999999999</v>
      </c>
      <c r="D5990">
        <v>3.6385100000000001</v>
      </c>
    </row>
    <row r="5991" spans="1:4" x14ac:dyDescent="0.25">
      <c r="A5991">
        <v>5991</v>
      </c>
      <c r="B5991">
        <f t="shared" si="93"/>
        <v>-5065.71976</v>
      </c>
      <c r="C5991">
        <v>0.98226999999999998</v>
      </c>
      <c r="D5991">
        <v>3.7886599999999997</v>
      </c>
    </row>
    <row r="5992" spans="1:4" x14ac:dyDescent="0.25">
      <c r="A5992">
        <v>5992</v>
      </c>
      <c r="B5992">
        <f t="shared" si="93"/>
        <v>-5065.2131200000003</v>
      </c>
      <c r="C5992">
        <v>1.01433</v>
      </c>
      <c r="D5992">
        <v>3.9335200000000001</v>
      </c>
    </row>
    <row r="5993" spans="1:4" x14ac:dyDescent="0.25">
      <c r="A5993">
        <v>5993</v>
      </c>
      <c r="B5993">
        <f t="shared" si="93"/>
        <v>-5064.7064800000007</v>
      </c>
      <c r="C5993">
        <v>0.96823999999999999</v>
      </c>
      <c r="D5993">
        <v>4.1389800000000001</v>
      </c>
    </row>
    <row r="5994" spans="1:4" x14ac:dyDescent="0.25">
      <c r="A5994">
        <v>5994</v>
      </c>
      <c r="B5994">
        <f t="shared" si="93"/>
        <v>-5064.1998400000002</v>
      </c>
      <c r="C5994">
        <v>1.0404199999999999</v>
      </c>
      <c r="D5994">
        <v>4.1423000000000005</v>
      </c>
    </row>
    <row r="5995" spans="1:4" x14ac:dyDescent="0.25">
      <c r="A5995">
        <v>5995</v>
      </c>
      <c r="B5995">
        <f t="shared" si="93"/>
        <v>-5063.6931999999997</v>
      </c>
      <c r="C5995">
        <v>0.89915999999999996</v>
      </c>
      <c r="D5995">
        <v>4.4802800000000005</v>
      </c>
    </row>
    <row r="5996" spans="1:4" x14ac:dyDescent="0.25">
      <c r="A5996">
        <v>5996</v>
      </c>
      <c r="B5996">
        <f t="shared" si="93"/>
        <v>-5063.1865600000001</v>
      </c>
      <c r="C5996">
        <v>0.84122999999999992</v>
      </c>
      <c r="D5996">
        <v>4.6610800000000001</v>
      </c>
    </row>
    <row r="5997" spans="1:4" x14ac:dyDescent="0.25">
      <c r="A5997">
        <v>5997</v>
      </c>
      <c r="B5997">
        <f t="shared" si="93"/>
        <v>-5062.6799200000005</v>
      </c>
      <c r="C5997">
        <v>1.0749</v>
      </c>
      <c r="D5997">
        <v>4.3559800000000006</v>
      </c>
    </row>
    <row r="5998" spans="1:4" x14ac:dyDescent="0.25">
      <c r="A5998">
        <v>5998</v>
      </c>
      <c r="B5998">
        <f t="shared" si="93"/>
        <v>-5062.17328</v>
      </c>
      <c r="C5998">
        <v>0.67014999999999991</v>
      </c>
      <c r="D5998">
        <v>5.1372400000000003</v>
      </c>
    </row>
    <row r="5999" spans="1:4" x14ac:dyDescent="0.25">
      <c r="A5999">
        <v>5999</v>
      </c>
      <c r="B5999">
        <f t="shared" si="93"/>
        <v>-5061.6666399999995</v>
      </c>
      <c r="C5999">
        <v>0.97024999999999983</v>
      </c>
      <c r="D5999">
        <v>4.7009500000000006</v>
      </c>
    </row>
    <row r="6000" spans="1:4" x14ac:dyDescent="0.25">
      <c r="A6000">
        <v>6000</v>
      </c>
      <c r="B6000">
        <f t="shared" si="93"/>
        <v>-5061.16</v>
      </c>
      <c r="C6000">
        <v>0.99273999999999996</v>
      </c>
      <c r="D6000">
        <v>4.7519799999999996</v>
      </c>
    </row>
    <row r="6001" spans="1:4" x14ac:dyDescent="0.25">
      <c r="A6001">
        <v>6001</v>
      </c>
      <c r="B6001">
        <f t="shared" si="93"/>
        <v>-5060.6533600000002</v>
      </c>
      <c r="C6001">
        <v>1.0122199999999999</v>
      </c>
      <c r="D6001">
        <v>4.7815899999999996</v>
      </c>
    </row>
    <row r="6002" spans="1:4" x14ac:dyDescent="0.25">
      <c r="A6002">
        <v>6002</v>
      </c>
      <c r="B6002">
        <f t="shared" si="93"/>
        <v>-5060.1467200000006</v>
      </c>
      <c r="C6002">
        <v>0.99163000000000001</v>
      </c>
      <c r="D6002">
        <v>4.8804499999999997</v>
      </c>
    </row>
    <row r="6003" spans="1:4" x14ac:dyDescent="0.25">
      <c r="A6003">
        <v>6003</v>
      </c>
      <c r="B6003">
        <f t="shared" si="93"/>
        <v>-5059.6400800000001</v>
      </c>
      <c r="C6003">
        <v>1.0029199999999998</v>
      </c>
      <c r="D6003">
        <v>4.9523200000000003</v>
      </c>
    </row>
    <row r="6004" spans="1:4" x14ac:dyDescent="0.25">
      <c r="A6004">
        <v>6004</v>
      </c>
      <c r="B6004">
        <f t="shared" si="93"/>
        <v>-5059.1334399999996</v>
      </c>
      <c r="C6004">
        <v>0.98943999999999988</v>
      </c>
      <c r="D6004">
        <v>5.1448999999999998</v>
      </c>
    </row>
    <row r="6005" spans="1:4" x14ac:dyDescent="0.25">
      <c r="A6005">
        <v>6005</v>
      </c>
      <c r="B6005">
        <f t="shared" si="93"/>
        <v>-5058.6268</v>
      </c>
      <c r="C6005">
        <v>1.0060199999999999</v>
      </c>
      <c r="D6005">
        <v>5.2580799999999996</v>
      </c>
    </row>
    <row r="6006" spans="1:4" x14ac:dyDescent="0.25">
      <c r="A6006">
        <v>6006</v>
      </c>
      <c r="B6006">
        <f t="shared" si="93"/>
        <v>-5058.1201600000004</v>
      </c>
      <c r="C6006">
        <v>0.99980000000000002</v>
      </c>
      <c r="D6006">
        <v>5.1425800000000006</v>
      </c>
    </row>
    <row r="6007" spans="1:4" x14ac:dyDescent="0.25">
      <c r="A6007">
        <v>6007</v>
      </c>
      <c r="B6007">
        <f t="shared" si="93"/>
        <v>-5057.6135200000008</v>
      </c>
      <c r="C6007">
        <v>1.00684</v>
      </c>
      <c r="D6007">
        <v>5.1527600000000007</v>
      </c>
    </row>
    <row r="6008" spans="1:4" x14ac:dyDescent="0.25">
      <c r="A6008">
        <v>6008</v>
      </c>
      <c r="B6008">
        <f t="shared" si="93"/>
        <v>-5057.1068800000003</v>
      </c>
      <c r="C6008">
        <v>0.99529000000000001</v>
      </c>
      <c r="D6008">
        <v>5.2805699999999991</v>
      </c>
    </row>
    <row r="6009" spans="1:4" x14ac:dyDescent="0.25">
      <c r="A6009">
        <v>6009</v>
      </c>
      <c r="B6009">
        <f t="shared" si="93"/>
        <v>-5056.6002399999998</v>
      </c>
      <c r="C6009">
        <v>1.00868</v>
      </c>
      <c r="D6009">
        <v>5.2945499999999992</v>
      </c>
    </row>
    <row r="6010" spans="1:4" x14ac:dyDescent="0.25">
      <c r="A6010">
        <v>6010</v>
      </c>
      <c r="B6010">
        <f t="shared" si="93"/>
        <v>-5056.0936000000002</v>
      </c>
      <c r="C6010">
        <v>0.9988999999999999</v>
      </c>
      <c r="D6010">
        <v>5.0190099999999997</v>
      </c>
    </row>
    <row r="6011" spans="1:4" x14ac:dyDescent="0.25">
      <c r="A6011">
        <v>6011</v>
      </c>
      <c r="B6011">
        <f t="shared" si="93"/>
        <v>-5055.5869600000005</v>
      </c>
      <c r="C6011">
        <v>1.00179</v>
      </c>
      <c r="D6011">
        <v>4.63856</v>
      </c>
    </row>
    <row r="6012" spans="1:4" x14ac:dyDescent="0.25">
      <c r="A6012">
        <v>6012</v>
      </c>
      <c r="B6012">
        <f t="shared" si="93"/>
        <v>-5055.08032</v>
      </c>
      <c r="C6012">
        <v>1.0018199999999999</v>
      </c>
      <c r="D6012">
        <v>4.5178700000000003</v>
      </c>
    </row>
    <row r="6013" spans="1:4" x14ac:dyDescent="0.25">
      <c r="A6013">
        <v>6013</v>
      </c>
      <c r="B6013">
        <f t="shared" si="93"/>
        <v>-5054.5736799999995</v>
      </c>
      <c r="C6013">
        <v>1.0090199999999998</v>
      </c>
      <c r="D6013">
        <v>4.2594499999999993</v>
      </c>
    </row>
    <row r="6014" spans="1:4" x14ac:dyDescent="0.25">
      <c r="A6014">
        <v>6014</v>
      </c>
      <c r="B6014">
        <f t="shared" si="93"/>
        <v>-5054.0670399999999</v>
      </c>
      <c r="C6014">
        <v>1.0083499999999999</v>
      </c>
      <c r="D6014">
        <v>4.1118500000000004</v>
      </c>
    </row>
    <row r="6015" spans="1:4" x14ac:dyDescent="0.25">
      <c r="A6015">
        <v>6015</v>
      </c>
      <c r="B6015">
        <f t="shared" si="93"/>
        <v>-5053.5604000000003</v>
      </c>
      <c r="C6015">
        <v>1.0142</v>
      </c>
      <c r="D6015">
        <v>4.0191499999999998</v>
      </c>
    </row>
    <row r="6016" spans="1:4" x14ac:dyDescent="0.25">
      <c r="A6016">
        <v>6016</v>
      </c>
      <c r="B6016">
        <f t="shared" si="93"/>
        <v>-5053.0537600000007</v>
      </c>
      <c r="C6016">
        <v>1.0152599999999998</v>
      </c>
      <c r="D6016">
        <v>3.8794099999999996</v>
      </c>
    </row>
    <row r="6017" spans="1:4" x14ac:dyDescent="0.25">
      <c r="A6017">
        <v>6017</v>
      </c>
      <c r="B6017">
        <f t="shared" si="93"/>
        <v>-5052.5471200000002</v>
      </c>
      <c r="C6017">
        <v>1.0165</v>
      </c>
      <c r="D6017">
        <v>3.7549600000000001</v>
      </c>
    </row>
    <row r="6018" spans="1:4" x14ac:dyDescent="0.25">
      <c r="A6018">
        <v>6018</v>
      </c>
      <c r="B6018">
        <f t="shared" ref="B6018:B6081" si="94">A6018*0.50664-181-360*22</f>
        <v>-5052.0404799999997</v>
      </c>
      <c r="C6018">
        <v>1.01616</v>
      </c>
      <c r="D6018">
        <v>3.6223199999999998</v>
      </c>
    </row>
    <row r="6019" spans="1:4" x14ac:dyDescent="0.25">
      <c r="A6019">
        <v>6019</v>
      </c>
      <c r="B6019">
        <f t="shared" si="94"/>
        <v>-5051.5338400000001</v>
      </c>
      <c r="C6019">
        <v>1.0153599999999998</v>
      </c>
      <c r="D6019">
        <v>3.5104500000000001</v>
      </c>
    </row>
    <row r="6020" spans="1:4" x14ac:dyDescent="0.25">
      <c r="A6020">
        <v>6020</v>
      </c>
      <c r="B6020">
        <f t="shared" si="94"/>
        <v>-5051.0272000000004</v>
      </c>
      <c r="C6020">
        <v>1.0121799999999999</v>
      </c>
      <c r="D6020">
        <v>3.4640499999999999</v>
      </c>
    </row>
    <row r="6021" spans="1:4" x14ac:dyDescent="0.25">
      <c r="A6021">
        <v>6021</v>
      </c>
      <c r="B6021">
        <f t="shared" si="94"/>
        <v>-5050.5205599999999</v>
      </c>
      <c r="C6021">
        <v>1.0124</v>
      </c>
      <c r="D6021">
        <v>3.4324399999999997</v>
      </c>
    </row>
    <row r="6022" spans="1:4" x14ac:dyDescent="0.25">
      <c r="A6022">
        <v>6022</v>
      </c>
      <c r="B6022">
        <f t="shared" si="94"/>
        <v>-5050.0139200000003</v>
      </c>
      <c r="C6022">
        <v>1.0178199999999999</v>
      </c>
      <c r="D6022">
        <v>3.3658699999999997</v>
      </c>
    </row>
    <row r="6023" spans="1:4" x14ac:dyDescent="0.25">
      <c r="A6023">
        <v>6023</v>
      </c>
      <c r="B6023">
        <f t="shared" si="94"/>
        <v>-5049.5072799999998</v>
      </c>
      <c r="C6023">
        <v>1.0136399999999999</v>
      </c>
      <c r="D6023">
        <v>3.2692299999999999</v>
      </c>
    </row>
    <row r="6024" spans="1:4" x14ac:dyDescent="0.25">
      <c r="A6024">
        <v>6024</v>
      </c>
      <c r="B6024">
        <f t="shared" si="94"/>
        <v>-5049.0006400000002</v>
      </c>
      <c r="C6024">
        <v>1.0170999999999999</v>
      </c>
      <c r="D6024">
        <v>3.1789700000000001</v>
      </c>
    </row>
    <row r="6025" spans="1:4" x14ac:dyDescent="0.25">
      <c r="A6025">
        <v>6025</v>
      </c>
      <c r="B6025">
        <f t="shared" si="94"/>
        <v>-5048.4940000000006</v>
      </c>
      <c r="C6025">
        <v>1.0208599999999999</v>
      </c>
      <c r="D6025">
        <v>3.0781999999999998</v>
      </c>
    </row>
    <row r="6026" spans="1:4" x14ac:dyDescent="0.25">
      <c r="A6026">
        <v>6026</v>
      </c>
      <c r="B6026">
        <f t="shared" si="94"/>
        <v>-5047.9873600000001</v>
      </c>
      <c r="C6026">
        <v>1.0225899999999999</v>
      </c>
      <c r="D6026">
        <v>2.9954999999999998</v>
      </c>
    </row>
    <row r="6027" spans="1:4" x14ac:dyDescent="0.25">
      <c r="A6027">
        <v>6027</v>
      </c>
      <c r="B6027">
        <f t="shared" si="94"/>
        <v>-5047.4807199999996</v>
      </c>
      <c r="C6027">
        <v>1.0215699999999999</v>
      </c>
      <c r="D6027">
        <v>2.90856</v>
      </c>
    </row>
    <row r="6028" spans="1:4" x14ac:dyDescent="0.25">
      <c r="A6028">
        <v>6028</v>
      </c>
      <c r="B6028">
        <f t="shared" si="94"/>
        <v>-5046.97408</v>
      </c>
      <c r="C6028">
        <v>1.0224899999999999</v>
      </c>
      <c r="D6028">
        <v>2.83589</v>
      </c>
    </row>
    <row r="6029" spans="1:4" x14ac:dyDescent="0.25">
      <c r="A6029">
        <v>6029</v>
      </c>
      <c r="B6029">
        <f t="shared" si="94"/>
        <v>-5046.4674400000004</v>
      </c>
      <c r="C6029">
        <v>1.0165799999999998</v>
      </c>
      <c r="D6029">
        <v>2.7466900000000001</v>
      </c>
    </row>
    <row r="6030" spans="1:4" x14ac:dyDescent="0.25">
      <c r="A6030">
        <v>6030</v>
      </c>
      <c r="B6030">
        <f t="shared" si="94"/>
        <v>-5045.9608000000007</v>
      </c>
      <c r="C6030">
        <v>1.01576</v>
      </c>
      <c r="D6030">
        <v>2.6641599999999999</v>
      </c>
    </row>
    <row r="6031" spans="1:4" x14ac:dyDescent="0.25">
      <c r="A6031">
        <v>6031</v>
      </c>
      <c r="B6031">
        <f t="shared" si="94"/>
        <v>-5045.4541600000002</v>
      </c>
      <c r="C6031">
        <v>1.0139199999999999</v>
      </c>
      <c r="D6031">
        <v>2.58467</v>
      </c>
    </row>
    <row r="6032" spans="1:4" x14ac:dyDescent="0.25">
      <c r="A6032">
        <v>6032</v>
      </c>
      <c r="B6032">
        <f t="shared" si="94"/>
        <v>-5044.9475199999997</v>
      </c>
      <c r="C6032">
        <v>1.0062</v>
      </c>
      <c r="D6032">
        <v>2.50068</v>
      </c>
    </row>
    <row r="6033" spans="1:4" x14ac:dyDescent="0.25">
      <c r="A6033">
        <v>6033</v>
      </c>
      <c r="B6033">
        <f t="shared" si="94"/>
        <v>-5044.4408800000001</v>
      </c>
      <c r="C6033">
        <v>1.0081799999999999</v>
      </c>
      <c r="D6033">
        <v>2.4453999999999998</v>
      </c>
    </row>
    <row r="6034" spans="1:4" x14ac:dyDescent="0.25">
      <c r="A6034">
        <v>6034</v>
      </c>
      <c r="B6034">
        <f t="shared" si="94"/>
        <v>-5043.9342400000005</v>
      </c>
      <c r="C6034">
        <v>1.0073399999999999</v>
      </c>
      <c r="D6034">
        <v>2.3967800000000001</v>
      </c>
    </row>
    <row r="6035" spans="1:4" x14ac:dyDescent="0.25">
      <c r="A6035">
        <v>6035</v>
      </c>
      <c r="B6035">
        <f t="shared" si="94"/>
        <v>-5043.4276</v>
      </c>
      <c r="C6035">
        <v>1.00379</v>
      </c>
      <c r="D6035">
        <v>2.3057400000000001</v>
      </c>
    </row>
    <row r="6036" spans="1:4" x14ac:dyDescent="0.25">
      <c r="A6036">
        <v>6036</v>
      </c>
      <c r="B6036">
        <f t="shared" si="94"/>
        <v>-5042.9209599999995</v>
      </c>
      <c r="C6036">
        <v>1.0029899999999998</v>
      </c>
      <c r="D6036">
        <v>2.2043399999999997</v>
      </c>
    </row>
    <row r="6037" spans="1:4" x14ac:dyDescent="0.25">
      <c r="A6037">
        <v>6037</v>
      </c>
      <c r="B6037">
        <f t="shared" si="94"/>
        <v>-5042.4143199999999</v>
      </c>
      <c r="C6037">
        <v>1.0029399999999999</v>
      </c>
      <c r="D6037">
        <v>2.1486799999999997</v>
      </c>
    </row>
    <row r="6038" spans="1:4" x14ac:dyDescent="0.25">
      <c r="A6038">
        <v>6038</v>
      </c>
      <c r="B6038">
        <f t="shared" si="94"/>
        <v>-5041.9076800000003</v>
      </c>
      <c r="C6038">
        <v>1.0082899999999999</v>
      </c>
      <c r="D6038">
        <v>2.0909399999999998</v>
      </c>
    </row>
    <row r="6039" spans="1:4" x14ac:dyDescent="0.25">
      <c r="A6039">
        <v>6039</v>
      </c>
      <c r="B6039">
        <f t="shared" si="94"/>
        <v>-5041.4010400000006</v>
      </c>
      <c r="C6039">
        <v>1.0080799999999999</v>
      </c>
      <c r="D6039">
        <v>2.0987399999999998</v>
      </c>
    </row>
    <row r="6040" spans="1:4" x14ac:dyDescent="0.25">
      <c r="A6040">
        <v>6040</v>
      </c>
      <c r="B6040">
        <f t="shared" si="94"/>
        <v>-5040.8944000000001</v>
      </c>
      <c r="C6040">
        <v>1.00698</v>
      </c>
      <c r="D6040">
        <v>2.0903499999999999</v>
      </c>
    </row>
    <row r="6041" spans="1:4" x14ac:dyDescent="0.25">
      <c r="A6041">
        <v>6041</v>
      </c>
      <c r="B6041">
        <f t="shared" si="94"/>
        <v>-5040.3877599999996</v>
      </c>
      <c r="C6041">
        <v>1.0052299999999998</v>
      </c>
      <c r="D6041">
        <v>2.0655600000000001</v>
      </c>
    </row>
    <row r="6042" spans="1:4" x14ac:dyDescent="0.25">
      <c r="A6042">
        <v>6042</v>
      </c>
      <c r="B6042">
        <f t="shared" si="94"/>
        <v>-5039.88112</v>
      </c>
      <c r="C6042">
        <v>0.99726999999999988</v>
      </c>
      <c r="D6042">
        <v>2.0165699999999998</v>
      </c>
    </row>
    <row r="6043" spans="1:4" x14ac:dyDescent="0.25">
      <c r="A6043">
        <v>6043</v>
      </c>
      <c r="B6043">
        <f t="shared" si="94"/>
        <v>-5039.3744800000004</v>
      </c>
      <c r="C6043">
        <v>0.99177999999999988</v>
      </c>
      <c r="D6043">
        <v>1.9485000000000001</v>
      </c>
    </row>
    <row r="6044" spans="1:4" x14ac:dyDescent="0.25">
      <c r="A6044">
        <v>6044</v>
      </c>
      <c r="B6044">
        <f t="shared" si="94"/>
        <v>-5038.8678400000008</v>
      </c>
      <c r="C6044">
        <v>0.99038999999999988</v>
      </c>
      <c r="D6044">
        <v>1.9075799999999998</v>
      </c>
    </row>
    <row r="6045" spans="1:4" x14ac:dyDescent="0.25">
      <c r="A6045">
        <v>6045</v>
      </c>
      <c r="B6045">
        <f t="shared" si="94"/>
        <v>-5038.3612000000003</v>
      </c>
      <c r="C6045">
        <v>0.99217</v>
      </c>
      <c r="D6045">
        <v>1.8642799999999999</v>
      </c>
    </row>
    <row r="6046" spans="1:4" x14ac:dyDescent="0.25">
      <c r="A6046">
        <v>6046</v>
      </c>
      <c r="B6046">
        <f t="shared" si="94"/>
        <v>-5037.8545599999998</v>
      </c>
      <c r="C6046">
        <v>0.99034999999999984</v>
      </c>
      <c r="D6046">
        <v>1.8465599999999998</v>
      </c>
    </row>
    <row r="6047" spans="1:4" x14ac:dyDescent="0.25">
      <c r="A6047">
        <v>6047</v>
      </c>
      <c r="B6047">
        <f t="shared" si="94"/>
        <v>-5037.3479200000002</v>
      </c>
      <c r="C6047">
        <v>0.99452999999999991</v>
      </c>
      <c r="D6047">
        <v>1.7892799999999998</v>
      </c>
    </row>
    <row r="6048" spans="1:4" x14ac:dyDescent="0.25">
      <c r="A6048">
        <v>6048</v>
      </c>
      <c r="B6048">
        <f t="shared" si="94"/>
        <v>-5036.8412800000006</v>
      </c>
      <c r="C6048">
        <v>0.99539999999999984</v>
      </c>
      <c r="D6048">
        <v>1.7145699999999997</v>
      </c>
    </row>
    <row r="6049" spans="1:4" x14ac:dyDescent="0.25">
      <c r="A6049">
        <v>6049</v>
      </c>
      <c r="B6049">
        <f t="shared" si="94"/>
        <v>-5036.33464</v>
      </c>
      <c r="C6049">
        <v>0.99708999999999981</v>
      </c>
      <c r="D6049">
        <v>1.7001199999999999</v>
      </c>
    </row>
    <row r="6050" spans="1:4" x14ac:dyDescent="0.25">
      <c r="A6050">
        <v>6050</v>
      </c>
      <c r="B6050">
        <f t="shared" si="94"/>
        <v>-5035.8279999999995</v>
      </c>
      <c r="C6050">
        <v>0.99705999999999984</v>
      </c>
      <c r="D6050">
        <v>1.6568399999999999</v>
      </c>
    </row>
    <row r="6051" spans="1:4" x14ac:dyDescent="0.25">
      <c r="A6051">
        <v>6051</v>
      </c>
      <c r="B6051">
        <f t="shared" si="94"/>
        <v>-5035.3213599999999</v>
      </c>
      <c r="C6051">
        <v>0.99693999999999994</v>
      </c>
      <c r="D6051">
        <v>1.5046899999999999</v>
      </c>
    </row>
    <row r="6052" spans="1:4" x14ac:dyDescent="0.25">
      <c r="A6052">
        <v>6052</v>
      </c>
      <c r="B6052">
        <f t="shared" si="94"/>
        <v>-5034.8147200000003</v>
      </c>
      <c r="C6052">
        <v>0.99533999999999989</v>
      </c>
      <c r="D6052">
        <v>1.3773</v>
      </c>
    </row>
    <row r="6053" spans="1:4" x14ac:dyDescent="0.25">
      <c r="A6053">
        <v>6053</v>
      </c>
      <c r="B6053">
        <f t="shared" si="94"/>
        <v>-5034.3080800000007</v>
      </c>
      <c r="C6053">
        <v>0.99729999999999985</v>
      </c>
      <c r="D6053">
        <v>1.27823</v>
      </c>
    </row>
    <row r="6054" spans="1:4" x14ac:dyDescent="0.25">
      <c r="A6054">
        <v>6054</v>
      </c>
      <c r="B6054">
        <f t="shared" si="94"/>
        <v>-5033.8014400000002</v>
      </c>
      <c r="C6054">
        <v>0.99902999999999986</v>
      </c>
      <c r="D6054">
        <v>1.16794</v>
      </c>
    </row>
    <row r="6055" spans="1:4" x14ac:dyDescent="0.25">
      <c r="A6055">
        <v>6055</v>
      </c>
      <c r="B6055">
        <f t="shared" si="94"/>
        <v>-5033.2947999999997</v>
      </c>
      <c r="C6055">
        <v>1.0010599999999998</v>
      </c>
      <c r="D6055">
        <v>1.0983399999999999</v>
      </c>
    </row>
    <row r="6056" spans="1:4" x14ac:dyDescent="0.25">
      <c r="A6056">
        <v>6056</v>
      </c>
      <c r="B6056">
        <f t="shared" si="94"/>
        <v>-5032.7881600000001</v>
      </c>
      <c r="C6056">
        <v>1.0031399999999999</v>
      </c>
      <c r="D6056">
        <v>1.0653699999999999</v>
      </c>
    </row>
    <row r="6057" spans="1:4" x14ac:dyDescent="0.25">
      <c r="A6057">
        <v>6057</v>
      </c>
      <c r="B6057">
        <f t="shared" si="94"/>
        <v>-5032.2815200000005</v>
      </c>
      <c r="C6057">
        <v>1.01149</v>
      </c>
      <c r="D6057">
        <v>1.0446899999999999</v>
      </c>
    </row>
    <row r="6058" spans="1:4" x14ac:dyDescent="0.25">
      <c r="A6058">
        <v>6058</v>
      </c>
      <c r="B6058">
        <f t="shared" si="94"/>
        <v>-5031.7748799999999</v>
      </c>
      <c r="C6058">
        <v>1.0183599999999999</v>
      </c>
      <c r="D6058">
        <v>1.0288299999999999</v>
      </c>
    </row>
    <row r="6059" spans="1:4" x14ac:dyDescent="0.25">
      <c r="A6059">
        <v>6059</v>
      </c>
      <c r="B6059">
        <f t="shared" si="94"/>
        <v>-5031.2682400000003</v>
      </c>
      <c r="C6059">
        <v>1.02827</v>
      </c>
      <c r="D6059">
        <v>1.03399</v>
      </c>
    </row>
    <row r="6060" spans="1:4" x14ac:dyDescent="0.25">
      <c r="A6060">
        <v>6060</v>
      </c>
      <c r="B6060">
        <f t="shared" si="94"/>
        <v>-5030.7615999999998</v>
      </c>
      <c r="C6060">
        <v>1.04003</v>
      </c>
      <c r="D6060">
        <v>1.0459699999999998</v>
      </c>
    </row>
    <row r="6061" spans="1:4" x14ac:dyDescent="0.25">
      <c r="A6061">
        <v>6061</v>
      </c>
      <c r="B6061">
        <f t="shared" si="94"/>
        <v>-5030.2549600000002</v>
      </c>
      <c r="C6061">
        <v>1.05369</v>
      </c>
      <c r="D6061">
        <v>1.0651999999999999</v>
      </c>
    </row>
    <row r="6062" spans="1:4" x14ac:dyDescent="0.25">
      <c r="A6062">
        <v>6062</v>
      </c>
      <c r="B6062">
        <f t="shared" si="94"/>
        <v>-5029.7483200000006</v>
      </c>
      <c r="C6062">
        <v>1.0684199999999999</v>
      </c>
      <c r="D6062">
        <v>1.0787</v>
      </c>
    </row>
    <row r="6063" spans="1:4" x14ac:dyDescent="0.25">
      <c r="A6063">
        <v>6063</v>
      </c>
      <c r="B6063">
        <f t="shared" si="94"/>
        <v>-5029.2416800000001</v>
      </c>
      <c r="C6063">
        <v>1.0918299999999999</v>
      </c>
      <c r="D6063">
        <v>1.08609</v>
      </c>
    </row>
    <row r="6064" spans="1:4" x14ac:dyDescent="0.25">
      <c r="A6064">
        <v>6064</v>
      </c>
      <c r="B6064">
        <f t="shared" si="94"/>
        <v>-5028.7350399999996</v>
      </c>
      <c r="C6064">
        <v>1.1112499999999998</v>
      </c>
      <c r="D6064">
        <v>1.09422</v>
      </c>
    </row>
    <row r="6065" spans="1:4" x14ac:dyDescent="0.25">
      <c r="A6065">
        <v>6065</v>
      </c>
      <c r="B6065">
        <f t="shared" si="94"/>
        <v>-5028.2284</v>
      </c>
      <c r="C6065">
        <v>1.1183699999999999</v>
      </c>
      <c r="D6065">
        <v>1.0727499999999999</v>
      </c>
    </row>
    <row r="6066" spans="1:4" x14ac:dyDescent="0.25">
      <c r="A6066">
        <v>6066</v>
      </c>
      <c r="B6066">
        <f t="shared" si="94"/>
        <v>-5027.7217600000004</v>
      </c>
      <c r="C6066">
        <v>1.1352</v>
      </c>
      <c r="D6066">
        <v>1.06511</v>
      </c>
    </row>
    <row r="6067" spans="1:4" x14ac:dyDescent="0.25">
      <c r="A6067">
        <v>6067</v>
      </c>
      <c r="B6067">
        <f t="shared" si="94"/>
        <v>-5027.2151200000008</v>
      </c>
      <c r="C6067">
        <v>1.1556899999999999</v>
      </c>
      <c r="D6067">
        <v>1.0518999999999998</v>
      </c>
    </row>
    <row r="6068" spans="1:4" x14ac:dyDescent="0.25">
      <c r="A6068">
        <v>6068</v>
      </c>
      <c r="B6068">
        <f t="shared" si="94"/>
        <v>-5026.7084800000002</v>
      </c>
      <c r="C6068">
        <v>1.1732499999999999</v>
      </c>
      <c r="D6068">
        <v>1.0376999999999998</v>
      </c>
    </row>
    <row r="6069" spans="1:4" x14ac:dyDescent="0.25">
      <c r="A6069">
        <v>6069</v>
      </c>
      <c r="B6069">
        <f t="shared" si="94"/>
        <v>-5026.2018399999997</v>
      </c>
      <c r="C6069">
        <v>1.1849099999999999</v>
      </c>
      <c r="D6069">
        <v>1.0253599999999998</v>
      </c>
    </row>
    <row r="6070" spans="1:4" x14ac:dyDescent="0.25">
      <c r="A6070">
        <v>6070</v>
      </c>
      <c r="B6070">
        <f t="shared" si="94"/>
        <v>-5025.6952000000001</v>
      </c>
      <c r="C6070">
        <v>1.20061</v>
      </c>
      <c r="D6070">
        <v>1.01437</v>
      </c>
    </row>
    <row r="6071" spans="1:4" x14ac:dyDescent="0.25">
      <c r="A6071">
        <v>6071</v>
      </c>
      <c r="B6071">
        <f t="shared" si="94"/>
        <v>-5025.1885600000005</v>
      </c>
      <c r="C6071">
        <v>1.2160199999999999</v>
      </c>
      <c r="D6071">
        <v>1.0135399999999999</v>
      </c>
    </row>
    <row r="6072" spans="1:4" x14ac:dyDescent="0.25">
      <c r="A6072">
        <v>6072</v>
      </c>
      <c r="B6072">
        <f t="shared" si="94"/>
        <v>-5024.68192</v>
      </c>
      <c r="C6072">
        <v>1.22065</v>
      </c>
      <c r="D6072">
        <v>1.0127499999999998</v>
      </c>
    </row>
    <row r="6073" spans="1:4" x14ac:dyDescent="0.25">
      <c r="A6073">
        <v>6073</v>
      </c>
      <c r="B6073">
        <f t="shared" si="94"/>
        <v>-5024.1752799999995</v>
      </c>
      <c r="C6073">
        <v>1.2198499999999999</v>
      </c>
      <c r="D6073">
        <v>1.0195699999999999</v>
      </c>
    </row>
    <row r="6074" spans="1:4" x14ac:dyDescent="0.25">
      <c r="A6074">
        <v>6074</v>
      </c>
      <c r="B6074">
        <f t="shared" si="94"/>
        <v>-5023.6686399999999</v>
      </c>
      <c r="C6074">
        <v>1.2178</v>
      </c>
      <c r="D6074">
        <v>1.03003</v>
      </c>
    </row>
    <row r="6075" spans="1:4" x14ac:dyDescent="0.25">
      <c r="A6075">
        <v>6075</v>
      </c>
      <c r="B6075">
        <f t="shared" si="94"/>
        <v>-5023.1620000000003</v>
      </c>
      <c r="C6075">
        <v>1.19787</v>
      </c>
      <c r="D6075">
        <v>1.0278799999999999</v>
      </c>
    </row>
    <row r="6076" spans="1:4" x14ac:dyDescent="0.25">
      <c r="A6076">
        <v>6076</v>
      </c>
      <c r="B6076">
        <f t="shared" si="94"/>
        <v>-5022.6553600000007</v>
      </c>
      <c r="C6076">
        <v>1.17872</v>
      </c>
      <c r="D6076">
        <v>1.0234599999999998</v>
      </c>
    </row>
    <row r="6077" spans="1:4" x14ac:dyDescent="0.25">
      <c r="A6077">
        <v>6077</v>
      </c>
      <c r="B6077">
        <f t="shared" si="94"/>
        <v>-5022.1487200000001</v>
      </c>
      <c r="C6077">
        <v>1.1753</v>
      </c>
      <c r="D6077">
        <v>1.0186999999999999</v>
      </c>
    </row>
    <row r="6078" spans="1:4" x14ac:dyDescent="0.25">
      <c r="A6078">
        <v>6078</v>
      </c>
      <c r="B6078">
        <f t="shared" si="94"/>
        <v>-5021.6420799999996</v>
      </c>
      <c r="C6078">
        <v>1.1787599999999998</v>
      </c>
      <c r="D6078">
        <v>1.0277099999999999</v>
      </c>
    </row>
    <row r="6079" spans="1:4" x14ac:dyDescent="0.25">
      <c r="A6079">
        <v>6079</v>
      </c>
      <c r="B6079">
        <f t="shared" si="94"/>
        <v>-5021.13544</v>
      </c>
      <c r="C6079">
        <v>1.20034</v>
      </c>
      <c r="D6079">
        <v>1.0423799999999999</v>
      </c>
    </row>
    <row r="6080" spans="1:4" x14ac:dyDescent="0.25">
      <c r="A6080">
        <v>6080</v>
      </c>
      <c r="B6080">
        <f t="shared" si="94"/>
        <v>-5020.6288000000004</v>
      </c>
      <c r="C6080">
        <v>1.22461</v>
      </c>
      <c r="D6080">
        <v>1.0264599999999999</v>
      </c>
    </row>
    <row r="6081" spans="1:4" x14ac:dyDescent="0.25">
      <c r="A6081">
        <v>6081</v>
      </c>
      <c r="B6081">
        <f t="shared" si="94"/>
        <v>-5020.1221600000008</v>
      </c>
      <c r="C6081">
        <v>1.2412599999999998</v>
      </c>
      <c r="D6081">
        <v>1.00807</v>
      </c>
    </row>
    <row r="6082" spans="1:4" x14ac:dyDescent="0.25">
      <c r="A6082">
        <v>6082</v>
      </c>
      <c r="B6082">
        <f t="shared" ref="B6082:B6145" si="95">A6082*0.50664-181-360*22</f>
        <v>-5019.6155200000003</v>
      </c>
      <c r="C6082">
        <v>1.24485</v>
      </c>
      <c r="D6082">
        <v>0.98262999999999989</v>
      </c>
    </row>
    <row r="6083" spans="1:4" x14ac:dyDescent="0.25">
      <c r="A6083">
        <v>6083</v>
      </c>
      <c r="B6083">
        <f t="shared" si="95"/>
        <v>-5019.1088799999998</v>
      </c>
      <c r="C6083">
        <v>1.24705</v>
      </c>
      <c r="D6083">
        <v>0.97682000000000002</v>
      </c>
    </row>
    <row r="6084" spans="1:4" x14ac:dyDescent="0.25">
      <c r="A6084">
        <v>6084</v>
      </c>
      <c r="B6084">
        <f t="shared" si="95"/>
        <v>-5018.6022400000002</v>
      </c>
      <c r="C6084">
        <v>1.2575999999999998</v>
      </c>
      <c r="D6084">
        <v>0.97575999999999996</v>
      </c>
    </row>
    <row r="6085" spans="1:4" x14ac:dyDescent="0.25">
      <c r="A6085">
        <v>6085</v>
      </c>
      <c r="B6085">
        <f t="shared" si="95"/>
        <v>-5018.0956000000006</v>
      </c>
      <c r="C6085">
        <v>1.26081</v>
      </c>
      <c r="D6085">
        <v>1.0023199999999999</v>
      </c>
    </row>
    <row r="6086" spans="1:4" x14ac:dyDescent="0.25">
      <c r="A6086">
        <v>6086</v>
      </c>
      <c r="B6086">
        <f t="shared" si="95"/>
        <v>-5017.58896</v>
      </c>
      <c r="C6086">
        <v>1.26268</v>
      </c>
      <c r="D6086">
        <v>0.98875999999999986</v>
      </c>
    </row>
    <row r="6087" spans="1:4" x14ac:dyDescent="0.25">
      <c r="A6087">
        <v>6087</v>
      </c>
      <c r="B6087">
        <f t="shared" si="95"/>
        <v>-5017.0823199999995</v>
      </c>
      <c r="C6087">
        <v>1.2683199999999999</v>
      </c>
      <c r="D6087">
        <v>0.96468999999999983</v>
      </c>
    </row>
    <row r="6088" spans="1:4" x14ac:dyDescent="0.25">
      <c r="A6088">
        <v>6088</v>
      </c>
      <c r="B6088">
        <f t="shared" si="95"/>
        <v>-5016.5756799999999</v>
      </c>
      <c r="C6088">
        <v>1.2660499999999999</v>
      </c>
      <c r="D6088">
        <v>0.95879999999999987</v>
      </c>
    </row>
    <row r="6089" spans="1:4" x14ac:dyDescent="0.25">
      <c r="A6089">
        <v>6089</v>
      </c>
      <c r="B6089">
        <f t="shared" si="95"/>
        <v>-5016.0690400000003</v>
      </c>
      <c r="C6089">
        <v>1.2612299999999999</v>
      </c>
      <c r="D6089">
        <v>0.9541599999999999</v>
      </c>
    </row>
    <row r="6090" spans="1:4" x14ac:dyDescent="0.25">
      <c r="A6090">
        <v>6090</v>
      </c>
      <c r="B6090">
        <f t="shared" si="95"/>
        <v>-5015.5624000000007</v>
      </c>
      <c r="C6090">
        <v>1.2590199999999998</v>
      </c>
      <c r="D6090">
        <v>0.97273999999999994</v>
      </c>
    </row>
    <row r="6091" spans="1:4" x14ac:dyDescent="0.25">
      <c r="A6091">
        <v>6091</v>
      </c>
      <c r="B6091">
        <f t="shared" si="95"/>
        <v>-5015.0557600000002</v>
      </c>
      <c r="C6091">
        <v>1.2544199999999999</v>
      </c>
      <c r="D6091">
        <v>0.97696999999999989</v>
      </c>
    </row>
    <row r="6092" spans="1:4" x14ac:dyDescent="0.25">
      <c r="A6092">
        <v>6092</v>
      </c>
      <c r="B6092">
        <f t="shared" si="95"/>
        <v>-5014.5491199999997</v>
      </c>
      <c r="C6092">
        <v>1.25471</v>
      </c>
      <c r="D6092">
        <v>0.98506999999999989</v>
      </c>
    </row>
    <row r="6093" spans="1:4" x14ac:dyDescent="0.25">
      <c r="A6093">
        <v>6093</v>
      </c>
      <c r="B6093">
        <f t="shared" si="95"/>
        <v>-5014.0424800000001</v>
      </c>
      <c r="C6093">
        <v>1.25989</v>
      </c>
      <c r="D6093">
        <v>0.98829999999999996</v>
      </c>
    </row>
    <row r="6094" spans="1:4" x14ac:dyDescent="0.25">
      <c r="A6094">
        <v>6094</v>
      </c>
      <c r="B6094">
        <f t="shared" si="95"/>
        <v>-5013.5358400000005</v>
      </c>
      <c r="C6094">
        <v>1.2654699999999999</v>
      </c>
      <c r="D6094">
        <v>0.96628999999999987</v>
      </c>
    </row>
    <row r="6095" spans="1:4" x14ac:dyDescent="0.25">
      <c r="A6095">
        <v>6095</v>
      </c>
      <c r="B6095">
        <f t="shared" si="95"/>
        <v>-5013.0291999999999</v>
      </c>
      <c r="C6095">
        <v>1.2712399999999999</v>
      </c>
      <c r="D6095">
        <v>0.96577000000000002</v>
      </c>
    </row>
    <row r="6096" spans="1:4" x14ac:dyDescent="0.25">
      <c r="A6096">
        <v>6096</v>
      </c>
      <c r="B6096">
        <f t="shared" si="95"/>
        <v>-5012.5225600000003</v>
      </c>
      <c r="C6096">
        <v>1.2823099999999998</v>
      </c>
      <c r="D6096">
        <v>0.96456999999999993</v>
      </c>
    </row>
    <row r="6097" spans="1:4" x14ac:dyDescent="0.25">
      <c r="A6097">
        <v>6097</v>
      </c>
      <c r="B6097">
        <f t="shared" si="95"/>
        <v>-5012.0159199999998</v>
      </c>
      <c r="C6097">
        <v>1.29131</v>
      </c>
      <c r="D6097">
        <v>0.97221999999999986</v>
      </c>
    </row>
    <row r="6098" spans="1:4" x14ac:dyDescent="0.25">
      <c r="A6098">
        <v>6098</v>
      </c>
      <c r="B6098">
        <f t="shared" si="95"/>
        <v>-5011.5092800000002</v>
      </c>
      <c r="C6098">
        <v>1.2941499999999999</v>
      </c>
      <c r="D6098">
        <v>0.97587000000000002</v>
      </c>
    </row>
    <row r="6099" spans="1:4" x14ac:dyDescent="0.25">
      <c r="A6099">
        <v>6099</v>
      </c>
      <c r="B6099">
        <f t="shared" si="95"/>
        <v>-5011.0026400000006</v>
      </c>
      <c r="C6099">
        <v>1.3002799999999999</v>
      </c>
      <c r="D6099">
        <v>0.97607999999999984</v>
      </c>
    </row>
    <row r="6100" spans="1:4" x14ac:dyDescent="0.25">
      <c r="A6100">
        <v>6100</v>
      </c>
      <c r="B6100">
        <f t="shared" si="95"/>
        <v>-5010.4960000000001</v>
      </c>
      <c r="C6100">
        <v>1.3067599999999999</v>
      </c>
      <c r="D6100">
        <v>0.98319999999999985</v>
      </c>
    </row>
    <row r="6101" spans="1:4" x14ac:dyDescent="0.25">
      <c r="A6101">
        <v>6101</v>
      </c>
      <c r="B6101">
        <f t="shared" si="95"/>
        <v>-5009.9893599999996</v>
      </c>
      <c r="C6101">
        <v>1.3098099999999999</v>
      </c>
      <c r="D6101">
        <v>0.98872999999999989</v>
      </c>
    </row>
    <row r="6102" spans="1:4" x14ac:dyDescent="0.25">
      <c r="A6102">
        <v>6102</v>
      </c>
      <c r="B6102">
        <f t="shared" si="95"/>
        <v>-5009.48272</v>
      </c>
      <c r="C6102">
        <v>1.3151599999999999</v>
      </c>
      <c r="D6102">
        <v>0.98624999999999985</v>
      </c>
    </row>
    <row r="6103" spans="1:4" x14ac:dyDescent="0.25">
      <c r="A6103">
        <v>6103</v>
      </c>
      <c r="B6103">
        <f t="shared" si="95"/>
        <v>-5008.9760800000004</v>
      </c>
      <c r="C6103">
        <v>1.3194399999999999</v>
      </c>
      <c r="D6103">
        <v>0.98748999999999998</v>
      </c>
    </row>
    <row r="6104" spans="1:4" x14ac:dyDescent="0.25">
      <c r="A6104">
        <v>6104</v>
      </c>
      <c r="B6104">
        <f t="shared" si="95"/>
        <v>-5008.4694400000008</v>
      </c>
      <c r="C6104">
        <v>1.32331</v>
      </c>
      <c r="D6104">
        <v>0.98265999999999987</v>
      </c>
    </row>
    <row r="6105" spans="1:4" x14ac:dyDescent="0.25">
      <c r="A6105">
        <v>6105</v>
      </c>
      <c r="B6105">
        <f t="shared" si="95"/>
        <v>-5007.9628000000002</v>
      </c>
      <c r="C6105">
        <v>1.3262399999999999</v>
      </c>
      <c r="D6105">
        <v>0.98224</v>
      </c>
    </row>
    <row r="6106" spans="1:4" x14ac:dyDescent="0.25">
      <c r="A6106">
        <v>6106</v>
      </c>
      <c r="B6106">
        <f t="shared" si="95"/>
        <v>-5007.4561599999997</v>
      </c>
      <c r="C6106">
        <v>1.3298999999999999</v>
      </c>
      <c r="D6106">
        <v>0.98512</v>
      </c>
    </row>
    <row r="6107" spans="1:4" x14ac:dyDescent="0.25">
      <c r="A6107">
        <v>6107</v>
      </c>
      <c r="B6107">
        <f t="shared" si="95"/>
        <v>-5006.9495200000001</v>
      </c>
      <c r="C6107">
        <v>1.3316399999999999</v>
      </c>
      <c r="D6107">
        <v>0.98641000000000001</v>
      </c>
    </row>
    <row r="6108" spans="1:4" x14ac:dyDescent="0.25">
      <c r="A6108">
        <v>6108</v>
      </c>
      <c r="B6108">
        <f t="shared" si="95"/>
        <v>-5006.4428800000005</v>
      </c>
      <c r="C6108">
        <v>1.3336399999999999</v>
      </c>
      <c r="D6108">
        <v>0.98602999999999996</v>
      </c>
    </row>
    <row r="6109" spans="1:4" x14ac:dyDescent="0.25">
      <c r="A6109">
        <v>6109</v>
      </c>
      <c r="B6109">
        <f t="shared" si="95"/>
        <v>-5005.93624</v>
      </c>
      <c r="C6109">
        <v>1.3357399999999999</v>
      </c>
      <c r="D6109">
        <v>0.99034999999999984</v>
      </c>
    </row>
    <row r="6110" spans="1:4" x14ac:dyDescent="0.25">
      <c r="A6110">
        <v>6110</v>
      </c>
      <c r="B6110">
        <f t="shared" si="95"/>
        <v>-5005.4295999999995</v>
      </c>
      <c r="C6110">
        <v>1.3386899999999999</v>
      </c>
      <c r="D6110">
        <v>0.99287999999999998</v>
      </c>
    </row>
    <row r="6111" spans="1:4" x14ac:dyDescent="0.25">
      <c r="A6111">
        <v>6111</v>
      </c>
      <c r="B6111">
        <f t="shared" si="95"/>
        <v>-5004.9229599999999</v>
      </c>
      <c r="C6111">
        <v>1.3422399999999999</v>
      </c>
      <c r="D6111">
        <v>0.99333999999999989</v>
      </c>
    </row>
    <row r="6112" spans="1:4" x14ac:dyDescent="0.25">
      <c r="A6112">
        <v>6112</v>
      </c>
      <c r="B6112">
        <f t="shared" si="95"/>
        <v>-5004.4163200000003</v>
      </c>
      <c r="C6112">
        <v>1.34365</v>
      </c>
      <c r="D6112">
        <v>0.99048999999999987</v>
      </c>
    </row>
    <row r="6113" spans="1:4" x14ac:dyDescent="0.25">
      <c r="A6113">
        <v>6113</v>
      </c>
      <c r="B6113">
        <f t="shared" si="95"/>
        <v>-5003.9096800000007</v>
      </c>
      <c r="C6113">
        <v>1.3430599999999999</v>
      </c>
      <c r="D6113">
        <v>0.99438999999999989</v>
      </c>
    </row>
    <row r="6114" spans="1:4" x14ac:dyDescent="0.25">
      <c r="A6114">
        <v>6114</v>
      </c>
      <c r="B6114">
        <f t="shared" si="95"/>
        <v>-5003.4030400000001</v>
      </c>
      <c r="C6114">
        <v>1.3453299999999999</v>
      </c>
      <c r="D6114">
        <v>0.99185999999999996</v>
      </c>
    </row>
    <row r="6115" spans="1:4" x14ac:dyDescent="0.25">
      <c r="A6115">
        <v>6115</v>
      </c>
      <c r="B6115">
        <f t="shared" si="95"/>
        <v>-5002.8963999999996</v>
      </c>
      <c r="C6115">
        <v>1.3468899999999999</v>
      </c>
      <c r="D6115">
        <v>0.99326999999999988</v>
      </c>
    </row>
    <row r="6116" spans="1:4" x14ac:dyDescent="0.25">
      <c r="A6116">
        <v>6116</v>
      </c>
      <c r="B6116">
        <f t="shared" si="95"/>
        <v>-5002.38976</v>
      </c>
      <c r="C6116">
        <v>1.3455999999999999</v>
      </c>
      <c r="D6116">
        <v>0.99497999999999998</v>
      </c>
    </row>
    <row r="6117" spans="1:4" x14ac:dyDescent="0.25">
      <c r="A6117">
        <v>6117</v>
      </c>
      <c r="B6117">
        <f t="shared" si="95"/>
        <v>-5001.8831200000004</v>
      </c>
      <c r="C6117">
        <v>1.3436899999999998</v>
      </c>
      <c r="D6117">
        <v>0.99577999999999989</v>
      </c>
    </row>
    <row r="6118" spans="1:4" x14ac:dyDescent="0.25">
      <c r="A6118">
        <v>6118</v>
      </c>
      <c r="B6118">
        <f t="shared" si="95"/>
        <v>-5001.3764799999999</v>
      </c>
      <c r="C6118">
        <v>1.3425199999999999</v>
      </c>
      <c r="D6118">
        <v>0.99820999999999982</v>
      </c>
    </row>
    <row r="6119" spans="1:4" x14ac:dyDescent="0.25">
      <c r="A6119">
        <v>6119</v>
      </c>
      <c r="B6119">
        <f t="shared" si="95"/>
        <v>-5000.8698400000003</v>
      </c>
      <c r="C6119">
        <v>1.34175</v>
      </c>
      <c r="D6119">
        <v>1.0042199999999999</v>
      </c>
    </row>
    <row r="6120" spans="1:4" x14ac:dyDescent="0.25">
      <c r="A6120">
        <v>6120</v>
      </c>
      <c r="B6120">
        <f t="shared" si="95"/>
        <v>-5000.3631999999998</v>
      </c>
      <c r="C6120">
        <v>1.343</v>
      </c>
      <c r="D6120">
        <v>1.00197</v>
      </c>
    </row>
    <row r="6121" spans="1:4" x14ac:dyDescent="0.25">
      <c r="A6121">
        <v>6121</v>
      </c>
      <c r="B6121">
        <f t="shared" si="95"/>
        <v>-4999.8565600000002</v>
      </c>
      <c r="C6121">
        <v>1.34419</v>
      </c>
      <c r="D6121">
        <v>1.0021599999999999</v>
      </c>
    </row>
    <row r="6122" spans="1:4" x14ac:dyDescent="0.25">
      <c r="A6122">
        <v>6122</v>
      </c>
      <c r="B6122">
        <f t="shared" si="95"/>
        <v>-4999.3499200000006</v>
      </c>
      <c r="C6122">
        <v>1.3429499999999999</v>
      </c>
      <c r="D6122">
        <v>1.00488</v>
      </c>
    </row>
    <row r="6123" spans="1:4" x14ac:dyDescent="0.25">
      <c r="A6123">
        <v>6123</v>
      </c>
      <c r="B6123">
        <f t="shared" si="95"/>
        <v>-4998.84328</v>
      </c>
      <c r="C6123">
        <v>1.3483099999999999</v>
      </c>
      <c r="D6123">
        <v>0.99498999999999982</v>
      </c>
    </row>
    <row r="6124" spans="1:4" x14ac:dyDescent="0.25">
      <c r="A6124">
        <v>6124</v>
      </c>
      <c r="B6124">
        <f t="shared" si="95"/>
        <v>-4998.3366399999995</v>
      </c>
      <c r="C6124">
        <v>1.3472499999999998</v>
      </c>
      <c r="D6124">
        <v>1.0067299999999999</v>
      </c>
    </row>
    <row r="6125" spans="1:4" x14ac:dyDescent="0.25">
      <c r="A6125">
        <v>6125</v>
      </c>
      <c r="B6125">
        <f t="shared" si="95"/>
        <v>-4997.83</v>
      </c>
      <c r="C6125">
        <v>1.3511799999999998</v>
      </c>
      <c r="D6125">
        <v>1.00183</v>
      </c>
    </row>
    <row r="6126" spans="1:4" x14ac:dyDescent="0.25">
      <c r="A6126">
        <v>6126</v>
      </c>
      <c r="B6126">
        <f t="shared" si="95"/>
        <v>-4997.3233600000003</v>
      </c>
      <c r="C6126">
        <v>1.35639</v>
      </c>
      <c r="D6126">
        <v>1.00563</v>
      </c>
    </row>
    <row r="6127" spans="1:4" x14ac:dyDescent="0.25">
      <c r="A6127">
        <v>6127</v>
      </c>
      <c r="B6127">
        <f t="shared" si="95"/>
        <v>-4996.8167200000007</v>
      </c>
      <c r="C6127">
        <v>1.3564699999999998</v>
      </c>
      <c r="D6127">
        <v>1.0111599999999998</v>
      </c>
    </row>
    <row r="6128" spans="1:4" x14ac:dyDescent="0.25">
      <c r="A6128">
        <v>6128</v>
      </c>
      <c r="B6128">
        <f t="shared" si="95"/>
        <v>-4996.3100800000002</v>
      </c>
      <c r="C6128">
        <v>1.35686</v>
      </c>
      <c r="D6128">
        <v>1.01085</v>
      </c>
    </row>
    <row r="6129" spans="1:4" x14ac:dyDescent="0.25">
      <c r="A6129">
        <v>6129</v>
      </c>
      <c r="B6129">
        <f t="shared" si="95"/>
        <v>-4995.8034399999997</v>
      </c>
      <c r="C6129">
        <v>1.3568</v>
      </c>
      <c r="D6129">
        <v>1.0139699999999998</v>
      </c>
    </row>
    <row r="6130" spans="1:4" x14ac:dyDescent="0.25">
      <c r="A6130">
        <v>6130</v>
      </c>
      <c r="B6130">
        <f t="shared" si="95"/>
        <v>-4995.2968000000001</v>
      </c>
      <c r="C6130">
        <v>1.35747</v>
      </c>
      <c r="D6130">
        <v>1.0117699999999998</v>
      </c>
    </row>
    <row r="6131" spans="1:4" x14ac:dyDescent="0.25">
      <c r="A6131">
        <v>6131</v>
      </c>
      <c r="B6131">
        <f t="shared" si="95"/>
        <v>-4994.7901600000005</v>
      </c>
      <c r="C6131">
        <v>1.3595999999999999</v>
      </c>
      <c r="D6131">
        <v>1.01251</v>
      </c>
    </row>
    <row r="6132" spans="1:4" x14ac:dyDescent="0.25">
      <c r="A6132">
        <v>6132</v>
      </c>
      <c r="B6132">
        <f t="shared" si="95"/>
        <v>-4994.28352</v>
      </c>
      <c r="C6132">
        <v>1.3618999999999999</v>
      </c>
      <c r="D6132">
        <v>1.01085</v>
      </c>
    </row>
    <row r="6133" spans="1:4" x14ac:dyDescent="0.25">
      <c r="A6133">
        <v>6133</v>
      </c>
      <c r="B6133">
        <f t="shared" si="95"/>
        <v>-4993.7768800000003</v>
      </c>
      <c r="C6133">
        <v>1.36405</v>
      </c>
      <c r="D6133">
        <v>1.01325</v>
      </c>
    </row>
    <row r="6134" spans="1:4" x14ac:dyDescent="0.25">
      <c r="A6134">
        <v>6134</v>
      </c>
      <c r="B6134">
        <f t="shared" si="95"/>
        <v>-4993.2702399999998</v>
      </c>
      <c r="C6134">
        <v>1.3667199999999999</v>
      </c>
      <c r="D6134">
        <v>1.0144299999999999</v>
      </c>
    </row>
    <row r="6135" spans="1:4" x14ac:dyDescent="0.25">
      <c r="A6135">
        <v>6135</v>
      </c>
      <c r="B6135">
        <f t="shared" si="95"/>
        <v>-4992.7636000000002</v>
      </c>
      <c r="C6135">
        <v>1.36683</v>
      </c>
      <c r="D6135">
        <v>1.0175099999999999</v>
      </c>
    </row>
    <row r="6136" spans="1:4" x14ac:dyDescent="0.25">
      <c r="A6136">
        <v>6136</v>
      </c>
      <c r="B6136">
        <f t="shared" si="95"/>
        <v>-4992.2569600000006</v>
      </c>
      <c r="C6136">
        <v>1.36975</v>
      </c>
      <c r="D6136">
        <v>1.0222199999999999</v>
      </c>
    </row>
    <row r="6137" spans="1:4" x14ac:dyDescent="0.25">
      <c r="A6137">
        <v>6137</v>
      </c>
      <c r="B6137">
        <f t="shared" si="95"/>
        <v>-4991.7503200000001</v>
      </c>
      <c r="C6137">
        <v>1.3721299999999998</v>
      </c>
      <c r="D6137">
        <v>1.0204599999999999</v>
      </c>
    </row>
    <row r="6138" spans="1:4" x14ac:dyDescent="0.25">
      <c r="A6138">
        <v>6138</v>
      </c>
      <c r="B6138">
        <f t="shared" si="95"/>
        <v>-4991.2436799999996</v>
      </c>
      <c r="C6138">
        <v>1.3734299999999999</v>
      </c>
      <c r="D6138">
        <v>1.0205599999999999</v>
      </c>
    </row>
    <row r="6139" spans="1:4" x14ac:dyDescent="0.25">
      <c r="A6139">
        <v>6139</v>
      </c>
      <c r="B6139">
        <f t="shared" si="95"/>
        <v>-4990.73704</v>
      </c>
      <c r="C6139">
        <v>1.3749</v>
      </c>
      <c r="D6139">
        <v>1.02521</v>
      </c>
    </row>
    <row r="6140" spans="1:4" x14ac:dyDescent="0.25">
      <c r="A6140">
        <v>6140</v>
      </c>
      <c r="B6140">
        <f t="shared" si="95"/>
        <v>-4990.2304000000004</v>
      </c>
      <c r="C6140">
        <v>1.37374</v>
      </c>
      <c r="D6140">
        <v>1.0269299999999999</v>
      </c>
    </row>
    <row r="6141" spans="1:4" x14ac:dyDescent="0.25">
      <c r="A6141">
        <v>6141</v>
      </c>
      <c r="B6141">
        <f t="shared" si="95"/>
        <v>-4989.7237600000008</v>
      </c>
      <c r="C6141">
        <v>1.3759599999999998</v>
      </c>
      <c r="D6141">
        <v>1.0252999999999999</v>
      </c>
    </row>
    <row r="6142" spans="1:4" x14ac:dyDescent="0.25">
      <c r="A6142">
        <v>6142</v>
      </c>
      <c r="B6142">
        <f t="shared" si="95"/>
        <v>-4989.2171200000003</v>
      </c>
      <c r="C6142">
        <v>1.3771599999999999</v>
      </c>
      <c r="D6142">
        <v>1.0228699999999999</v>
      </c>
    </row>
    <row r="6143" spans="1:4" x14ac:dyDescent="0.25">
      <c r="A6143">
        <v>6143</v>
      </c>
      <c r="B6143">
        <f t="shared" si="95"/>
        <v>-4988.7104799999997</v>
      </c>
      <c r="C6143">
        <v>1.3766799999999999</v>
      </c>
      <c r="D6143">
        <v>1.0244599999999999</v>
      </c>
    </row>
    <row r="6144" spans="1:4" x14ac:dyDescent="0.25">
      <c r="A6144">
        <v>6144</v>
      </c>
      <c r="B6144">
        <f t="shared" si="95"/>
        <v>-4988.2038400000001</v>
      </c>
      <c r="C6144">
        <v>1.3785699999999999</v>
      </c>
      <c r="D6144">
        <v>1.02979</v>
      </c>
    </row>
    <row r="6145" spans="1:4" x14ac:dyDescent="0.25">
      <c r="A6145">
        <v>6145</v>
      </c>
      <c r="B6145">
        <f t="shared" si="95"/>
        <v>-4987.6972000000005</v>
      </c>
      <c r="C6145">
        <v>1.3786799999999999</v>
      </c>
      <c r="D6145">
        <v>1.03115</v>
      </c>
    </row>
    <row r="6146" spans="1:4" x14ac:dyDescent="0.25">
      <c r="A6146">
        <v>6146</v>
      </c>
      <c r="B6146">
        <f t="shared" ref="B6146:B6209" si="96">A6146*0.50664-181-360*22</f>
        <v>-4987.19056</v>
      </c>
      <c r="C6146">
        <v>1.3799199999999998</v>
      </c>
      <c r="D6146">
        <v>1.03277</v>
      </c>
    </row>
    <row r="6147" spans="1:4" x14ac:dyDescent="0.25">
      <c r="A6147">
        <v>6147</v>
      </c>
      <c r="B6147">
        <f t="shared" si="96"/>
        <v>-4986.6839199999995</v>
      </c>
      <c r="C6147">
        <v>1.3803299999999998</v>
      </c>
      <c r="D6147">
        <v>1.0353399999999999</v>
      </c>
    </row>
    <row r="6148" spans="1:4" x14ac:dyDescent="0.25">
      <c r="A6148">
        <v>6148</v>
      </c>
      <c r="B6148">
        <f t="shared" si="96"/>
        <v>-4986.1772799999999</v>
      </c>
      <c r="C6148">
        <v>1.3808099999999999</v>
      </c>
      <c r="D6148">
        <v>1.03674</v>
      </c>
    </row>
    <row r="6149" spans="1:4" x14ac:dyDescent="0.25">
      <c r="A6149">
        <v>6149</v>
      </c>
      <c r="B6149">
        <f t="shared" si="96"/>
        <v>-4985.6706400000003</v>
      </c>
      <c r="C6149">
        <v>1.3829399999999998</v>
      </c>
      <c r="D6149">
        <v>1.0346299999999999</v>
      </c>
    </row>
    <row r="6150" spans="1:4" x14ac:dyDescent="0.25">
      <c r="A6150">
        <v>6150</v>
      </c>
      <c r="B6150">
        <f t="shared" si="96"/>
        <v>-4985.1640000000007</v>
      </c>
      <c r="C6150">
        <v>1.3819399999999999</v>
      </c>
      <c r="D6150">
        <v>1.0389999999999999</v>
      </c>
    </row>
    <row r="6151" spans="1:4" x14ac:dyDescent="0.25">
      <c r="A6151">
        <v>6151</v>
      </c>
      <c r="B6151">
        <f t="shared" si="96"/>
        <v>-4984.6573600000002</v>
      </c>
      <c r="C6151">
        <v>1.38167</v>
      </c>
      <c r="D6151">
        <v>1.0412599999999999</v>
      </c>
    </row>
    <row r="6152" spans="1:4" x14ac:dyDescent="0.25">
      <c r="A6152">
        <v>6152</v>
      </c>
      <c r="B6152">
        <f t="shared" si="96"/>
        <v>-4984.1507199999996</v>
      </c>
      <c r="C6152">
        <v>1.3839999999999999</v>
      </c>
      <c r="D6152">
        <v>1.04087</v>
      </c>
    </row>
    <row r="6153" spans="1:4" x14ac:dyDescent="0.25">
      <c r="A6153">
        <v>6153</v>
      </c>
      <c r="B6153">
        <f t="shared" si="96"/>
        <v>-4983.64408</v>
      </c>
      <c r="C6153">
        <v>1.3821099999999999</v>
      </c>
      <c r="D6153">
        <v>1.04355</v>
      </c>
    </row>
    <row r="6154" spans="1:4" x14ac:dyDescent="0.25">
      <c r="A6154">
        <v>6154</v>
      </c>
      <c r="B6154">
        <f t="shared" si="96"/>
        <v>-4983.1374400000004</v>
      </c>
      <c r="C6154">
        <v>1.3839699999999999</v>
      </c>
      <c r="D6154">
        <v>1.04498</v>
      </c>
    </row>
    <row r="6155" spans="1:4" x14ac:dyDescent="0.25">
      <c r="A6155">
        <v>6155</v>
      </c>
      <c r="B6155">
        <f t="shared" si="96"/>
        <v>-4982.6307999999999</v>
      </c>
      <c r="C6155">
        <v>1.38157</v>
      </c>
      <c r="D6155">
        <v>1.04792</v>
      </c>
    </row>
    <row r="6156" spans="1:4" x14ac:dyDescent="0.25">
      <c r="A6156">
        <v>6156</v>
      </c>
      <c r="B6156">
        <f t="shared" si="96"/>
        <v>-4982.1241600000003</v>
      </c>
      <c r="C6156">
        <v>1.3754599999999999</v>
      </c>
      <c r="D6156">
        <v>1.0494899999999998</v>
      </c>
    </row>
    <row r="6157" spans="1:4" x14ac:dyDescent="0.25">
      <c r="A6157">
        <v>6157</v>
      </c>
      <c r="B6157">
        <f t="shared" si="96"/>
        <v>-4981.6175199999998</v>
      </c>
      <c r="C6157">
        <v>1.3705799999999999</v>
      </c>
      <c r="D6157">
        <v>1.0472699999999999</v>
      </c>
    </row>
    <row r="6158" spans="1:4" x14ac:dyDescent="0.25">
      <c r="A6158">
        <v>6158</v>
      </c>
      <c r="B6158">
        <f t="shared" si="96"/>
        <v>-4981.1108800000002</v>
      </c>
      <c r="C6158">
        <v>1.3601599999999998</v>
      </c>
      <c r="D6158">
        <v>1.05308</v>
      </c>
    </row>
    <row r="6159" spans="1:4" x14ac:dyDescent="0.25">
      <c r="A6159">
        <v>6159</v>
      </c>
      <c r="B6159">
        <f t="shared" si="96"/>
        <v>-4980.6042400000006</v>
      </c>
      <c r="C6159">
        <v>1.3493299999999999</v>
      </c>
      <c r="D6159">
        <v>1.0522899999999999</v>
      </c>
    </row>
    <row r="6160" spans="1:4" x14ac:dyDescent="0.25">
      <c r="A6160">
        <v>6160</v>
      </c>
      <c r="B6160">
        <f t="shared" si="96"/>
        <v>-4980.0976000000001</v>
      </c>
      <c r="C6160">
        <v>1.33446</v>
      </c>
      <c r="D6160">
        <v>1.0543499999999999</v>
      </c>
    </row>
    <row r="6161" spans="1:4" x14ac:dyDescent="0.25">
      <c r="A6161">
        <v>6161</v>
      </c>
      <c r="B6161">
        <f t="shared" si="96"/>
        <v>-4979.5909599999995</v>
      </c>
      <c r="C6161">
        <v>1.31538</v>
      </c>
      <c r="D6161">
        <v>1.0573199999999998</v>
      </c>
    </row>
    <row r="6162" spans="1:4" x14ac:dyDescent="0.25">
      <c r="A6162">
        <v>6162</v>
      </c>
      <c r="B6162">
        <f t="shared" si="96"/>
        <v>-4979.0843199999999</v>
      </c>
      <c r="C6162">
        <v>1.2922499999999999</v>
      </c>
      <c r="D6162">
        <v>1.05633</v>
      </c>
    </row>
    <row r="6163" spans="1:4" x14ac:dyDescent="0.25">
      <c r="A6163">
        <v>6163</v>
      </c>
      <c r="B6163">
        <f t="shared" si="96"/>
        <v>-4978.5776800000003</v>
      </c>
      <c r="C6163">
        <v>1.26006</v>
      </c>
      <c r="D6163">
        <v>1.06097</v>
      </c>
    </row>
    <row r="6164" spans="1:4" x14ac:dyDescent="0.25">
      <c r="A6164">
        <v>6164</v>
      </c>
      <c r="B6164">
        <f t="shared" si="96"/>
        <v>-4978.0710400000007</v>
      </c>
      <c r="C6164">
        <v>1.2268899999999998</v>
      </c>
      <c r="D6164">
        <v>1.06009</v>
      </c>
    </row>
    <row r="6165" spans="1:4" x14ac:dyDescent="0.25">
      <c r="A6165">
        <v>6165</v>
      </c>
      <c r="B6165">
        <f t="shared" si="96"/>
        <v>-4977.5644000000002</v>
      </c>
      <c r="C6165">
        <v>1.1907299999999998</v>
      </c>
      <c r="D6165">
        <v>1.0648499999999999</v>
      </c>
    </row>
    <row r="6166" spans="1:4" x14ac:dyDescent="0.25">
      <c r="A6166">
        <v>6166</v>
      </c>
      <c r="B6166">
        <f t="shared" si="96"/>
        <v>-4977.0577599999997</v>
      </c>
      <c r="C6166">
        <v>1.1584999999999999</v>
      </c>
      <c r="D6166">
        <v>1.06562</v>
      </c>
    </row>
    <row r="6167" spans="1:4" x14ac:dyDescent="0.25">
      <c r="A6167">
        <v>6167</v>
      </c>
      <c r="B6167">
        <f t="shared" si="96"/>
        <v>-4976.5511200000001</v>
      </c>
      <c r="C6167">
        <v>1.1280899999999998</v>
      </c>
      <c r="D6167">
        <v>1.06789</v>
      </c>
    </row>
    <row r="6168" spans="1:4" x14ac:dyDescent="0.25">
      <c r="A6168">
        <v>6168</v>
      </c>
      <c r="B6168">
        <f t="shared" si="96"/>
        <v>-4976.0444800000005</v>
      </c>
      <c r="C6168">
        <v>1.0999699999999999</v>
      </c>
      <c r="D6168">
        <v>1.06802</v>
      </c>
    </row>
    <row r="6169" spans="1:4" x14ac:dyDescent="0.25">
      <c r="A6169">
        <v>6169</v>
      </c>
      <c r="B6169">
        <f t="shared" si="96"/>
        <v>-4975.53784</v>
      </c>
      <c r="C6169">
        <v>1.0748</v>
      </c>
      <c r="D6169">
        <v>1.0708299999999999</v>
      </c>
    </row>
    <row r="6170" spans="1:4" x14ac:dyDescent="0.25">
      <c r="A6170">
        <v>6170</v>
      </c>
      <c r="B6170">
        <f t="shared" si="96"/>
        <v>-4975.0312000000004</v>
      </c>
      <c r="C6170">
        <v>1.0561699999999998</v>
      </c>
      <c r="D6170">
        <v>1.0704399999999998</v>
      </c>
    </row>
    <row r="6171" spans="1:4" x14ac:dyDescent="0.25">
      <c r="A6171">
        <v>6171</v>
      </c>
      <c r="B6171">
        <f t="shared" si="96"/>
        <v>-4974.5245599999998</v>
      </c>
      <c r="C6171">
        <v>1.0383799999999999</v>
      </c>
      <c r="D6171">
        <v>1.07409</v>
      </c>
    </row>
    <row r="6172" spans="1:4" x14ac:dyDescent="0.25">
      <c r="A6172">
        <v>6172</v>
      </c>
      <c r="B6172">
        <f t="shared" si="96"/>
        <v>-4974.0179200000002</v>
      </c>
      <c r="C6172">
        <v>1.0293299999999999</v>
      </c>
      <c r="D6172">
        <v>1.0753599999999999</v>
      </c>
    </row>
    <row r="6173" spans="1:4" x14ac:dyDescent="0.25">
      <c r="A6173">
        <v>6173</v>
      </c>
      <c r="B6173">
        <f t="shared" si="96"/>
        <v>-4973.5112800000006</v>
      </c>
      <c r="C6173">
        <v>1.0202</v>
      </c>
      <c r="D6173">
        <v>1.07897</v>
      </c>
    </row>
    <row r="6174" spans="1:4" x14ac:dyDescent="0.25">
      <c r="A6174">
        <v>6174</v>
      </c>
      <c r="B6174">
        <f t="shared" si="96"/>
        <v>-4973.0046400000001</v>
      </c>
      <c r="C6174">
        <v>1.01562</v>
      </c>
      <c r="D6174">
        <v>1.0798699999999999</v>
      </c>
    </row>
    <row r="6175" spans="1:4" x14ac:dyDescent="0.25">
      <c r="A6175">
        <v>6175</v>
      </c>
      <c r="B6175">
        <f t="shared" si="96"/>
        <v>-4972.4979999999996</v>
      </c>
      <c r="C6175">
        <v>1.0100799999999999</v>
      </c>
      <c r="D6175">
        <v>1.0834999999999999</v>
      </c>
    </row>
    <row r="6176" spans="1:4" x14ac:dyDescent="0.25">
      <c r="A6176">
        <v>6176</v>
      </c>
      <c r="B6176">
        <f t="shared" si="96"/>
        <v>-4971.99136</v>
      </c>
      <c r="C6176">
        <v>1.00972</v>
      </c>
      <c r="D6176">
        <v>1.0826499999999999</v>
      </c>
    </row>
    <row r="6177" spans="1:4" x14ac:dyDescent="0.25">
      <c r="A6177">
        <v>6177</v>
      </c>
      <c r="B6177">
        <f t="shared" si="96"/>
        <v>-4971.4847200000004</v>
      </c>
      <c r="C6177">
        <v>1.0104</v>
      </c>
      <c r="D6177">
        <v>1.0808199999999999</v>
      </c>
    </row>
    <row r="6178" spans="1:4" x14ac:dyDescent="0.25">
      <c r="A6178">
        <v>6178</v>
      </c>
      <c r="B6178">
        <f t="shared" si="96"/>
        <v>-4970.9780800000008</v>
      </c>
      <c r="C6178">
        <v>1.0088599999999999</v>
      </c>
      <c r="D6178">
        <v>1.0868199999999999</v>
      </c>
    </row>
    <row r="6179" spans="1:4" x14ac:dyDescent="0.25">
      <c r="A6179">
        <v>6179</v>
      </c>
      <c r="B6179">
        <f t="shared" si="96"/>
        <v>-4970.4714400000003</v>
      </c>
      <c r="C6179">
        <v>1.00739</v>
      </c>
      <c r="D6179">
        <v>1.08907</v>
      </c>
    </row>
    <row r="6180" spans="1:4" x14ac:dyDescent="0.25">
      <c r="A6180">
        <v>6180</v>
      </c>
      <c r="B6180">
        <f t="shared" si="96"/>
        <v>-4969.9647999999997</v>
      </c>
      <c r="C6180">
        <v>1.0085899999999999</v>
      </c>
      <c r="D6180">
        <v>1.08907</v>
      </c>
    </row>
    <row r="6181" spans="1:4" x14ac:dyDescent="0.25">
      <c r="A6181">
        <v>6181</v>
      </c>
      <c r="B6181">
        <f t="shared" si="96"/>
        <v>-4969.4581600000001</v>
      </c>
      <c r="C6181">
        <v>1.00241</v>
      </c>
      <c r="D6181">
        <v>1.0960299999999998</v>
      </c>
    </row>
    <row r="6182" spans="1:4" x14ac:dyDescent="0.25">
      <c r="A6182">
        <v>6182</v>
      </c>
      <c r="B6182">
        <f t="shared" si="96"/>
        <v>-4968.9515200000005</v>
      </c>
      <c r="C6182">
        <v>1.00118</v>
      </c>
      <c r="D6182">
        <v>1.09527</v>
      </c>
    </row>
    <row r="6183" spans="1:4" x14ac:dyDescent="0.25">
      <c r="A6183">
        <v>6183</v>
      </c>
      <c r="B6183">
        <f t="shared" si="96"/>
        <v>-4968.44488</v>
      </c>
      <c r="C6183">
        <v>0.99722</v>
      </c>
      <c r="D6183">
        <v>1.0967</v>
      </c>
    </row>
    <row r="6184" spans="1:4" x14ac:dyDescent="0.25">
      <c r="A6184">
        <v>6184</v>
      </c>
      <c r="B6184">
        <f t="shared" si="96"/>
        <v>-4967.9382399999995</v>
      </c>
      <c r="C6184">
        <v>0.99495</v>
      </c>
      <c r="D6184">
        <v>1.0986799999999999</v>
      </c>
    </row>
    <row r="6185" spans="1:4" x14ac:dyDescent="0.25">
      <c r="A6185">
        <v>6185</v>
      </c>
      <c r="B6185">
        <f t="shared" si="96"/>
        <v>-4967.4315999999999</v>
      </c>
      <c r="C6185">
        <v>0.99415999999999993</v>
      </c>
      <c r="D6185">
        <v>1.0996899999999998</v>
      </c>
    </row>
    <row r="6186" spans="1:4" x14ac:dyDescent="0.25">
      <c r="A6186">
        <v>6186</v>
      </c>
      <c r="B6186">
        <f t="shared" si="96"/>
        <v>-4966.9249600000003</v>
      </c>
      <c r="C6186">
        <v>0.98835999999999991</v>
      </c>
      <c r="D6186">
        <v>1.1027799999999999</v>
      </c>
    </row>
    <row r="6187" spans="1:4" x14ac:dyDescent="0.25">
      <c r="A6187">
        <v>6187</v>
      </c>
      <c r="B6187">
        <f t="shared" si="96"/>
        <v>-4966.4183200000007</v>
      </c>
      <c r="C6187">
        <v>0.98549999999999982</v>
      </c>
      <c r="D6187">
        <v>1.1069899999999999</v>
      </c>
    </row>
    <row r="6188" spans="1:4" x14ac:dyDescent="0.25">
      <c r="A6188">
        <v>6188</v>
      </c>
      <c r="B6188">
        <f t="shared" si="96"/>
        <v>-4965.9116800000002</v>
      </c>
      <c r="C6188">
        <v>0.98202999999999996</v>
      </c>
      <c r="D6188">
        <v>1.1073899999999999</v>
      </c>
    </row>
    <row r="6189" spans="1:4" x14ac:dyDescent="0.25">
      <c r="A6189">
        <v>6189</v>
      </c>
      <c r="B6189">
        <f t="shared" si="96"/>
        <v>-4965.4050399999996</v>
      </c>
      <c r="C6189">
        <v>0.97897999999999996</v>
      </c>
      <c r="D6189">
        <v>1.10825</v>
      </c>
    </row>
    <row r="6190" spans="1:4" x14ac:dyDescent="0.25">
      <c r="A6190">
        <v>6190</v>
      </c>
      <c r="B6190">
        <f t="shared" si="96"/>
        <v>-4964.8984</v>
      </c>
      <c r="C6190">
        <v>0.97822999999999993</v>
      </c>
      <c r="D6190">
        <v>1.11188</v>
      </c>
    </row>
    <row r="6191" spans="1:4" x14ac:dyDescent="0.25">
      <c r="A6191">
        <v>6191</v>
      </c>
      <c r="B6191">
        <f t="shared" si="96"/>
        <v>-4964.3917600000004</v>
      </c>
      <c r="C6191">
        <v>0.97853999999999997</v>
      </c>
      <c r="D6191">
        <v>1.1151499999999999</v>
      </c>
    </row>
    <row r="6192" spans="1:4" x14ac:dyDescent="0.25">
      <c r="A6192">
        <v>6192</v>
      </c>
      <c r="B6192">
        <f t="shared" si="96"/>
        <v>-4963.8851199999999</v>
      </c>
      <c r="C6192">
        <v>0.98249999999999993</v>
      </c>
      <c r="D6192">
        <v>1.1138199999999998</v>
      </c>
    </row>
    <row r="6193" spans="1:4" x14ac:dyDescent="0.25">
      <c r="A6193">
        <v>6193</v>
      </c>
      <c r="B6193">
        <f t="shared" si="96"/>
        <v>-4963.3784800000003</v>
      </c>
      <c r="C6193">
        <v>0.97946</v>
      </c>
      <c r="D6193">
        <v>1.1177199999999998</v>
      </c>
    </row>
    <row r="6194" spans="1:4" x14ac:dyDescent="0.25">
      <c r="A6194">
        <v>6194</v>
      </c>
      <c r="B6194">
        <f t="shared" si="96"/>
        <v>-4962.8718399999998</v>
      </c>
      <c r="C6194">
        <v>0.98051999999999984</v>
      </c>
      <c r="D6194">
        <v>1.1209799999999999</v>
      </c>
    </row>
    <row r="6195" spans="1:4" x14ac:dyDescent="0.25">
      <c r="A6195">
        <v>6195</v>
      </c>
      <c r="B6195">
        <f t="shared" si="96"/>
        <v>-4962.3652000000002</v>
      </c>
      <c r="C6195">
        <v>0.98202999999999996</v>
      </c>
      <c r="D6195">
        <v>1.1215299999999999</v>
      </c>
    </row>
    <row r="6196" spans="1:4" x14ac:dyDescent="0.25">
      <c r="A6196">
        <v>6196</v>
      </c>
      <c r="B6196">
        <f t="shared" si="96"/>
        <v>-4961.8585600000006</v>
      </c>
      <c r="C6196">
        <v>0.9811399999999999</v>
      </c>
      <c r="D6196">
        <v>1.1273499999999999</v>
      </c>
    </row>
    <row r="6197" spans="1:4" x14ac:dyDescent="0.25">
      <c r="A6197">
        <v>6197</v>
      </c>
      <c r="B6197">
        <f t="shared" si="96"/>
        <v>-4961.3519200000001</v>
      </c>
      <c r="C6197">
        <v>0.98385999999999996</v>
      </c>
      <c r="D6197">
        <v>1.12479</v>
      </c>
    </row>
    <row r="6198" spans="1:4" x14ac:dyDescent="0.25">
      <c r="A6198">
        <v>6198</v>
      </c>
      <c r="B6198">
        <f t="shared" si="96"/>
        <v>-4960.8452799999995</v>
      </c>
      <c r="C6198">
        <v>0.98201999999999989</v>
      </c>
      <c r="D6198">
        <v>1.13222</v>
      </c>
    </row>
    <row r="6199" spans="1:4" x14ac:dyDescent="0.25">
      <c r="A6199">
        <v>6199</v>
      </c>
      <c r="B6199">
        <f t="shared" si="96"/>
        <v>-4960.3386399999999</v>
      </c>
      <c r="C6199">
        <v>0.98564999999999992</v>
      </c>
      <c r="D6199">
        <v>1.13076</v>
      </c>
    </row>
    <row r="6200" spans="1:4" x14ac:dyDescent="0.25">
      <c r="A6200">
        <v>6200</v>
      </c>
      <c r="B6200">
        <f t="shared" si="96"/>
        <v>-4959.8320000000003</v>
      </c>
      <c r="C6200">
        <v>0.98676999999999992</v>
      </c>
      <c r="D6200">
        <v>1.1298699999999999</v>
      </c>
    </row>
    <row r="6201" spans="1:4" x14ac:dyDescent="0.25">
      <c r="A6201">
        <v>6201</v>
      </c>
      <c r="B6201">
        <f t="shared" si="96"/>
        <v>-4959.3253600000007</v>
      </c>
      <c r="C6201">
        <v>0.98351999999999995</v>
      </c>
      <c r="D6201">
        <v>1.1340599999999998</v>
      </c>
    </row>
    <row r="6202" spans="1:4" x14ac:dyDescent="0.25">
      <c r="A6202">
        <v>6202</v>
      </c>
      <c r="B6202">
        <f t="shared" si="96"/>
        <v>-4958.8187200000002</v>
      </c>
      <c r="C6202">
        <v>0.98253999999999997</v>
      </c>
      <c r="D6202">
        <v>1.1406099999999999</v>
      </c>
    </row>
    <row r="6203" spans="1:4" x14ac:dyDescent="0.25">
      <c r="A6203">
        <v>6203</v>
      </c>
      <c r="B6203">
        <f t="shared" si="96"/>
        <v>-4958.3120799999997</v>
      </c>
      <c r="C6203">
        <v>0.98595999999999995</v>
      </c>
      <c r="D6203">
        <v>1.13788</v>
      </c>
    </row>
    <row r="6204" spans="1:4" x14ac:dyDescent="0.25">
      <c r="A6204">
        <v>6204</v>
      </c>
      <c r="B6204">
        <f t="shared" si="96"/>
        <v>-4957.8054400000001</v>
      </c>
      <c r="C6204">
        <v>0.98306999999999989</v>
      </c>
      <c r="D6204">
        <v>1.1457199999999998</v>
      </c>
    </row>
    <row r="6205" spans="1:4" x14ac:dyDescent="0.25">
      <c r="A6205">
        <v>6205</v>
      </c>
      <c r="B6205">
        <f t="shared" si="96"/>
        <v>-4957.2988000000005</v>
      </c>
      <c r="C6205">
        <v>0.98495999999999984</v>
      </c>
      <c r="D6205">
        <v>1.1466799999999999</v>
      </c>
    </row>
    <row r="6206" spans="1:4" x14ac:dyDescent="0.25">
      <c r="A6206">
        <v>6206</v>
      </c>
      <c r="B6206">
        <f t="shared" si="96"/>
        <v>-4956.79216</v>
      </c>
      <c r="C6206">
        <v>0.98642999999999992</v>
      </c>
      <c r="D6206">
        <v>1.1473899999999999</v>
      </c>
    </row>
    <row r="6207" spans="1:4" x14ac:dyDescent="0.25">
      <c r="A6207">
        <v>6207</v>
      </c>
      <c r="B6207">
        <f t="shared" si="96"/>
        <v>-4956.2855199999995</v>
      </c>
      <c r="C6207">
        <v>0.98355999999999999</v>
      </c>
      <c r="D6207">
        <v>1.1531199999999999</v>
      </c>
    </row>
    <row r="6208" spans="1:4" x14ac:dyDescent="0.25">
      <c r="A6208">
        <v>6208</v>
      </c>
      <c r="B6208">
        <f t="shared" si="96"/>
        <v>-4955.7788799999998</v>
      </c>
      <c r="C6208">
        <v>0.98485999999999985</v>
      </c>
      <c r="D6208">
        <v>1.1521899999999998</v>
      </c>
    </row>
    <row r="6209" spans="1:4" x14ac:dyDescent="0.25">
      <c r="A6209">
        <v>6209</v>
      </c>
      <c r="B6209">
        <f t="shared" si="96"/>
        <v>-4955.2722400000002</v>
      </c>
      <c r="C6209">
        <v>0.98692000000000002</v>
      </c>
      <c r="D6209">
        <v>1.15255</v>
      </c>
    </row>
    <row r="6210" spans="1:4" x14ac:dyDescent="0.25">
      <c r="A6210">
        <v>6210</v>
      </c>
      <c r="B6210">
        <f t="shared" ref="B6210:B6273" si="97">A6210*0.50664-181-360*22</f>
        <v>-4954.7656000000006</v>
      </c>
      <c r="C6210">
        <v>0.98159999999999981</v>
      </c>
      <c r="D6210">
        <v>1.1626699999999999</v>
      </c>
    </row>
    <row r="6211" spans="1:4" x14ac:dyDescent="0.25">
      <c r="A6211">
        <v>6211</v>
      </c>
      <c r="B6211">
        <f t="shared" si="97"/>
        <v>-4954.2589600000001</v>
      </c>
      <c r="C6211">
        <v>0.98392999999999997</v>
      </c>
      <c r="D6211">
        <v>1.1590099999999999</v>
      </c>
    </row>
    <row r="6212" spans="1:4" x14ac:dyDescent="0.25">
      <c r="A6212">
        <v>6212</v>
      </c>
      <c r="B6212">
        <f t="shared" si="97"/>
        <v>-4953.7523199999996</v>
      </c>
      <c r="C6212">
        <v>0.98226999999999998</v>
      </c>
      <c r="D6212">
        <v>1.1616899999999999</v>
      </c>
    </row>
    <row r="6213" spans="1:4" x14ac:dyDescent="0.25">
      <c r="A6213">
        <v>6213</v>
      </c>
      <c r="B6213">
        <f t="shared" si="97"/>
        <v>-4953.24568</v>
      </c>
      <c r="C6213">
        <v>0.98048000000000002</v>
      </c>
      <c r="D6213">
        <v>1.16689</v>
      </c>
    </row>
    <row r="6214" spans="1:4" x14ac:dyDescent="0.25">
      <c r="A6214">
        <v>6214</v>
      </c>
      <c r="B6214">
        <f t="shared" si="97"/>
        <v>-4952.7390400000004</v>
      </c>
      <c r="C6214">
        <v>0.97912999999999983</v>
      </c>
      <c r="D6214">
        <v>1.1696299999999999</v>
      </c>
    </row>
    <row r="6215" spans="1:4" x14ac:dyDescent="0.25">
      <c r="A6215">
        <v>6215</v>
      </c>
      <c r="B6215">
        <f t="shared" si="97"/>
        <v>-4952.2324000000008</v>
      </c>
      <c r="C6215">
        <v>0.97968999999999995</v>
      </c>
      <c r="D6215">
        <v>1.1725099999999999</v>
      </c>
    </row>
    <row r="6216" spans="1:4" x14ac:dyDescent="0.25">
      <c r="A6216">
        <v>6216</v>
      </c>
      <c r="B6216">
        <f t="shared" si="97"/>
        <v>-4951.7257600000003</v>
      </c>
      <c r="C6216">
        <v>0.97577000000000003</v>
      </c>
      <c r="D6216">
        <v>1.1755199999999999</v>
      </c>
    </row>
    <row r="6217" spans="1:4" x14ac:dyDescent="0.25">
      <c r="A6217">
        <v>6217</v>
      </c>
      <c r="B6217">
        <f t="shared" si="97"/>
        <v>-4951.2191199999997</v>
      </c>
      <c r="C6217">
        <v>0.97523999999999988</v>
      </c>
      <c r="D6217">
        <v>1.1742599999999999</v>
      </c>
    </row>
    <row r="6218" spans="1:4" x14ac:dyDescent="0.25">
      <c r="A6218">
        <v>6218</v>
      </c>
      <c r="B6218">
        <f t="shared" si="97"/>
        <v>-4950.7124800000001</v>
      </c>
      <c r="C6218">
        <v>0.97373999999999983</v>
      </c>
      <c r="D6218">
        <v>1.1798299999999999</v>
      </c>
    </row>
    <row r="6219" spans="1:4" x14ac:dyDescent="0.25">
      <c r="A6219">
        <v>6219</v>
      </c>
      <c r="B6219">
        <f t="shared" si="97"/>
        <v>-4950.2058400000005</v>
      </c>
      <c r="C6219">
        <v>0.97090999999999994</v>
      </c>
      <c r="D6219">
        <v>1.1848299999999998</v>
      </c>
    </row>
    <row r="6220" spans="1:4" x14ac:dyDescent="0.25">
      <c r="A6220">
        <v>6220</v>
      </c>
      <c r="B6220">
        <f t="shared" si="97"/>
        <v>-4949.6992</v>
      </c>
      <c r="C6220">
        <v>0.97174999999999989</v>
      </c>
      <c r="D6220">
        <v>1.1852099999999999</v>
      </c>
    </row>
    <row r="6221" spans="1:4" x14ac:dyDescent="0.25">
      <c r="A6221">
        <v>6221</v>
      </c>
      <c r="B6221">
        <f t="shared" si="97"/>
        <v>-4949.1925599999995</v>
      </c>
      <c r="C6221">
        <v>0.97090999999999994</v>
      </c>
      <c r="D6221">
        <v>1.18394</v>
      </c>
    </row>
    <row r="6222" spans="1:4" x14ac:dyDescent="0.25">
      <c r="A6222">
        <v>6222</v>
      </c>
      <c r="B6222">
        <f t="shared" si="97"/>
        <v>-4948.6859199999999</v>
      </c>
      <c r="C6222">
        <v>0.96682999999999986</v>
      </c>
      <c r="D6222">
        <v>1.1974099999999999</v>
      </c>
    </row>
    <row r="6223" spans="1:4" x14ac:dyDescent="0.25">
      <c r="A6223">
        <v>6223</v>
      </c>
      <c r="B6223">
        <f t="shared" si="97"/>
        <v>-4948.1792800000003</v>
      </c>
      <c r="C6223">
        <v>0.96584999999999988</v>
      </c>
      <c r="D6223">
        <v>1.2021299999999999</v>
      </c>
    </row>
    <row r="6224" spans="1:4" x14ac:dyDescent="0.25">
      <c r="A6224">
        <v>6224</v>
      </c>
      <c r="B6224">
        <f t="shared" si="97"/>
        <v>-4947.6726400000007</v>
      </c>
      <c r="C6224">
        <v>0.96570999999999985</v>
      </c>
      <c r="D6224">
        <v>1.2008299999999998</v>
      </c>
    </row>
    <row r="6225" spans="1:4" x14ac:dyDescent="0.25">
      <c r="A6225">
        <v>6225</v>
      </c>
      <c r="B6225">
        <f t="shared" si="97"/>
        <v>-4947.1660000000002</v>
      </c>
      <c r="C6225">
        <v>0.96029999999999993</v>
      </c>
      <c r="D6225">
        <v>1.2072499999999999</v>
      </c>
    </row>
    <row r="6226" spans="1:4" x14ac:dyDescent="0.25">
      <c r="A6226">
        <v>6226</v>
      </c>
      <c r="B6226">
        <f t="shared" si="97"/>
        <v>-4946.6593599999997</v>
      </c>
      <c r="C6226">
        <v>0.95849999999999991</v>
      </c>
      <c r="D6226">
        <v>1.2077099999999998</v>
      </c>
    </row>
    <row r="6227" spans="1:4" x14ac:dyDescent="0.25">
      <c r="A6227">
        <v>6227</v>
      </c>
      <c r="B6227">
        <f t="shared" si="97"/>
        <v>-4946.15272</v>
      </c>
      <c r="C6227">
        <v>0.95547999999999988</v>
      </c>
      <c r="D6227">
        <v>1.21319</v>
      </c>
    </row>
    <row r="6228" spans="1:4" x14ac:dyDescent="0.25">
      <c r="A6228">
        <v>6228</v>
      </c>
      <c r="B6228">
        <f t="shared" si="97"/>
        <v>-4945.6460800000004</v>
      </c>
      <c r="C6228">
        <v>0.95161999999999991</v>
      </c>
      <c r="D6228">
        <v>1.2183299999999999</v>
      </c>
    </row>
    <row r="6229" spans="1:4" x14ac:dyDescent="0.25">
      <c r="A6229">
        <v>6229</v>
      </c>
      <c r="B6229">
        <f t="shared" si="97"/>
        <v>-4945.1394399999999</v>
      </c>
      <c r="C6229">
        <v>0.95133000000000001</v>
      </c>
      <c r="D6229">
        <v>1.21797</v>
      </c>
    </row>
    <row r="6230" spans="1:4" x14ac:dyDescent="0.25">
      <c r="A6230">
        <v>6230</v>
      </c>
      <c r="B6230">
        <f t="shared" si="97"/>
        <v>-4944.6328000000003</v>
      </c>
      <c r="C6230">
        <v>0.94923000000000002</v>
      </c>
      <c r="D6230">
        <v>1.22373</v>
      </c>
    </row>
    <row r="6231" spans="1:4" x14ac:dyDescent="0.25">
      <c r="A6231">
        <v>6231</v>
      </c>
      <c r="B6231">
        <f t="shared" si="97"/>
        <v>-4944.1261599999998</v>
      </c>
      <c r="C6231">
        <v>0.94848999999999983</v>
      </c>
      <c r="D6231">
        <v>1.2247299999999999</v>
      </c>
    </row>
    <row r="6232" spans="1:4" x14ac:dyDescent="0.25">
      <c r="A6232">
        <v>6232</v>
      </c>
      <c r="B6232">
        <f t="shared" si="97"/>
        <v>-4943.6195200000002</v>
      </c>
      <c r="C6232">
        <v>0.94613999999999998</v>
      </c>
      <c r="D6232">
        <v>1.2280199999999999</v>
      </c>
    </row>
    <row r="6233" spans="1:4" x14ac:dyDescent="0.25">
      <c r="A6233">
        <v>6233</v>
      </c>
      <c r="B6233">
        <f t="shared" si="97"/>
        <v>-4943.1128800000006</v>
      </c>
      <c r="C6233">
        <v>0.94751999999999992</v>
      </c>
      <c r="D6233">
        <v>1.2296799999999999</v>
      </c>
    </row>
    <row r="6234" spans="1:4" x14ac:dyDescent="0.25">
      <c r="A6234">
        <v>6234</v>
      </c>
      <c r="B6234">
        <f t="shared" si="97"/>
        <v>-4942.6062400000001</v>
      </c>
      <c r="C6234">
        <v>0.94733999999999985</v>
      </c>
      <c r="D6234">
        <v>1.2321099999999998</v>
      </c>
    </row>
    <row r="6235" spans="1:4" x14ac:dyDescent="0.25">
      <c r="A6235">
        <v>6235</v>
      </c>
      <c r="B6235">
        <f t="shared" si="97"/>
        <v>-4942.0995999999996</v>
      </c>
      <c r="C6235">
        <v>0.94586999999999999</v>
      </c>
      <c r="D6235">
        <v>1.2349399999999999</v>
      </c>
    </row>
    <row r="6236" spans="1:4" x14ac:dyDescent="0.25">
      <c r="A6236">
        <v>6236</v>
      </c>
      <c r="B6236">
        <f t="shared" si="97"/>
        <v>-4941.5929599999999</v>
      </c>
      <c r="C6236">
        <v>0.94673999999999991</v>
      </c>
      <c r="D6236">
        <v>1.2342599999999999</v>
      </c>
    </row>
    <row r="6237" spans="1:4" x14ac:dyDescent="0.25">
      <c r="A6237">
        <v>6237</v>
      </c>
      <c r="B6237">
        <f t="shared" si="97"/>
        <v>-4941.0863200000003</v>
      </c>
      <c r="C6237">
        <v>0.9423999999999999</v>
      </c>
      <c r="D6237">
        <v>1.2422299999999999</v>
      </c>
    </row>
    <row r="6238" spans="1:4" x14ac:dyDescent="0.25">
      <c r="A6238">
        <v>6238</v>
      </c>
      <c r="B6238">
        <f t="shared" si="97"/>
        <v>-4940.5796800000007</v>
      </c>
      <c r="C6238">
        <v>0.94299999999999984</v>
      </c>
      <c r="D6238">
        <v>1.2432399999999999</v>
      </c>
    </row>
    <row r="6239" spans="1:4" x14ac:dyDescent="0.25">
      <c r="A6239">
        <v>6239</v>
      </c>
      <c r="B6239">
        <f t="shared" si="97"/>
        <v>-4940.0730400000002</v>
      </c>
      <c r="C6239">
        <v>0.94245000000000001</v>
      </c>
      <c r="D6239">
        <v>1.2473799999999999</v>
      </c>
    </row>
    <row r="6240" spans="1:4" x14ac:dyDescent="0.25">
      <c r="A6240">
        <v>6240</v>
      </c>
      <c r="B6240">
        <f t="shared" si="97"/>
        <v>-4939.5663999999997</v>
      </c>
      <c r="C6240">
        <v>0.93974000000000002</v>
      </c>
      <c r="D6240">
        <v>1.2562199999999999</v>
      </c>
    </row>
    <row r="6241" spans="1:4" x14ac:dyDescent="0.25">
      <c r="A6241">
        <v>6241</v>
      </c>
      <c r="B6241">
        <f t="shared" si="97"/>
        <v>-4939.0597600000001</v>
      </c>
      <c r="C6241">
        <v>0.94629999999999992</v>
      </c>
      <c r="D6241">
        <v>1.2497099999999999</v>
      </c>
    </row>
    <row r="6242" spans="1:4" x14ac:dyDescent="0.25">
      <c r="A6242">
        <v>6242</v>
      </c>
      <c r="B6242">
        <f t="shared" si="97"/>
        <v>-4938.5531200000005</v>
      </c>
      <c r="C6242">
        <v>0.94323000000000001</v>
      </c>
      <c r="D6242">
        <v>1.2599799999999999</v>
      </c>
    </row>
    <row r="6243" spans="1:4" x14ac:dyDescent="0.25">
      <c r="A6243">
        <v>6243</v>
      </c>
      <c r="B6243">
        <f t="shared" si="97"/>
        <v>-4938.04648</v>
      </c>
      <c r="C6243">
        <v>0.94572999999999996</v>
      </c>
      <c r="D6243">
        <v>1.2609899999999998</v>
      </c>
    </row>
    <row r="6244" spans="1:4" x14ac:dyDescent="0.25">
      <c r="A6244">
        <v>6244</v>
      </c>
      <c r="B6244">
        <f t="shared" si="97"/>
        <v>-4937.5398399999995</v>
      </c>
      <c r="C6244">
        <v>0.94550999999999985</v>
      </c>
      <c r="D6244">
        <v>1.2658099999999999</v>
      </c>
    </row>
    <row r="6245" spans="1:4" x14ac:dyDescent="0.25">
      <c r="A6245">
        <v>6245</v>
      </c>
      <c r="B6245">
        <f t="shared" si="97"/>
        <v>-4937.0331999999999</v>
      </c>
      <c r="C6245">
        <v>0.94636999999999993</v>
      </c>
      <c r="D6245">
        <v>1.2683899999999999</v>
      </c>
    </row>
    <row r="6246" spans="1:4" x14ac:dyDescent="0.25">
      <c r="A6246">
        <v>6246</v>
      </c>
      <c r="B6246">
        <f t="shared" si="97"/>
        <v>-4936.5265600000002</v>
      </c>
      <c r="C6246">
        <v>0.94561999999999991</v>
      </c>
      <c r="D6246">
        <v>1.2727299999999999</v>
      </c>
    </row>
    <row r="6247" spans="1:4" x14ac:dyDescent="0.25">
      <c r="A6247">
        <v>6247</v>
      </c>
      <c r="B6247">
        <f t="shared" si="97"/>
        <v>-4936.0199200000006</v>
      </c>
      <c r="C6247">
        <v>0.94645000000000001</v>
      </c>
      <c r="D6247">
        <v>1.2723799999999998</v>
      </c>
    </row>
    <row r="6248" spans="1:4" x14ac:dyDescent="0.25">
      <c r="A6248">
        <v>6248</v>
      </c>
      <c r="B6248">
        <f t="shared" si="97"/>
        <v>-4935.5132800000001</v>
      </c>
      <c r="C6248">
        <v>0.94735999999999998</v>
      </c>
      <c r="D6248">
        <v>1.2799399999999999</v>
      </c>
    </row>
    <row r="6249" spans="1:4" x14ac:dyDescent="0.25">
      <c r="A6249">
        <v>6249</v>
      </c>
      <c r="B6249">
        <f t="shared" si="97"/>
        <v>-4935.0066399999996</v>
      </c>
      <c r="C6249">
        <v>0.94994999999999985</v>
      </c>
      <c r="D6249">
        <v>1.2793399999999999</v>
      </c>
    </row>
    <row r="6250" spans="1:4" x14ac:dyDescent="0.25">
      <c r="A6250">
        <v>6250</v>
      </c>
      <c r="B6250">
        <f t="shared" si="97"/>
        <v>-4934.5</v>
      </c>
      <c r="C6250">
        <v>0.95152999999999999</v>
      </c>
      <c r="D6250">
        <v>1.28118</v>
      </c>
    </row>
    <row r="6251" spans="1:4" x14ac:dyDescent="0.25">
      <c r="A6251">
        <v>6251</v>
      </c>
      <c r="B6251">
        <f t="shared" si="97"/>
        <v>-4933.9933600000004</v>
      </c>
      <c r="C6251">
        <v>0.94985999999999993</v>
      </c>
      <c r="D6251">
        <v>1.28762</v>
      </c>
    </row>
    <row r="6252" spans="1:4" x14ac:dyDescent="0.25">
      <c r="A6252">
        <v>6252</v>
      </c>
      <c r="B6252">
        <f t="shared" si="97"/>
        <v>-4933.4867200000008</v>
      </c>
      <c r="C6252">
        <v>0.95263999999999993</v>
      </c>
      <c r="D6252">
        <v>1.2898099999999999</v>
      </c>
    </row>
    <row r="6253" spans="1:4" x14ac:dyDescent="0.25">
      <c r="A6253">
        <v>6253</v>
      </c>
      <c r="B6253">
        <f t="shared" si="97"/>
        <v>-4932.9800800000003</v>
      </c>
      <c r="C6253">
        <v>0.9553799999999999</v>
      </c>
      <c r="D6253">
        <v>1.29582</v>
      </c>
    </row>
    <row r="6254" spans="1:4" x14ac:dyDescent="0.25">
      <c r="A6254">
        <v>6254</v>
      </c>
      <c r="B6254">
        <f t="shared" si="97"/>
        <v>-4932.4734399999998</v>
      </c>
      <c r="C6254">
        <v>0.95580999999999983</v>
      </c>
      <c r="D6254">
        <v>1.29857</v>
      </c>
    </row>
    <row r="6255" spans="1:4" x14ac:dyDescent="0.25">
      <c r="A6255">
        <v>6255</v>
      </c>
      <c r="B6255">
        <f t="shared" si="97"/>
        <v>-4931.9668000000001</v>
      </c>
      <c r="C6255">
        <v>0.95663999999999993</v>
      </c>
      <c r="D6255">
        <v>1.3019499999999999</v>
      </c>
    </row>
    <row r="6256" spans="1:4" x14ac:dyDescent="0.25">
      <c r="A6256">
        <v>6256</v>
      </c>
      <c r="B6256">
        <f t="shared" si="97"/>
        <v>-4931.4601600000005</v>
      </c>
      <c r="C6256">
        <v>0.95961999999999992</v>
      </c>
      <c r="D6256">
        <v>1.30426</v>
      </c>
    </row>
    <row r="6257" spans="1:4" x14ac:dyDescent="0.25">
      <c r="A6257">
        <v>6257</v>
      </c>
      <c r="B6257">
        <f t="shared" si="97"/>
        <v>-4930.95352</v>
      </c>
      <c r="C6257">
        <v>0.96334999999999993</v>
      </c>
      <c r="D6257">
        <v>1.3073999999999999</v>
      </c>
    </row>
    <row r="6258" spans="1:4" x14ac:dyDescent="0.25">
      <c r="A6258">
        <v>6258</v>
      </c>
      <c r="B6258">
        <f t="shared" si="97"/>
        <v>-4930.4468799999995</v>
      </c>
      <c r="C6258">
        <v>0.96516999999999986</v>
      </c>
      <c r="D6258">
        <v>1.3119699999999999</v>
      </c>
    </row>
    <row r="6259" spans="1:4" x14ac:dyDescent="0.25">
      <c r="A6259">
        <v>6259</v>
      </c>
      <c r="B6259">
        <f t="shared" si="97"/>
        <v>-4929.9402399999999</v>
      </c>
      <c r="C6259">
        <v>0.96336999999999984</v>
      </c>
      <c r="D6259">
        <v>1.3174299999999999</v>
      </c>
    </row>
    <row r="6260" spans="1:4" x14ac:dyDescent="0.25">
      <c r="A6260">
        <v>6260</v>
      </c>
      <c r="B6260">
        <f t="shared" si="97"/>
        <v>-4929.4336000000003</v>
      </c>
      <c r="C6260">
        <v>0.96841999999999984</v>
      </c>
      <c r="D6260">
        <v>1.3187199999999999</v>
      </c>
    </row>
    <row r="6261" spans="1:4" x14ac:dyDescent="0.25">
      <c r="A6261">
        <v>6261</v>
      </c>
      <c r="B6261">
        <f t="shared" si="97"/>
        <v>-4928.9269600000007</v>
      </c>
      <c r="C6261">
        <v>0.97023999999999999</v>
      </c>
      <c r="D6261">
        <v>1.32128</v>
      </c>
    </row>
    <row r="6262" spans="1:4" x14ac:dyDescent="0.25">
      <c r="A6262">
        <v>6262</v>
      </c>
      <c r="B6262">
        <f t="shared" si="97"/>
        <v>-4928.4203200000002</v>
      </c>
      <c r="C6262">
        <v>0.96910999999999992</v>
      </c>
      <c r="D6262">
        <v>1.3295399999999999</v>
      </c>
    </row>
    <row r="6263" spans="1:4" x14ac:dyDescent="0.25">
      <c r="A6263">
        <v>6263</v>
      </c>
      <c r="B6263">
        <f t="shared" si="97"/>
        <v>-4927.9136799999997</v>
      </c>
      <c r="C6263">
        <v>0.97088999999999981</v>
      </c>
      <c r="D6263">
        <v>1.3316599999999998</v>
      </c>
    </row>
    <row r="6264" spans="1:4" x14ac:dyDescent="0.25">
      <c r="A6264">
        <v>6264</v>
      </c>
      <c r="B6264">
        <f t="shared" si="97"/>
        <v>-4927.4070400000001</v>
      </c>
      <c r="C6264">
        <v>0.97204999999999986</v>
      </c>
      <c r="D6264">
        <v>1.3346899999999999</v>
      </c>
    </row>
    <row r="6265" spans="1:4" x14ac:dyDescent="0.25">
      <c r="A6265">
        <v>6265</v>
      </c>
      <c r="B6265">
        <f t="shared" si="97"/>
        <v>-4926.9004000000004</v>
      </c>
      <c r="C6265">
        <v>0.97035999999999989</v>
      </c>
      <c r="D6265">
        <v>1.34137</v>
      </c>
    </row>
    <row r="6266" spans="1:4" x14ac:dyDescent="0.25">
      <c r="A6266">
        <v>6266</v>
      </c>
      <c r="B6266">
        <f t="shared" si="97"/>
        <v>-4926.3937599999999</v>
      </c>
      <c r="C6266">
        <v>0.97583999999999982</v>
      </c>
      <c r="D6266">
        <v>1.3407499999999999</v>
      </c>
    </row>
    <row r="6267" spans="1:4" x14ac:dyDescent="0.25">
      <c r="A6267">
        <v>6267</v>
      </c>
      <c r="B6267">
        <f t="shared" si="97"/>
        <v>-4925.8871200000003</v>
      </c>
      <c r="C6267">
        <v>0.97455999999999987</v>
      </c>
      <c r="D6267">
        <v>1.3459099999999999</v>
      </c>
    </row>
    <row r="6268" spans="1:4" x14ac:dyDescent="0.25">
      <c r="A6268">
        <v>6268</v>
      </c>
      <c r="B6268">
        <f t="shared" si="97"/>
        <v>-4925.3804799999998</v>
      </c>
      <c r="C6268">
        <v>0.97151999999999994</v>
      </c>
      <c r="D6268">
        <v>1.3509099999999998</v>
      </c>
    </row>
    <row r="6269" spans="1:4" x14ac:dyDescent="0.25">
      <c r="A6269">
        <v>6269</v>
      </c>
      <c r="B6269">
        <f t="shared" si="97"/>
        <v>-4924.8738400000002</v>
      </c>
      <c r="C6269">
        <v>0.97194000000000003</v>
      </c>
      <c r="D6269">
        <v>1.3564099999999999</v>
      </c>
    </row>
    <row r="6270" spans="1:4" x14ac:dyDescent="0.25">
      <c r="A6270">
        <v>6270</v>
      </c>
      <c r="B6270">
        <f t="shared" si="97"/>
        <v>-4924.3672000000006</v>
      </c>
      <c r="C6270">
        <v>0.97258</v>
      </c>
      <c r="D6270">
        <v>1.3606099999999999</v>
      </c>
    </row>
    <row r="6271" spans="1:4" x14ac:dyDescent="0.25">
      <c r="A6271">
        <v>6271</v>
      </c>
      <c r="B6271">
        <f t="shared" si="97"/>
        <v>-4923.8605600000001</v>
      </c>
      <c r="C6271">
        <v>0.97602999999999995</v>
      </c>
      <c r="D6271">
        <v>1.36229</v>
      </c>
    </row>
    <row r="6272" spans="1:4" x14ac:dyDescent="0.25">
      <c r="A6272">
        <v>6272</v>
      </c>
      <c r="B6272">
        <f t="shared" si="97"/>
        <v>-4923.3539199999996</v>
      </c>
      <c r="C6272">
        <v>0.97476999999999991</v>
      </c>
      <c r="D6272">
        <v>1.3667699999999998</v>
      </c>
    </row>
    <row r="6273" spans="1:4" x14ac:dyDescent="0.25">
      <c r="A6273">
        <v>6273</v>
      </c>
      <c r="B6273">
        <f t="shared" si="97"/>
        <v>-4922.84728</v>
      </c>
      <c r="C6273">
        <v>0.97510999999999992</v>
      </c>
      <c r="D6273">
        <v>1.3715899999999999</v>
      </c>
    </row>
    <row r="6274" spans="1:4" x14ac:dyDescent="0.25">
      <c r="A6274">
        <v>6274</v>
      </c>
      <c r="B6274">
        <f t="shared" ref="B6274:B6337" si="98">A6274*0.50664-181-360*22</f>
        <v>-4922.3406400000003</v>
      </c>
      <c r="C6274">
        <v>0.9736499999999999</v>
      </c>
      <c r="D6274">
        <v>1.3773199999999999</v>
      </c>
    </row>
    <row r="6275" spans="1:4" x14ac:dyDescent="0.25">
      <c r="A6275">
        <v>6275</v>
      </c>
      <c r="B6275">
        <f t="shared" si="98"/>
        <v>-4921.8340000000007</v>
      </c>
      <c r="C6275">
        <v>0.96870999999999996</v>
      </c>
      <c r="D6275">
        <v>1.3847499999999999</v>
      </c>
    </row>
    <row r="6276" spans="1:4" x14ac:dyDescent="0.25">
      <c r="A6276">
        <v>6276</v>
      </c>
      <c r="B6276">
        <f t="shared" si="98"/>
        <v>-4921.3273600000002</v>
      </c>
      <c r="C6276">
        <v>0.97248000000000001</v>
      </c>
      <c r="D6276">
        <v>1.3854899999999999</v>
      </c>
    </row>
    <row r="6277" spans="1:4" x14ac:dyDescent="0.25">
      <c r="A6277">
        <v>6277</v>
      </c>
      <c r="B6277">
        <f t="shared" si="98"/>
        <v>-4920.8207199999997</v>
      </c>
      <c r="C6277">
        <v>0.97231999999999985</v>
      </c>
      <c r="D6277">
        <v>1.38967</v>
      </c>
    </row>
    <row r="6278" spans="1:4" x14ac:dyDescent="0.25">
      <c r="A6278">
        <v>6278</v>
      </c>
      <c r="B6278">
        <f t="shared" si="98"/>
        <v>-4920.3140800000001</v>
      </c>
      <c r="C6278">
        <v>0.96936</v>
      </c>
      <c r="D6278">
        <v>1.3972599999999999</v>
      </c>
    </row>
    <row r="6279" spans="1:4" x14ac:dyDescent="0.25">
      <c r="A6279">
        <v>6279</v>
      </c>
      <c r="B6279">
        <f t="shared" si="98"/>
        <v>-4919.8074400000005</v>
      </c>
      <c r="C6279">
        <v>0.97167999999999988</v>
      </c>
      <c r="D6279">
        <v>1.40079</v>
      </c>
    </row>
    <row r="6280" spans="1:4" x14ac:dyDescent="0.25">
      <c r="A6280">
        <v>6280</v>
      </c>
      <c r="B6280">
        <f t="shared" si="98"/>
        <v>-4919.3008</v>
      </c>
      <c r="C6280">
        <v>0.97210999999999981</v>
      </c>
      <c r="D6280">
        <v>1.4027499999999999</v>
      </c>
    </row>
    <row r="6281" spans="1:4" x14ac:dyDescent="0.25">
      <c r="A6281">
        <v>6281</v>
      </c>
      <c r="B6281">
        <f t="shared" si="98"/>
        <v>-4918.7941599999995</v>
      </c>
      <c r="C6281">
        <v>0.97275</v>
      </c>
      <c r="D6281">
        <v>1.4058299999999999</v>
      </c>
    </row>
    <row r="6282" spans="1:4" x14ac:dyDescent="0.25">
      <c r="A6282">
        <v>6282</v>
      </c>
      <c r="B6282">
        <f t="shared" si="98"/>
        <v>-4918.2875199999999</v>
      </c>
      <c r="C6282">
        <v>0.97156999999999982</v>
      </c>
      <c r="D6282">
        <v>1.4131</v>
      </c>
    </row>
    <row r="6283" spans="1:4" x14ac:dyDescent="0.25">
      <c r="A6283">
        <v>6283</v>
      </c>
      <c r="B6283">
        <f t="shared" si="98"/>
        <v>-4917.7808800000003</v>
      </c>
      <c r="C6283">
        <v>0.97265999999999986</v>
      </c>
      <c r="D6283">
        <v>1.41886</v>
      </c>
    </row>
    <row r="6284" spans="1:4" x14ac:dyDescent="0.25">
      <c r="A6284">
        <v>6284</v>
      </c>
      <c r="B6284">
        <f t="shared" si="98"/>
        <v>-4917.2742400000006</v>
      </c>
      <c r="C6284">
        <v>0.97341999999999995</v>
      </c>
      <c r="D6284">
        <v>1.4216099999999998</v>
      </c>
    </row>
    <row r="6285" spans="1:4" x14ac:dyDescent="0.25">
      <c r="A6285">
        <v>6285</v>
      </c>
      <c r="B6285">
        <f t="shared" si="98"/>
        <v>-4916.7676000000001</v>
      </c>
      <c r="C6285">
        <v>0.97289999999999988</v>
      </c>
      <c r="D6285">
        <v>1.4277599999999999</v>
      </c>
    </row>
    <row r="6286" spans="1:4" x14ac:dyDescent="0.25">
      <c r="A6286">
        <v>6286</v>
      </c>
      <c r="B6286">
        <f t="shared" si="98"/>
        <v>-4916.2609599999996</v>
      </c>
      <c r="C6286">
        <v>0.96970999999999985</v>
      </c>
      <c r="D6286">
        <v>1.4402699999999999</v>
      </c>
    </row>
    <row r="6287" spans="1:4" x14ac:dyDescent="0.25">
      <c r="A6287">
        <v>6287</v>
      </c>
      <c r="B6287">
        <f t="shared" si="98"/>
        <v>-4915.75432</v>
      </c>
      <c r="C6287">
        <v>0.97221999999999986</v>
      </c>
      <c r="D6287">
        <v>1.4437199999999999</v>
      </c>
    </row>
    <row r="6288" spans="1:4" x14ac:dyDescent="0.25">
      <c r="A6288">
        <v>6288</v>
      </c>
      <c r="B6288">
        <f t="shared" si="98"/>
        <v>-4915.2476800000004</v>
      </c>
      <c r="C6288">
        <v>0.9757499999999999</v>
      </c>
      <c r="D6288">
        <v>1.4464399999999999</v>
      </c>
    </row>
    <row r="6289" spans="1:4" x14ac:dyDescent="0.25">
      <c r="A6289">
        <v>6289</v>
      </c>
      <c r="B6289">
        <f t="shared" si="98"/>
        <v>-4914.7410400000008</v>
      </c>
      <c r="C6289">
        <v>0.97919</v>
      </c>
      <c r="D6289">
        <v>1.4452399999999999</v>
      </c>
    </row>
    <row r="6290" spans="1:4" x14ac:dyDescent="0.25">
      <c r="A6290">
        <v>6290</v>
      </c>
      <c r="B6290">
        <f t="shared" si="98"/>
        <v>-4914.2344000000003</v>
      </c>
      <c r="C6290">
        <v>0.98026999999999997</v>
      </c>
      <c r="D6290">
        <v>1.4526399999999999</v>
      </c>
    </row>
    <row r="6291" spans="1:4" x14ac:dyDescent="0.25">
      <c r="A6291">
        <v>6291</v>
      </c>
      <c r="B6291">
        <f t="shared" si="98"/>
        <v>-4913.7277599999998</v>
      </c>
      <c r="C6291">
        <v>0.97797000000000001</v>
      </c>
      <c r="D6291">
        <v>1.45967</v>
      </c>
    </row>
    <row r="6292" spans="1:4" x14ac:dyDescent="0.25">
      <c r="A6292">
        <v>6292</v>
      </c>
      <c r="B6292">
        <f t="shared" si="98"/>
        <v>-4913.2211200000002</v>
      </c>
      <c r="C6292">
        <v>0.97801999999999989</v>
      </c>
      <c r="D6292">
        <v>1.46671</v>
      </c>
    </row>
    <row r="6293" spans="1:4" x14ac:dyDescent="0.25">
      <c r="A6293">
        <v>6293</v>
      </c>
      <c r="B6293">
        <f t="shared" si="98"/>
        <v>-4912.7144800000005</v>
      </c>
      <c r="C6293">
        <v>0.98010999999999981</v>
      </c>
      <c r="D6293">
        <v>1.47</v>
      </c>
    </row>
    <row r="6294" spans="1:4" x14ac:dyDescent="0.25">
      <c r="A6294">
        <v>6294</v>
      </c>
      <c r="B6294">
        <f t="shared" si="98"/>
        <v>-4912.20784</v>
      </c>
      <c r="C6294">
        <v>0.98068999999999984</v>
      </c>
      <c r="D6294">
        <v>1.4771799999999999</v>
      </c>
    </row>
    <row r="6295" spans="1:4" x14ac:dyDescent="0.25">
      <c r="A6295">
        <v>6295</v>
      </c>
      <c r="B6295">
        <f t="shared" si="98"/>
        <v>-4911.7011999999995</v>
      </c>
      <c r="C6295">
        <v>0.98259999999999992</v>
      </c>
      <c r="D6295">
        <v>1.4796899999999999</v>
      </c>
    </row>
    <row r="6296" spans="1:4" x14ac:dyDescent="0.25">
      <c r="A6296">
        <v>6296</v>
      </c>
      <c r="B6296">
        <f t="shared" si="98"/>
        <v>-4911.1945599999999</v>
      </c>
      <c r="C6296">
        <v>0.98432999999999993</v>
      </c>
      <c r="D6296">
        <v>1.4862</v>
      </c>
    </row>
    <row r="6297" spans="1:4" x14ac:dyDescent="0.25">
      <c r="A6297">
        <v>6297</v>
      </c>
      <c r="B6297">
        <f t="shared" si="98"/>
        <v>-4910.6879200000003</v>
      </c>
      <c r="C6297">
        <v>0.98644999999999983</v>
      </c>
      <c r="D6297">
        <v>1.4903799999999998</v>
      </c>
    </row>
    <row r="6298" spans="1:4" x14ac:dyDescent="0.25">
      <c r="A6298">
        <v>6298</v>
      </c>
      <c r="B6298">
        <f t="shared" si="98"/>
        <v>-4910.1812800000007</v>
      </c>
      <c r="C6298">
        <v>0.98838999999999988</v>
      </c>
      <c r="D6298">
        <v>1.49495</v>
      </c>
    </row>
    <row r="6299" spans="1:4" x14ac:dyDescent="0.25">
      <c r="A6299">
        <v>6299</v>
      </c>
      <c r="B6299">
        <f t="shared" si="98"/>
        <v>-4909.6746400000002</v>
      </c>
      <c r="C6299">
        <v>0.99097999999999997</v>
      </c>
      <c r="D6299">
        <v>1.50044</v>
      </c>
    </row>
    <row r="6300" spans="1:4" x14ac:dyDescent="0.25">
      <c r="A6300">
        <v>6300</v>
      </c>
      <c r="B6300">
        <f t="shared" si="98"/>
        <v>-4909.1679999999997</v>
      </c>
      <c r="C6300">
        <v>0.99235999999999991</v>
      </c>
      <c r="D6300">
        <v>1.5082</v>
      </c>
    </row>
    <row r="6301" spans="1:4" x14ac:dyDescent="0.25">
      <c r="A6301">
        <v>6301</v>
      </c>
      <c r="B6301">
        <f t="shared" si="98"/>
        <v>-4908.6613600000001</v>
      </c>
      <c r="C6301">
        <v>0.99125999999999981</v>
      </c>
      <c r="D6301">
        <v>1.51684</v>
      </c>
    </row>
    <row r="6302" spans="1:4" x14ac:dyDescent="0.25">
      <c r="A6302">
        <v>6302</v>
      </c>
      <c r="B6302">
        <f t="shared" si="98"/>
        <v>-4908.1547200000005</v>
      </c>
      <c r="C6302">
        <v>0.9918499999999999</v>
      </c>
      <c r="D6302">
        <v>1.5226499999999998</v>
      </c>
    </row>
    <row r="6303" spans="1:4" x14ac:dyDescent="0.25">
      <c r="A6303">
        <v>6303</v>
      </c>
      <c r="B6303">
        <f t="shared" si="98"/>
        <v>-4907.6480799999999</v>
      </c>
      <c r="C6303">
        <v>0.99480999999999997</v>
      </c>
      <c r="D6303">
        <v>1.52413</v>
      </c>
    </row>
    <row r="6304" spans="1:4" x14ac:dyDescent="0.25">
      <c r="A6304">
        <v>6304</v>
      </c>
      <c r="B6304">
        <f t="shared" si="98"/>
        <v>-4907.1414400000003</v>
      </c>
      <c r="C6304">
        <v>0.99791999999999992</v>
      </c>
      <c r="D6304">
        <v>1.53165</v>
      </c>
    </row>
    <row r="6305" spans="1:4" x14ac:dyDescent="0.25">
      <c r="A6305">
        <v>6305</v>
      </c>
      <c r="B6305">
        <f t="shared" si="98"/>
        <v>-4906.6347999999998</v>
      </c>
      <c r="C6305">
        <v>0.99669999999999992</v>
      </c>
      <c r="D6305">
        <v>1.5390199999999998</v>
      </c>
    </row>
    <row r="6306" spans="1:4" x14ac:dyDescent="0.25">
      <c r="A6306">
        <v>6306</v>
      </c>
      <c r="B6306">
        <f t="shared" si="98"/>
        <v>-4906.1281600000002</v>
      </c>
      <c r="C6306">
        <v>0.99953999999999987</v>
      </c>
      <c r="D6306">
        <v>1.54206</v>
      </c>
    </row>
    <row r="6307" spans="1:4" x14ac:dyDescent="0.25">
      <c r="A6307">
        <v>6307</v>
      </c>
      <c r="B6307">
        <f t="shared" si="98"/>
        <v>-4905.6215200000006</v>
      </c>
      <c r="C6307">
        <v>1.0004899999999999</v>
      </c>
      <c r="D6307">
        <v>1.5507199999999999</v>
      </c>
    </row>
    <row r="6308" spans="1:4" x14ac:dyDescent="0.25">
      <c r="A6308">
        <v>6308</v>
      </c>
      <c r="B6308">
        <f t="shared" si="98"/>
        <v>-4905.1148800000001</v>
      </c>
      <c r="C6308">
        <v>0.99974999999999992</v>
      </c>
      <c r="D6308">
        <v>1.5574899999999998</v>
      </c>
    </row>
    <row r="6309" spans="1:4" x14ac:dyDescent="0.25">
      <c r="A6309">
        <v>6309</v>
      </c>
      <c r="B6309">
        <f t="shared" si="98"/>
        <v>-4904.6082399999996</v>
      </c>
      <c r="C6309">
        <v>1.00057</v>
      </c>
      <c r="D6309">
        <v>1.5623899999999999</v>
      </c>
    </row>
    <row r="6310" spans="1:4" x14ac:dyDescent="0.25">
      <c r="A6310">
        <v>6310</v>
      </c>
      <c r="B6310">
        <f t="shared" si="98"/>
        <v>-4904.1016</v>
      </c>
      <c r="C6310">
        <v>1.00264</v>
      </c>
      <c r="D6310">
        <v>1.5684</v>
      </c>
    </row>
    <row r="6311" spans="1:4" x14ac:dyDescent="0.25">
      <c r="A6311">
        <v>6311</v>
      </c>
      <c r="B6311">
        <f t="shared" si="98"/>
        <v>-4903.5949600000004</v>
      </c>
      <c r="C6311">
        <v>1.0028999999999999</v>
      </c>
      <c r="D6311">
        <v>1.5746799999999999</v>
      </c>
    </row>
    <row r="6312" spans="1:4" x14ac:dyDescent="0.25">
      <c r="A6312">
        <v>6312</v>
      </c>
      <c r="B6312">
        <f t="shared" si="98"/>
        <v>-4903.0883200000007</v>
      </c>
      <c r="C6312">
        <v>1.0059099999999999</v>
      </c>
      <c r="D6312">
        <v>1.5815999999999999</v>
      </c>
    </row>
    <row r="6313" spans="1:4" x14ac:dyDescent="0.25">
      <c r="A6313">
        <v>6313</v>
      </c>
      <c r="B6313">
        <f t="shared" si="98"/>
        <v>-4902.5816800000002</v>
      </c>
      <c r="C6313">
        <v>1.0065499999999998</v>
      </c>
      <c r="D6313">
        <v>1.58632</v>
      </c>
    </row>
    <row r="6314" spans="1:4" x14ac:dyDescent="0.25">
      <c r="A6314">
        <v>6314</v>
      </c>
      <c r="B6314">
        <f t="shared" si="98"/>
        <v>-4902.0750399999997</v>
      </c>
      <c r="C6314">
        <v>1.0056099999999999</v>
      </c>
      <c r="D6314">
        <v>1.5922999999999998</v>
      </c>
    </row>
    <row r="6315" spans="1:4" x14ac:dyDescent="0.25">
      <c r="A6315">
        <v>6315</v>
      </c>
      <c r="B6315">
        <f t="shared" si="98"/>
        <v>-4901.5684000000001</v>
      </c>
      <c r="C6315">
        <v>1.0045799999999998</v>
      </c>
      <c r="D6315">
        <v>1.6011799999999998</v>
      </c>
    </row>
    <row r="6316" spans="1:4" x14ac:dyDescent="0.25">
      <c r="A6316">
        <v>6316</v>
      </c>
      <c r="B6316">
        <f t="shared" si="98"/>
        <v>-4901.0617600000005</v>
      </c>
      <c r="C6316">
        <v>1.0053799999999999</v>
      </c>
      <c r="D6316">
        <v>1.60869</v>
      </c>
    </row>
    <row r="6317" spans="1:4" x14ac:dyDescent="0.25">
      <c r="A6317">
        <v>6317</v>
      </c>
      <c r="B6317">
        <f t="shared" si="98"/>
        <v>-4900.55512</v>
      </c>
      <c r="C6317">
        <v>1.0076699999999998</v>
      </c>
      <c r="D6317">
        <v>1.61286</v>
      </c>
    </row>
    <row r="6318" spans="1:4" x14ac:dyDescent="0.25">
      <c r="A6318">
        <v>6318</v>
      </c>
      <c r="B6318">
        <f t="shared" si="98"/>
        <v>-4900.0484799999995</v>
      </c>
      <c r="C6318">
        <v>1.0052599999999998</v>
      </c>
      <c r="D6318">
        <v>1.6216999999999999</v>
      </c>
    </row>
    <row r="6319" spans="1:4" x14ac:dyDescent="0.25">
      <c r="A6319">
        <v>6319</v>
      </c>
      <c r="B6319">
        <f t="shared" si="98"/>
        <v>-4899.5418399999999</v>
      </c>
      <c r="C6319">
        <v>1.0044599999999999</v>
      </c>
      <c r="D6319">
        <v>1.62893</v>
      </c>
    </row>
    <row r="6320" spans="1:4" x14ac:dyDescent="0.25">
      <c r="A6320">
        <v>6320</v>
      </c>
      <c r="B6320">
        <f t="shared" si="98"/>
        <v>-4899.0352000000003</v>
      </c>
      <c r="C6320">
        <v>1.00335</v>
      </c>
      <c r="D6320">
        <v>1.6376499999999998</v>
      </c>
    </row>
    <row r="6321" spans="1:4" x14ac:dyDescent="0.25">
      <c r="A6321">
        <v>6321</v>
      </c>
      <c r="B6321">
        <f t="shared" si="98"/>
        <v>-4898.5285600000007</v>
      </c>
      <c r="C6321">
        <v>1.00485</v>
      </c>
      <c r="D6321">
        <v>1.6425399999999999</v>
      </c>
    </row>
    <row r="6322" spans="1:4" x14ac:dyDescent="0.25">
      <c r="A6322">
        <v>6322</v>
      </c>
      <c r="B6322">
        <f t="shared" si="98"/>
        <v>-4898.0219200000001</v>
      </c>
      <c r="C6322">
        <v>1.0055499999999999</v>
      </c>
      <c r="D6322">
        <v>1.64991</v>
      </c>
    </row>
    <row r="6323" spans="1:4" x14ac:dyDescent="0.25">
      <c r="A6323">
        <v>6323</v>
      </c>
      <c r="B6323">
        <f t="shared" si="98"/>
        <v>-4897.5152799999996</v>
      </c>
      <c r="C6323">
        <v>1.0041</v>
      </c>
      <c r="D6323">
        <v>1.6579499999999998</v>
      </c>
    </row>
    <row r="6324" spans="1:4" x14ac:dyDescent="0.25">
      <c r="A6324">
        <v>6324</v>
      </c>
      <c r="B6324">
        <f t="shared" si="98"/>
        <v>-4897.00864</v>
      </c>
      <c r="C6324">
        <v>1.00224</v>
      </c>
      <c r="D6324">
        <v>1.6656</v>
      </c>
    </row>
    <row r="6325" spans="1:4" x14ac:dyDescent="0.25">
      <c r="A6325">
        <v>6325</v>
      </c>
      <c r="B6325">
        <f t="shared" si="98"/>
        <v>-4896.5020000000004</v>
      </c>
      <c r="C6325">
        <v>1.0025599999999999</v>
      </c>
      <c r="D6325">
        <v>1.6735</v>
      </c>
    </row>
    <row r="6326" spans="1:4" x14ac:dyDescent="0.25">
      <c r="A6326">
        <v>6326</v>
      </c>
      <c r="B6326">
        <f t="shared" si="98"/>
        <v>-4895.9953600000008</v>
      </c>
      <c r="C6326">
        <v>1.00359</v>
      </c>
      <c r="D6326">
        <v>1.6776199999999999</v>
      </c>
    </row>
    <row r="6327" spans="1:4" x14ac:dyDescent="0.25">
      <c r="A6327">
        <v>6327</v>
      </c>
      <c r="B6327">
        <f t="shared" si="98"/>
        <v>-4895.4887200000003</v>
      </c>
      <c r="C6327">
        <v>1.0015799999999999</v>
      </c>
      <c r="D6327">
        <v>1.6858899999999999</v>
      </c>
    </row>
    <row r="6328" spans="1:4" x14ac:dyDescent="0.25">
      <c r="A6328">
        <v>6328</v>
      </c>
      <c r="B6328">
        <f t="shared" si="98"/>
        <v>-4894.9820799999998</v>
      </c>
      <c r="C6328">
        <v>1.00105</v>
      </c>
      <c r="D6328">
        <v>1.69435</v>
      </c>
    </row>
    <row r="6329" spans="1:4" x14ac:dyDescent="0.25">
      <c r="A6329">
        <v>6329</v>
      </c>
      <c r="B6329">
        <f t="shared" si="98"/>
        <v>-4894.4754400000002</v>
      </c>
      <c r="C6329">
        <v>1.0003499999999999</v>
      </c>
      <c r="D6329">
        <v>1.7005199999999998</v>
      </c>
    </row>
    <row r="6330" spans="1:4" x14ac:dyDescent="0.25">
      <c r="A6330">
        <v>6330</v>
      </c>
      <c r="B6330">
        <f t="shared" si="98"/>
        <v>-4893.9688000000006</v>
      </c>
      <c r="C6330">
        <v>1.0000399999999998</v>
      </c>
      <c r="D6330">
        <v>1.7065299999999999</v>
      </c>
    </row>
    <row r="6331" spans="1:4" x14ac:dyDescent="0.25">
      <c r="A6331">
        <v>6331</v>
      </c>
      <c r="B6331">
        <f t="shared" si="98"/>
        <v>-4893.46216</v>
      </c>
      <c r="C6331">
        <v>0.99607000000000001</v>
      </c>
      <c r="D6331">
        <v>1.7189399999999999</v>
      </c>
    </row>
    <row r="6332" spans="1:4" x14ac:dyDescent="0.25">
      <c r="A6332">
        <v>6332</v>
      </c>
      <c r="B6332">
        <f t="shared" si="98"/>
        <v>-4892.9555199999995</v>
      </c>
      <c r="C6332">
        <v>0.9944599999999999</v>
      </c>
      <c r="D6332">
        <v>1.7270699999999999</v>
      </c>
    </row>
    <row r="6333" spans="1:4" x14ac:dyDescent="0.25">
      <c r="A6333">
        <v>6333</v>
      </c>
      <c r="B6333">
        <f t="shared" si="98"/>
        <v>-4892.4488799999999</v>
      </c>
      <c r="C6333">
        <v>0.99508999999999981</v>
      </c>
      <c r="D6333">
        <v>1.73298</v>
      </c>
    </row>
    <row r="6334" spans="1:4" x14ac:dyDescent="0.25">
      <c r="A6334">
        <v>6334</v>
      </c>
      <c r="B6334">
        <f t="shared" si="98"/>
        <v>-4891.9422400000003</v>
      </c>
      <c r="C6334">
        <v>0.99390000000000001</v>
      </c>
      <c r="D6334">
        <v>1.7411699999999999</v>
      </c>
    </row>
    <row r="6335" spans="1:4" x14ac:dyDescent="0.25">
      <c r="A6335">
        <v>6335</v>
      </c>
      <c r="B6335">
        <f t="shared" si="98"/>
        <v>-4891.4356000000007</v>
      </c>
      <c r="C6335">
        <v>0.99154999999999993</v>
      </c>
      <c r="D6335">
        <v>1.7505099999999998</v>
      </c>
    </row>
    <row r="6336" spans="1:4" x14ac:dyDescent="0.25">
      <c r="A6336">
        <v>6336</v>
      </c>
      <c r="B6336">
        <f t="shared" si="98"/>
        <v>-4890.9289600000002</v>
      </c>
      <c r="C6336">
        <v>0.99276999999999993</v>
      </c>
      <c r="D6336">
        <v>1.7579500000000001</v>
      </c>
    </row>
    <row r="6337" spans="1:4" x14ac:dyDescent="0.25">
      <c r="A6337">
        <v>6337</v>
      </c>
      <c r="B6337">
        <f t="shared" si="98"/>
        <v>-4890.4223199999997</v>
      </c>
      <c r="C6337">
        <v>0.99041999999999986</v>
      </c>
      <c r="D6337">
        <v>1.7654899999999998</v>
      </c>
    </row>
    <row r="6338" spans="1:4" x14ac:dyDescent="0.25">
      <c r="A6338">
        <v>6338</v>
      </c>
      <c r="B6338">
        <f t="shared" ref="B6338:B6401" si="99">A6338*0.50664-181-360*22</f>
        <v>-4889.9156800000001</v>
      </c>
      <c r="C6338">
        <v>0.98992999999999998</v>
      </c>
      <c r="D6338">
        <v>1.7726099999999998</v>
      </c>
    </row>
    <row r="6339" spans="1:4" x14ac:dyDescent="0.25">
      <c r="A6339">
        <v>6339</v>
      </c>
      <c r="B6339">
        <f t="shared" si="99"/>
        <v>-4889.4090400000005</v>
      </c>
      <c r="C6339">
        <v>0.98814000000000002</v>
      </c>
      <c r="D6339">
        <v>1.7841299999999998</v>
      </c>
    </row>
    <row r="6340" spans="1:4" x14ac:dyDescent="0.25">
      <c r="A6340">
        <v>6340</v>
      </c>
      <c r="B6340">
        <f t="shared" si="99"/>
        <v>-4888.9023999999999</v>
      </c>
      <c r="C6340">
        <v>0.98832999999999993</v>
      </c>
      <c r="D6340">
        <v>1.79108</v>
      </c>
    </row>
    <row r="6341" spans="1:4" x14ac:dyDescent="0.25">
      <c r="A6341">
        <v>6341</v>
      </c>
      <c r="B6341">
        <f t="shared" si="99"/>
        <v>-4888.3957600000003</v>
      </c>
      <c r="C6341">
        <v>0.98732999999999982</v>
      </c>
      <c r="D6341">
        <v>1.8015300000000001</v>
      </c>
    </row>
    <row r="6342" spans="1:4" x14ac:dyDescent="0.25">
      <c r="A6342">
        <v>6342</v>
      </c>
      <c r="B6342">
        <f t="shared" si="99"/>
        <v>-4887.8891199999998</v>
      </c>
      <c r="C6342">
        <v>0.98530999999999991</v>
      </c>
      <c r="D6342">
        <v>1.8098099999999997</v>
      </c>
    </row>
    <row r="6343" spans="1:4" x14ac:dyDescent="0.25">
      <c r="A6343">
        <v>6343</v>
      </c>
      <c r="B6343">
        <f t="shared" si="99"/>
        <v>-4887.3824800000002</v>
      </c>
      <c r="C6343">
        <v>0.98607999999999985</v>
      </c>
      <c r="D6343">
        <v>1.8166899999999999</v>
      </c>
    </row>
    <row r="6344" spans="1:4" x14ac:dyDescent="0.25">
      <c r="A6344">
        <v>6344</v>
      </c>
      <c r="B6344">
        <f t="shared" si="99"/>
        <v>-4886.8758400000006</v>
      </c>
      <c r="C6344">
        <v>0.98614999999999986</v>
      </c>
      <c r="D6344">
        <v>1.8267199999999999</v>
      </c>
    </row>
    <row r="6345" spans="1:4" x14ac:dyDescent="0.25">
      <c r="A6345">
        <v>6345</v>
      </c>
      <c r="B6345">
        <f t="shared" si="99"/>
        <v>-4886.3692000000001</v>
      </c>
      <c r="C6345">
        <v>0.98408999999999991</v>
      </c>
      <c r="D6345">
        <v>1.8357299999999999</v>
      </c>
    </row>
    <row r="6346" spans="1:4" x14ac:dyDescent="0.25">
      <c r="A6346">
        <v>6346</v>
      </c>
      <c r="B6346">
        <f t="shared" si="99"/>
        <v>-4885.8625599999996</v>
      </c>
      <c r="C6346">
        <v>0.98605999999999994</v>
      </c>
      <c r="D6346">
        <v>1.84423</v>
      </c>
    </row>
    <row r="6347" spans="1:4" x14ac:dyDescent="0.25">
      <c r="A6347">
        <v>6347</v>
      </c>
      <c r="B6347">
        <f t="shared" si="99"/>
        <v>-4885.35592</v>
      </c>
      <c r="C6347">
        <v>0.98583999999999983</v>
      </c>
      <c r="D6347">
        <v>1.8535399999999997</v>
      </c>
    </row>
    <row r="6348" spans="1:4" x14ac:dyDescent="0.25">
      <c r="A6348">
        <v>6348</v>
      </c>
      <c r="B6348">
        <f t="shared" si="99"/>
        <v>-4884.8492800000004</v>
      </c>
      <c r="C6348">
        <v>0.98537999999999992</v>
      </c>
      <c r="D6348">
        <v>1.86225</v>
      </c>
    </row>
    <row r="6349" spans="1:4" x14ac:dyDescent="0.25">
      <c r="A6349">
        <v>6349</v>
      </c>
      <c r="B6349">
        <f t="shared" si="99"/>
        <v>-4884.3426400000008</v>
      </c>
      <c r="C6349">
        <v>0.98656999999999995</v>
      </c>
      <c r="D6349">
        <v>1.8705099999999999</v>
      </c>
    </row>
    <row r="6350" spans="1:4" x14ac:dyDescent="0.25">
      <c r="A6350">
        <v>6350</v>
      </c>
      <c r="B6350">
        <f t="shared" si="99"/>
        <v>-4883.8360000000002</v>
      </c>
      <c r="C6350">
        <v>0.98603999999999981</v>
      </c>
      <c r="D6350">
        <v>1.8828100000000001</v>
      </c>
    </row>
    <row r="6351" spans="1:4" x14ac:dyDescent="0.25">
      <c r="A6351">
        <v>6351</v>
      </c>
      <c r="B6351">
        <f t="shared" si="99"/>
        <v>-4883.3293599999997</v>
      </c>
      <c r="C6351">
        <v>0.98652999999999991</v>
      </c>
      <c r="D6351">
        <v>1.8898899999999998</v>
      </c>
    </row>
    <row r="6352" spans="1:4" x14ac:dyDescent="0.25">
      <c r="A6352">
        <v>6352</v>
      </c>
      <c r="B6352">
        <f t="shared" si="99"/>
        <v>-4882.8227200000001</v>
      </c>
      <c r="C6352">
        <v>0.98687999999999998</v>
      </c>
      <c r="D6352">
        <v>1.8994299999999997</v>
      </c>
    </row>
    <row r="6353" spans="1:4" x14ac:dyDescent="0.25">
      <c r="A6353">
        <v>6353</v>
      </c>
      <c r="B6353">
        <f t="shared" si="99"/>
        <v>-4882.3160800000005</v>
      </c>
      <c r="C6353">
        <v>0.98695999999999984</v>
      </c>
      <c r="D6353">
        <v>1.9107599999999998</v>
      </c>
    </row>
    <row r="6354" spans="1:4" x14ac:dyDescent="0.25">
      <c r="A6354">
        <v>6354</v>
      </c>
      <c r="B6354">
        <f t="shared" si="99"/>
        <v>-4881.80944</v>
      </c>
      <c r="C6354">
        <v>0.98709999999999987</v>
      </c>
      <c r="D6354">
        <v>1.9201099999999998</v>
      </c>
    </row>
    <row r="6355" spans="1:4" x14ac:dyDescent="0.25">
      <c r="A6355">
        <v>6355</v>
      </c>
      <c r="B6355">
        <f t="shared" si="99"/>
        <v>-4881.3027999999995</v>
      </c>
      <c r="C6355">
        <v>0.98729999999999984</v>
      </c>
      <c r="D6355">
        <v>1.9291899999999997</v>
      </c>
    </row>
    <row r="6356" spans="1:4" x14ac:dyDescent="0.25">
      <c r="A6356">
        <v>6356</v>
      </c>
      <c r="B6356">
        <f t="shared" si="99"/>
        <v>-4880.7961599999999</v>
      </c>
      <c r="C6356">
        <v>0.98610999999999982</v>
      </c>
      <c r="D6356">
        <v>1.9386700000000001</v>
      </c>
    </row>
    <row r="6357" spans="1:4" x14ac:dyDescent="0.25">
      <c r="A6357">
        <v>6357</v>
      </c>
      <c r="B6357">
        <f t="shared" si="99"/>
        <v>-4880.2895200000003</v>
      </c>
      <c r="C6357">
        <v>0.98732999999999982</v>
      </c>
      <c r="D6357">
        <v>1.9502199999999998</v>
      </c>
    </row>
    <row r="6358" spans="1:4" x14ac:dyDescent="0.25">
      <c r="A6358">
        <v>6358</v>
      </c>
      <c r="B6358">
        <f t="shared" si="99"/>
        <v>-4879.7828800000007</v>
      </c>
      <c r="C6358">
        <v>0.98607999999999985</v>
      </c>
      <c r="D6358">
        <v>1.9603299999999999</v>
      </c>
    </row>
    <row r="6359" spans="1:4" x14ac:dyDescent="0.25">
      <c r="A6359">
        <v>6359</v>
      </c>
      <c r="B6359">
        <f t="shared" si="99"/>
        <v>-4879.2762400000001</v>
      </c>
      <c r="C6359">
        <v>0.98610999999999982</v>
      </c>
      <c r="D6359">
        <v>1.9703900000000001</v>
      </c>
    </row>
    <row r="6360" spans="1:4" x14ac:dyDescent="0.25">
      <c r="A6360">
        <v>6360</v>
      </c>
      <c r="B6360">
        <f t="shared" si="99"/>
        <v>-4878.7695999999996</v>
      </c>
      <c r="C6360">
        <v>0.98573999999999984</v>
      </c>
      <c r="D6360">
        <v>1.97946</v>
      </c>
    </row>
    <row r="6361" spans="1:4" x14ac:dyDescent="0.25">
      <c r="A6361">
        <v>6361</v>
      </c>
      <c r="B6361">
        <f t="shared" si="99"/>
        <v>-4878.26296</v>
      </c>
      <c r="C6361">
        <v>0.98716999999999988</v>
      </c>
      <c r="D6361">
        <v>1.9913400000000001</v>
      </c>
    </row>
    <row r="6362" spans="1:4" x14ac:dyDescent="0.25">
      <c r="A6362">
        <v>6362</v>
      </c>
      <c r="B6362">
        <f t="shared" si="99"/>
        <v>-4877.7563200000004</v>
      </c>
      <c r="C6362">
        <v>0.98636999999999997</v>
      </c>
      <c r="D6362">
        <v>2.0013999999999998</v>
      </c>
    </row>
    <row r="6363" spans="1:4" x14ac:dyDescent="0.25">
      <c r="A6363">
        <v>6363</v>
      </c>
      <c r="B6363">
        <f t="shared" si="99"/>
        <v>-4877.2496800000008</v>
      </c>
      <c r="C6363">
        <v>0.98524999999999996</v>
      </c>
      <c r="D6363">
        <v>2.01173</v>
      </c>
    </row>
    <row r="6364" spans="1:4" x14ac:dyDescent="0.25">
      <c r="A6364">
        <v>6364</v>
      </c>
      <c r="B6364">
        <f t="shared" si="99"/>
        <v>-4876.7430400000003</v>
      </c>
      <c r="C6364">
        <v>0.98377999999999988</v>
      </c>
      <c r="D6364">
        <v>2.02189</v>
      </c>
    </row>
    <row r="6365" spans="1:4" x14ac:dyDescent="0.25">
      <c r="A6365">
        <v>6365</v>
      </c>
      <c r="B6365">
        <f t="shared" si="99"/>
        <v>-4876.2363999999998</v>
      </c>
      <c r="C6365">
        <v>0.98441000000000001</v>
      </c>
      <c r="D6365">
        <v>2.0339800000000001</v>
      </c>
    </row>
    <row r="6366" spans="1:4" x14ac:dyDescent="0.25">
      <c r="A6366">
        <v>6366</v>
      </c>
      <c r="B6366">
        <f t="shared" si="99"/>
        <v>-4875.7297600000002</v>
      </c>
      <c r="C6366">
        <v>0.98524999999999996</v>
      </c>
      <c r="D6366">
        <v>2.0406999999999997</v>
      </c>
    </row>
    <row r="6367" spans="1:4" x14ac:dyDescent="0.25">
      <c r="A6367">
        <v>6367</v>
      </c>
      <c r="B6367">
        <f t="shared" si="99"/>
        <v>-4875.2231200000006</v>
      </c>
      <c r="C6367">
        <v>0.98446999999999996</v>
      </c>
      <c r="D6367">
        <v>2.0518000000000001</v>
      </c>
    </row>
    <row r="6368" spans="1:4" x14ac:dyDescent="0.25">
      <c r="A6368">
        <v>6368</v>
      </c>
      <c r="B6368">
        <f t="shared" si="99"/>
        <v>-4874.71648</v>
      </c>
      <c r="C6368">
        <v>0.98522999999999983</v>
      </c>
      <c r="D6368">
        <v>2.0619399999999999</v>
      </c>
    </row>
    <row r="6369" spans="1:4" x14ac:dyDescent="0.25">
      <c r="A6369">
        <v>6369</v>
      </c>
      <c r="B6369">
        <f t="shared" si="99"/>
        <v>-4874.2098399999995</v>
      </c>
      <c r="C6369">
        <v>0.98656999999999995</v>
      </c>
      <c r="D6369">
        <v>2.0679400000000001</v>
      </c>
    </row>
    <row r="6370" spans="1:4" x14ac:dyDescent="0.25">
      <c r="A6370">
        <v>6370</v>
      </c>
      <c r="B6370">
        <f t="shared" si="99"/>
        <v>-4873.7031999999999</v>
      </c>
      <c r="C6370">
        <v>0.98465999999999987</v>
      </c>
      <c r="D6370">
        <v>2.0812300000000001</v>
      </c>
    </row>
    <row r="6371" spans="1:4" x14ac:dyDescent="0.25">
      <c r="A6371">
        <v>6371</v>
      </c>
      <c r="B6371">
        <f t="shared" si="99"/>
        <v>-4873.1965600000003</v>
      </c>
      <c r="C6371">
        <v>0.98129999999999984</v>
      </c>
      <c r="D6371">
        <v>2.0987800000000001</v>
      </c>
    </row>
    <row r="6372" spans="1:4" x14ac:dyDescent="0.25">
      <c r="A6372">
        <v>6372</v>
      </c>
      <c r="B6372">
        <f t="shared" si="99"/>
        <v>-4872.6899200000007</v>
      </c>
      <c r="C6372">
        <v>0.97899000000000003</v>
      </c>
      <c r="D6372">
        <v>2.1120899999999998</v>
      </c>
    </row>
    <row r="6373" spans="1:4" x14ac:dyDescent="0.25">
      <c r="A6373">
        <v>6373</v>
      </c>
      <c r="B6373">
        <f t="shared" si="99"/>
        <v>-4872.1832800000002</v>
      </c>
      <c r="C6373">
        <v>0.98129</v>
      </c>
      <c r="D6373">
        <v>2.1192099999999998</v>
      </c>
    </row>
    <row r="6374" spans="1:4" x14ac:dyDescent="0.25">
      <c r="A6374">
        <v>6374</v>
      </c>
      <c r="B6374">
        <f t="shared" si="99"/>
        <v>-4871.6766399999997</v>
      </c>
      <c r="C6374">
        <v>0.98321999999999998</v>
      </c>
      <c r="D6374">
        <v>2.12616</v>
      </c>
    </row>
    <row r="6375" spans="1:4" x14ac:dyDescent="0.25">
      <c r="A6375">
        <v>6375</v>
      </c>
      <c r="B6375">
        <f t="shared" si="99"/>
        <v>-4871.17</v>
      </c>
      <c r="C6375">
        <v>0.97825999999999991</v>
      </c>
      <c r="D6375">
        <v>2.1436799999999998</v>
      </c>
    </row>
    <row r="6376" spans="1:4" x14ac:dyDescent="0.25">
      <c r="A6376">
        <v>6376</v>
      </c>
      <c r="B6376">
        <f t="shared" si="99"/>
        <v>-4870.6633600000005</v>
      </c>
      <c r="C6376">
        <v>0.97739999999999982</v>
      </c>
      <c r="D6376">
        <v>2.15571</v>
      </c>
    </row>
    <row r="6377" spans="1:4" x14ac:dyDescent="0.25">
      <c r="A6377">
        <v>6377</v>
      </c>
      <c r="B6377">
        <f t="shared" si="99"/>
        <v>-4870.15672</v>
      </c>
      <c r="C6377">
        <v>0.97692000000000001</v>
      </c>
      <c r="D6377">
        <v>2.1680799999999998</v>
      </c>
    </row>
    <row r="6378" spans="1:4" x14ac:dyDescent="0.25">
      <c r="A6378">
        <v>6378</v>
      </c>
      <c r="B6378">
        <f t="shared" si="99"/>
        <v>-4869.6500800000003</v>
      </c>
      <c r="C6378">
        <v>0.97675000000000001</v>
      </c>
      <c r="D6378">
        <v>2.17869</v>
      </c>
    </row>
    <row r="6379" spans="1:4" x14ac:dyDescent="0.25">
      <c r="A6379">
        <v>6379</v>
      </c>
      <c r="B6379">
        <f t="shared" si="99"/>
        <v>-4869.1434399999998</v>
      </c>
      <c r="C6379">
        <v>0.97526999999999986</v>
      </c>
      <c r="D6379">
        <v>2.1915800000000001</v>
      </c>
    </row>
    <row r="6380" spans="1:4" x14ac:dyDescent="0.25">
      <c r="A6380">
        <v>6380</v>
      </c>
      <c r="B6380">
        <f t="shared" si="99"/>
        <v>-4868.6368000000002</v>
      </c>
      <c r="C6380">
        <v>0.97528999999999999</v>
      </c>
      <c r="D6380">
        <v>2.2043699999999999</v>
      </c>
    </row>
    <row r="6381" spans="1:4" x14ac:dyDescent="0.25">
      <c r="A6381">
        <v>6381</v>
      </c>
      <c r="B6381">
        <f t="shared" si="99"/>
        <v>-4868.1301600000006</v>
      </c>
      <c r="C6381">
        <v>0.97428999999999988</v>
      </c>
      <c r="D6381">
        <v>2.2147000000000001</v>
      </c>
    </row>
    <row r="6382" spans="1:4" x14ac:dyDescent="0.25">
      <c r="A6382">
        <v>6382</v>
      </c>
      <c r="B6382">
        <f t="shared" si="99"/>
        <v>-4867.6235200000001</v>
      </c>
      <c r="C6382">
        <v>0.97587000000000002</v>
      </c>
      <c r="D6382">
        <v>2.2248099999999997</v>
      </c>
    </row>
    <row r="6383" spans="1:4" x14ac:dyDescent="0.25">
      <c r="A6383">
        <v>6383</v>
      </c>
      <c r="B6383">
        <f t="shared" si="99"/>
        <v>-4867.1168799999996</v>
      </c>
      <c r="C6383">
        <v>0.97414999999999985</v>
      </c>
      <c r="D6383">
        <v>2.23935</v>
      </c>
    </row>
    <row r="6384" spans="1:4" x14ac:dyDescent="0.25">
      <c r="A6384">
        <v>6384</v>
      </c>
      <c r="B6384">
        <f t="shared" si="99"/>
        <v>-4866.61024</v>
      </c>
      <c r="C6384">
        <v>0.97383999999999982</v>
      </c>
      <c r="D6384">
        <v>2.2484299999999999</v>
      </c>
    </row>
    <row r="6385" spans="1:4" x14ac:dyDescent="0.25">
      <c r="A6385">
        <v>6385</v>
      </c>
      <c r="B6385">
        <f t="shared" si="99"/>
        <v>-4866.1036000000004</v>
      </c>
      <c r="C6385">
        <v>0.97390999999999983</v>
      </c>
      <c r="D6385">
        <v>2.2617099999999999</v>
      </c>
    </row>
    <row r="6386" spans="1:4" x14ac:dyDescent="0.25">
      <c r="A6386">
        <v>6386</v>
      </c>
      <c r="B6386">
        <f t="shared" si="99"/>
        <v>-4865.5969600000008</v>
      </c>
      <c r="C6386">
        <v>0.97075</v>
      </c>
      <c r="D6386">
        <v>2.2768600000000001</v>
      </c>
    </row>
    <row r="6387" spans="1:4" x14ac:dyDescent="0.25">
      <c r="A6387">
        <v>6387</v>
      </c>
      <c r="B6387">
        <f t="shared" si="99"/>
        <v>-4865.0903200000002</v>
      </c>
      <c r="C6387">
        <v>0.97111999999999998</v>
      </c>
      <c r="D6387">
        <v>2.2872399999999997</v>
      </c>
    </row>
    <row r="6388" spans="1:4" x14ac:dyDescent="0.25">
      <c r="A6388">
        <v>6388</v>
      </c>
      <c r="B6388">
        <f t="shared" si="99"/>
        <v>-4864.5836799999997</v>
      </c>
      <c r="C6388">
        <v>0.96953</v>
      </c>
      <c r="D6388">
        <v>2.3039399999999999</v>
      </c>
    </row>
    <row r="6389" spans="1:4" x14ac:dyDescent="0.25">
      <c r="A6389">
        <v>6389</v>
      </c>
      <c r="B6389">
        <f t="shared" si="99"/>
        <v>-4864.0770400000001</v>
      </c>
      <c r="C6389">
        <v>0.97009999999999996</v>
      </c>
      <c r="D6389">
        <v>2.3148900000000001</v>
      </c>
    </row>
    <row r="6390" spans="1:4" x14ac:dyDescent="0.25">
      <c r="A6390">
        <v>6390</v>
      </c>
      <c r="B6390">
        <f t="shared" si="99"/>
        <v>-4863.5704000000005</v>
      </c>
      <c r="C6390">
        <v>0.96743000000000001</v>
      </c>
      <c r="D6390">
        <v>2.33257</v>
      </c>
    </row>
    <row r="6391" spans="1:4" x14ac:dyDescent="0.25">
      <c r="A6391">
        <v>6391</v>
      </c>
      <c r="B6391">
        <f t="shared" si="99"/>
        <v>-4863.06376</v>
      </c>
      <c r="C6391">
        <v>0.96753999999999984</v>
      </c>
      <c r="D6391">
        <v>2.3451499999999998</v>
      </c>
    </row>
    <row r="6392" spans="1:4" x14ac:dyDescent="0.25">
      <c r="A6392">
        <v>6392</v>
      </c>
      <c r="B6392">
        <f t="shared" si="99"/>
        <v>-4862.5571199999995</v>
      </c>
      <c r="C6392">
        <v>0.96717999999999993</v>
      </c>
      <c r="D6392">
        <v>2.3567999999999998</v>
      </c>
    </row>
    <row r="6393" spans="1:4" x14ac:dyDescent="0.25">
      <c r="A6393">
        <v>6393</v>
      </c>
      <c r="B6393">
        <f t="shared" si="99"/>
        <v>-4862.0504799999999</v>
      </c>
      <c r="C6393">
        <v>0.96706999999999987</v>
      </c>
      <c r="D6393">
        <v>2.37066</v>
      </c>
    </row>
    <row r="6394" spans="1:4" x14ac:dyDescent="0.25">
      <c r="A6394">
        <v>6394</v>
      </c>
      <c r="B6394">
        <f t="shared" si="99"/>
        <v>-4861.5438400000003</v>
      </c>
      <c r="C6394">
        <v>0.96589999999999998</v>
      </c>
      <c r="D6394">
        <v>2.3857900000000001</v>
      </c>
    </row>
    <row r="6395" spans="1:4" x14ac:dyDescent="0.25">
      <c r="A6395">
        <v>6395</v>
      </c>
      <c r="B6395">
        <f t="shared" si="99"/>
        <v>-4861.0372000000007</v>
      </c>
      <c r="C6395">
        <v>0.96516000000000002</v>
      </c>
      <c r="D6395">
        <v>2.39818</v>
      </c>
    </row>
    <row r="6396" spans="1:4" x14ac:dyDescent="0.25">
      <c r="A6396">
        <v>6396</v>
      </c>
      <c r="B6396">
        <f t="shared" si="99"/>
        <v>-4860.5305600000002</v>
      </c>
      <c r="C6396">
        <v>0.96558999999999995</v>
      </c>
      <c r="D6396">
        <v>2.4113899999999999</v>
      </c>
    </row>
    <row r="6397" spans="1:4" x14ac:dyDescent="0.25">
      <c r="A6397">
        <v>6397</v>
      </c>
      <c r="B6397">
        <f t="shared" si="99"/>
        <v>-4860.0239199999996</v>
      </c>
      <c r="C6397">
        <v>0.96560999999999986</v>
      </c>
      <c r="D6397">
        <v>2.4262199999999998</v>
      </c>
    </row>
    <row r="6398" spans="1:4" x14ac:dyDescent="0.25">
      <c r="A6398">
        <v>6398</v>
      </c>
      <c r="B6398">
        <f t="shared" si="99"/>
        <v>-4859.51728</v>
      </c>
      <c r="C6398">
        <v>0.96628999999999987</v>
      </c>
      <c r="D6398">
        <v>2.44109</v>
      </c>
    </row>
    <row r="6399" spans="1:4" x14ac:dyDescent="0.25">
      <c r="A6399">
        <v>6399</v>
      </c>
      <c r="B6399">
        <f t="shared" si="99"/>
        <v>-4859.0106400000004</v>
      </c>
      <c r="C6399">
        <v>0.96675999999999984</v>
      </c>
      <c r="D6399">
        <v>2.4555099999999999</v>
      </c>
    </row>
    <row r="6400" spans="1:4" x14ac:dyDescent="0.25">
      <c r="A6400">
        <v>6400</v>
      </c>
      <c r="B6400">
        <f t="shared" si="99"/>
        <v>-4858.5039999999999</v>
      </c>
      <c r="C6400">
        <v>0.96616999999999997</v>
      </c>
      <c r="D6400">
        <v>2.4691199999999998</v>
      </c>
    </row>
    <row r="6401" spans="1:4" x14ac:dyDescent="0.25">
      <c r="A6401">
        <v>6401</v>
      </c>
      <c r="B6401">
        <f t="shared" si="99"/>
        <v>-4857.9973600000003</v>
      </c>
      <c r="C6401">
        <v>0.96645999999999987</v>
      </c>
      <c r="D6401">
        <v>2.4836899999999997</v>
      </c>
    </row>
    <row r="6402" spans="1:4" x14ac:dyDescent="0.25">
      <c r="A6402">
        <v>6402</v>
      </c>
      <c r="B6402">
        <f t="shared" ref="B6402:B6465" si="100">A6402*0.50664-181-360*22</f>
        <v>-4857.4907199999998</v>
      </c>
      <c r="C6402">
        <v>0.96762999999999999</v>
      </c>
      <c r="D6402">
        <v>2.4960499999999999</v>
      </c>
    </row>
    <row r="6403" spans="1:4" x14ac:dyDescent="0.25">
      <c r="A6403">
        <v>6403</v>
      </c>
      <c r="B6403">
        <f t="shared" si="100"/>
        <v>-4856.9840800000002</v>
      </c>
      <c r="C6403">
        <v>0.96819999999999995</v>
      </c>
      <c r="D6403">
        <v>2.5112700000000001</v>
      </c>
    </row>
    <row r="6404" spans="1:4" x14ac:dyDescent="0.25">
      <c r="A6404">
        <v>6404</v>
      </c>
      <c r="B6404">
        <f t="shared" si="100"/>
        <v>-4856.4774400000006</v>
      </c>
      <c r="C6404">
        <v>0.96892999999999985</v>
      </c>
      <c r="D6404">
        <v>2.52406</v>
      </c>
    </row>
    <row r="6405" spans="1:4" x14ac:dyDescent="0.25">
      <c r="A6405">
        <v>6405</v>
      </c>
      <c r="B6405">
        <f t="shared" si="100"/>
        <v>-4855.9708000000001</v>
      </c>
      <c r="C6405">
        <v>0.96877999999999997</v>
      </c>
      <c r="D6405">
        <v>2.53972</v>
      </c>
    </row>
    <row r="6406" spans="1:4" x14ac:dyDescent="0.25">
      <c r="A6406">
        <v>6406</v>
      </c>
      <c r="B6406">
        <f t="shared" si="100"/>
        <v>-4855.4641599999995</v>
      </c>
      <c r="C6406">
        <v>0.97028999999999987</v>
      </c>
      <c r="D6406">
        <v>2.5561699999999998</v>
      </c>
    </row>
    <row r="6407" spans="1:4" x14ac:dyDescent="0.25">
      <c r="A6407">
        <v>6407</v>
      </c>
      <c r="B6407">
        <f t="shared" si="100"/>
        <v>-4854.9575199999999</v>
      </c>
      <c r="C6407">
        <v>0.97100999999999993</v>
      </c>
      <c r="D6407">
        <v>2.5727099999999998</v>
      </c>
    </row>
    <row r="6408" spans="1:4" x14ac:dyDescent="0.25">
      <c r="A6408">
        <v>6408</v>
      </c>
      <c r="B6408">
        <f t="shared" si="100"/>
        <v>-4854.4508800000003</v>
      </c>
      <c r="C6408">
        <v>0.9713099999999999</v>
      </c>
      <c r="D6408">
        <v>2.5899099999999997</v>
      </c>
    </row>
    <row r="6409" spans="1:4" x14ac:dyDescent="0.25">
      <c r="A6409">
        <v>6409</v>
      </c>
      <c r="B6409">
        <f t="shared" si="100"/>
        <v>-4853.9442400000007</v>
      </c>
      <c r="C6409">
        <v>0.97276999999999991</v>
      </c>
      <c r="D6409">
        <v>2.6043799999999999</v>
      </c>
    </row>
    <row r="6410" spans="1:4" x14ac:dyDescent="0.25">
      <c r="A6410">
        <v>6410</v>
      </c>
      <c r="B6410">
        <f t="shared" si="100"/>
        <v>-4853.4376000000002</v>
      </c>
      <c r="C6410">
        <v>0.97431999999999985</v>
      </c>
      <c r="D6410">
        <v>2.6201599999999998</v>
      </c>
    </row>
    <row r="6411" spans="1:4" x14ac:dyDescent="0.25">
      <c r="A6411">
        <v>6411</v>
      </c>
      <c r="B6411">
        <f t="shared" si="100"/>
        <v>-4852.9309599999997</v>
      </c>
      <c r="C6411">
        <v>0.97418999999999989</v>
      </c>
      <c r="D6411">
        <v>2.6363300000000001</v>
      </c>
    </row>
    <row r="6412" spans="1:4" x14ac:dyDescent="0.25">
      <c r="A6412">
        <v>6412</v>
      </c>
      <c r="B6412">
        <f t="shared" si="100"/>
        <v>-4852.4243200000001</v>
      </c>
      <c r="C6412">
        <v>0.97416999999999998</v>
      </c>
      <c r="D6412">
        <v>2.6520999999999999</v>
      </c>
    </row>
    <row r="6413" spans="1:4" x14ac:dyDescent="0.25">
      <c r="A6413">
        <v>6413</v>
      </c>
      <c r="B6413">
        <f t="shared" si="100"/>
        <v>-4851.9176800000005</v>
      </c>
      <c r="C6413">
        <v>0.97597999999999985</v>
      </c>
      <c r="D6413">
        <v>2.6696999999999997</v>
      </c>
    </row>
    <row r="6414" spans="1:4" x14ac:dyDescent="0.25">
      <c r="A6414">
        <v>6414</v>
      </c>
      <c r="B6414">
        <f t="shared" si="100"/>
        <v>-4851.41104</v>
      </c>
      <c r="C6414">
        <v>0.97680999999999996</v>
      </c>
      <c r="D6414">
        <v>2.6890999999999998</v>
      </c>
    </row>
    <row r="6415" spans="1:4" x14ac:dyDescent="0.25">
      <c r="A6415">
        <v>6415</v>
      </c>
      <c r="B6415">
        <f t="shared" si="100"/>
        <v>-4850.9044000000004</v>
      </c>
      <c r="C6415">
        <v>0.9773099999999999</v>
      </c>
      <c r="D6415">
        <v>2.7069799999999997</v>
      </c>
    </row>
    <row r="6416" spans="1:4" x14ac:dyDescent="0.25">
      <c r="A6416">
        <v>6416</v>
      </c>
      <c r="B6416">
        <f t="shared" si="100"/>
        <v>-4850.3977599999998</v>
      </c>
      <c r="C6416">
        <v>0.97805999999999993</v>
      </c>
      <c r="D6416">
        <v>2.7247300000000001</v>
      </c>
    </row>
    <row r="6417" spans="1:4" x14ac:dyDescent="0.25">
      <c r="A6417">
        <v>6417</v>
      </c>
      <c r="B6417">
        <f t="shared" si="100"/>
        <v>-4849.8911200000002</v>
      </c>
      <c r="C6417">
        <v>0.97960000000000003</v>
      </c>
      <c r="D6417">
        <v>2.7414100000000001</v>
      </c>
    </row>
    <row r="6418" spans="1:4" x14ac:dyDescent="0.25">
      <c r="A6418">
        <v>6418</v>
      </c>
      <c r="B6418">
        <f t="shared" si="100"/>
        <v>-4849.3844800000006</v>
      </c>
      <c r="C6418">
        <v>0.98062999999999989</v>
      </c>
      <c r="D6418">
        <v>2.7601</v>
      </c>
    </row>
    <row r="6419" spans="1:4" x14ac:dyDescent="0.25">
      <c r="A6419">
        <v>6419</v>
      </c>
      <c r="B6419">
        <f t="shared" si="100"/>
        <v>-4848.8778400000001</v>
      </c>
      <c r="C6419">
        <v>0.98016999999999999</v>
      </c>
      <c r="D6419">
        <v>2.7768099999999998</v>
      </c>
    </row>
    <row r="6420" spans="1:4" x14ac:dyDescent="0.25">
      <c r="A6420">
        <v>6420</v>
      </c>
      <c r="B6420">
        <f t="shared" si="100"/>
        <v>-4848.3711999999996</v>
      </c>
      <c r="C6420">
        <v>0.98109000000000002</v>
      </c>
      <c r="D6420">
        <v>2.7960199999999999</v>
      </c>
    </row>
    <row r="6421" spans="1:4" x14ac:dyDescent="0.25">
      <c r="A6421">
        <v>6421</v>
      </c>
      <c r="B6421">
        <f t="shared" si="100"/>
        <v>-4847.86456</v>
      </c>
      <c r="C6421">
        <v>0.9821899999999999</v>
      </c>
      <c r="D6421">
        <v>2.8146200000000001</v>
      </c>
    </row>
    <row r="6422" spans="1:4" x14ac:dyDescent="0.25">
      <c r="A6422">
        <v>6422</v>
      </c>
      <c r="B6422">
        <f t="shared" si="100"/>
        <v>-4847.3579200000004</v>
      </c>
      <c r="C6422">
        <v>0.98391999999999991</v>
      </c>
      <c r="D6422">
        <v>2.8308200000000001</v>
      </c>
    </row>
    <row r="6423" spans="1:4" x14ac:dyDescent="0.25">
      <c r="A6423">
        <v>6423</v>
      </c>
      <c r="B6423">
        <f t="shared" si="100"/>
        <v>-4846.8512800000008</v>
      </c>
      <c r="C6423">
        <v>0.98351999999999995</v>
      </c>
      <c r="D6423">
        <v>2.8504100000000001</v>
      </c>
    </row>
    <row r="6424" spans="1:4" x14ac:dyDescent="0.25">
      <c r="A6424">
        <v>6424</v>
      </c>
      <c r="B6424">
        <f t="shared" si="100"/>
        <v>-4846.3446400000003</v>
      </c>
      <c r="C6424">
        <v>0.98321999999999998</v>
      </c>
      <c r="D6424">
        <v>2.8690599999999997</v>
      </c>
    </row>
    <row r="6425" spans="1:4" x14ac:dyDescent="0.25">
      <c r="A6425">
        <v>6425</v>
      </c>
      <c r="B6425">
        <f t="shared" si="100"/>
        <v>-4845.8379999999997</v>
      </c>
      <c r="C6425">
        <v>0.98580000000000001</v>
      </c>
      <c r="D6425">
        <v>2.8883399999999999</v>
      </c>
    </row>
    <row r="6426" spans="1:4" x14ac:dyDescent="0.25">
      <c r="A6426">
        <v>6426</v>
      </c>
      <c r="B6426">
        <f t="shared" si="100"/>
        <v>-4845.3313600000001</v>
      </c>
      <c r="C6426">
        <v>0.98546999999999985</v>
      </c>
      <c r="D6426">
        <v>2.90768</v>
      </c>
    </row>
    <row r="6427" spans="1:4" x14ac:dyDescent="0.25">
      <c r="A6427">
        <v>6427</v>
      </c>
      <c r="B6427">
        <f t="shared" si="100"/>
        <v>-4844.8247200000005</v>
      </c>
      <c r="C6427">
        <v>0.98609999999999998</v>
      </c>
      <c r="D6427">
        <v>2.9241999999999999</v>
      </c>
    </row>
    <row r="6428" spans="1:4" x14ac:dyDescent="0.25">
      <c r="A6428">
        <v>6428</v>
      </c>
      <c r="B6428">
        <f t="shared" si="100"/>
        <v>-4844.31808</v>
      </c>
      <c r="C6428">
        <v>0.98692000000000002</v>
      </c>
      <c r="D6428">
        <v>2.9458599999999997</v>
      </c>
    </row>
    <row r="6429" spans="1:4" x14ac:dyDescent="0.25">
      <c r="A6429">
        <v>6429</v>
      </c>
      <c r="B6429">
        <f t="shared" si="100"/>
        <v>-4843.8114399999995</v>
      </c>
      <c r="C6429">
        <v>0.98595999999999995</v>
      </c>
      <c r="D6429">
        <v>2.9653999999999998</v>
      </c>
    </row>
    <row r="6430" spans="1:4" x14ac:dyDescent="0.25">
      <c r="A6430">
        <v>6430</v>
      </c>
      <c r="B6430">
        <f t="shared" si="100"/>
        <v>-4843.3047999999999</v>
      </c>
      <c r="C6430">
        <v>0.98720999999999992</v>
      </c>
      <c r="D6430">
        <v>2.9836399999999998</v>
      </c>
    </row>
    <row r="6431" spans="1:4" x14ac:dyDescent="0.25">
      <c r="A6431">
        <v>6431</v>
      </c>
      <c r="B6431">
        <f t="shared" si="100"/>
        <v>-4842.7981600000003</v>
      </c>
      <c r="C6431">
        <v>0.98719999999999986</v>
      </c>
      <c r="D6431">
        <v>3.0053899999999998</v>
      </c>
    </row>
    <row r="6432" spans="1:4" x14ac:dyDescent="0.25">
      <c r="A6432">
        <v>6432</v>
      </c>
      <c r="B6432">
        <f t="shared" si="100"/>
        <v>-4842.2915200000007</v>
      </c>
      <c r="C6432">
        <v>0.98731999999999998</v>
      </c>
      <c r="D6432">
        <v>3.0280499999999999</v>
      </c>
    </row>
    <row r="6433" spans="1:4" x14ac:dyDescent="0.25">
      <c r="A6433">
        <v>6433</v>
      </c>
      <c r="B6433">
        <f t="shared" si="100"/>
        <v>-4841.7848800000002</v>
      </c>
      <c r="C6433">
        <v>0.98811999999999989</v>
      </c>
      <c r="D6433">
        <v>3.0470999999999999</v>
      </c>
    </row>
    <row r="6434" spans="1:4" x14ac:dyDescent="0.25">
      <c r="A6434">
        <v>6434</v>
      </c>
      <c r="B6434">
        <f t="shared" si="100"/>
        <v>-4841.2782399999996</v>
      </c>
      <c r="C6434">
        <v>0.99021999999999988</v>
      </c>
      <c r="D6434">
        <v>3.0668199999999999</v>
      </c>
    </row>
    <row r="6435" spans="1:4" x14ac:dyDescent="0.25">
      <c r="A6435">
        <v>6435</v>
      </c>
      <c r="B6435">
        <f t="shared" si="100"/>
        <v>-4840.7716</v>
      </c>
      <c r="C6435">
        <v>0.99083999999999994</v>
      </c>
      <c r="D6435">
        <v>3.0840899999999998</v>
      </c>
    </row>
    <row r="6436" spans="1:4" x14ac:dyDescent="0.25">
      <c r="A6436">
        <v>6436</v>
      </c>
      <c r="B6436">
        <f t="shared" si="100"/>
        <v>-4840.2649600000004</v>
      </c>
      <c r="C6436">
        <v>0.98930999999999991</v>
      </c>
      <c r="D6436">
        <v>3.1052299999999997</v>
      </c>
    </row>
    <row r="6437" spans="1:4" x14ac:dyDescent="0.25">
      <c r="A6437">
        <v>6437</v>
      </c>
      <c r="B6437">
        <f t="shared" si="100"/>
        <v>-4839.7583199999999</v>
      </c>
      <c r="C6437">
        <v>0.98831000000000002</v>
      </c>
      <c r="D6437">
        <v>3.1262099999999999</v>
      </c>
    </row>
    <row r="6438" spans="1:4" x14ac:dyDescent="0.25">
      <c r="A6438">
        <v>6438</v>
      </c>
      <c r="B6438">
        <f t="shared" si="100"/>
        <v>-4839.2516800000003</v>
      </c>
      <c r="C6438">
        <v>0.98805999999999994</v>
      </c>
      <c r="D6438">
        <v>3.1499299999999999</v>
      </c>
    </row>
    <row r="6439" spans="1:4" x14ac:dyDescent="0.25">
      <c r="A6439">
        <v>6439</v>
      </c>
      <c r="B6439">
        <f t="shared" si="100"/>
        <v>-4838.7450399999998</v>
      </c>
      <c r="C6439">
        <v>0.98854999999999982</v>
      </c>
      <c r="D6439">
        <v>3.1739199999999999</v>
      </c>
    </row>
    <row r="6440" spans="1:4" x14ac:dyDescent="0.25">
      <c r="A6440">
        <v>6440</v>
      </c>
      <c r="B6440">
        <f t="shared" si="100"/>
        <v>-4838.2384000000002</v>
      </c>
      <c r="C6440">
        <v>0.98844999999999983</v>
      </c>
      <c r="D6440">
        <v>3.1962899999999999</v>
      </c>
    </row>
    <row r="6441" spans="1:4" x14ac:dyDescent="0.25">
      <c r="A6441">
        <v>6441</v>
      </c>
      <c r="B6441">
        <f t="shared" si="100"/>
        <v>-4837.7317600000006</v>
      </c>
      <c r="C6441">
        <v>0.98834999999999984</v>
      </c>
      <c r="D6441">
        <v>3.2163300000000001</v>
      </c>
    </row>
    <row r="6442" spans="1:4" x14ac:dyDescent="0.25">
      <c r="A6442">
        <v>6442</v>
      </c>
      <c r="B6442">
        <f t="shared" si="100"/>
        <v>-4837.2251200000001</v>
      </c>
      <c r="C6442">
        <v>0.99251999999999985</v>
      </c>
      <c r="D6442">
        <v>3.23204</v>
      </c>
    </row>
    <row r="6443" spans="1:4" x14ac:dyDescent="0.25">
      <c r="A6443">
        <v>6443</v>
      </c>
      <c r="B6443">
        <f t="shared" si="100"/>
        <v>-4836.7184799999995</v>
      </c>
      <c r="C6443">
        <v>0.99293999999999993</v>
      </c>
      <c r="D6443">
        <v>3.2555000000000001</v>
      </c>
    </row>
    <row r="6444" spans="1:4" x14ac:dyDescent="0.25">
      <c r="A6444">
        <v>6444</v>
      </c>
      <c r="B6444">
        <f t="shared" si="100"/>
        <v>-4836.2118399999999</v>
      </c>
      <c r="C6444">
        <v>0.99138999999999999</v>
      </c>
      <c r="D6444">
        <v>3.2797899999999998</v>
      </c>
    </row>
    <row r="6445" spans="1:4" x14ac:dyDescent="0.25">
      <c r="A6445">
        <v>6445</v>
      </c>
      <c r="B6445">
        <f t="shared" si="100"/>
        <v>-4835.7052000000003</v>
      </c>
      <c r="C6445">
        <v>0.99373</v>
      </c>
      <c r="D6445">
        <v>3.29982</v>
      </c>
    </row>
    <row r="6446" spans="1:4" x14ac:dyDescent="0.25">
      <c r="A6446">
        <v>6446</v>
      </c>
      <c r="B6446">
        <f t="shared" si="100"/>
        <v>-4835.1985600000007</v>
      </c>
      <c r="C6446">
        <v>0.9910699999999999</v>
      </c>
      <c r="D6446">
        <v>3.3254199999999998</v>
      </c>
    </row>
    <row r="6447" spans="1:4" x14ac:dyDescent="0.25">
      <c r="A6447">
        <v>6447</v>
      </c>
      <c r="B6447">
        <f t="shared" si="100"/>
        <v>-4834.6919200000002</v>
      </c>
      <c r="C6447">
        <v>0.99580999999999986</v>
      </c>
      <c r="D6447">
        <v>3.34537</v>
      </c>
    </row>
    <row r="6448" spans="1:4" x14ac:dyDescent="0.25">
      <c r="A6448">
        <v>6448</v>
      </c>
      <c r="B6448">
        <f t="shared" si="100"/>
        <v>-4834.1852799999997</v>
      </c>
      <c r="C6448">
        <v>0.99188999999999994</v>
      </c>
      <c r="D6448">
        <v>3.3729800000000001</v>
      </c>
    </row>
    <row r="6449" spans="1:4" x14ac:dyDescent="0.25">
      <c r="A6449">
        <v>6449</v>
      </c>
      <c r="B6449">
        <f t="shared" si="100"/>
        <v>-4833.6786400000001</v>
      </c>
      <c r="C6449">
        <v>0.99854999999999983</v>
      </c>
      <c r="D6449">
        <v>3.3881799999999997</v>
      </c>
    </row>
    <row r="6450" spans="1:4" x14ac:dyDescent="0.25">
      <c r="A6450">
        <v>6450</v>
      </c>
      <c r="B6450">
        <f t="shared" si="100"/>
        <v>-4833.1720000000005</v>
      </c>
      <c r="C6450">
        <v>1.0035099999999999</v>
      </c>
      <c r="D6450">
        <v>3.40313</v>
      </c>
    </row>
    <row r="6451" spans="1:4" x14ac:dyDescent="0.25">
      <c r="A6451">
        <v>6451</v>
      </c>
      <c r="B6451">
        <f t="shared" si="100"/>
        <v>-4832.66536</v>
      </c>
      <c r="C6451">
        <v>0.99768999999999997</v>
      </c>
      <c r="D6451">
        <v>3.4346199999999998</v>
      </c>
    </row>
    <row r="6452" spans="1:4" x14ac:dyDescent="0.25">
      <c r="A6452">
        <v>6452</v>
      </c>
      <c r="B6452">
        <f t="shared" si="100"/>
        <v>-4832.1587200000004</v>
      </c>
      <c r="C6452">
        <v>0.99426999999999999</v>
      </c>
      <c r="D6452">
        <v>3.4656799999999999</v>
      </c>
    </row>
    <row r="6453" spans="1:4" x14ac:dyDescent="0.25">
      <c r="A6453">
        <v>6453</v>
      </c>
      <c r="B6453">
        <f t="shared" si="100"/>
        <v>-4831.6520799999998</v>
      </c>
      <c r="C6453">
        <v>0.99493999999999994</v>
      </c>
      <c r="D6453">
        <v>3.4924599999999999</v>
      </c>
    </row>
    <row r="6454" spans="1:4" x14ac:dyDescent="0.25">
      <c r="A6454">
        <v>6454</v>
      </c>
      <c r="B6454">
        <f t="shared" si="100"/>
        <v>-4831.1454400000002</v>
      </c>
      <c r="C6454">
        <v>0.99631999999999987</v>
      </c>
      <c r="D6454">
        <v>3.5132699999999999</v>
      </c>
    </row>
    <row r="6455" spans="1:4" x14ac:dyDescent="0.25">
      <c r="A6455">
        <v>6455</v>
      </c>
      <c r="B6455">
        <f t="shared" si="100"/>
        <v>-4830.6388000000006</v>
      </c>
      <c r="C6455">
        <v>0.99287999999999998</v>
      </c>
      <c r="D6455">
        <v>3.5414300000000001</v>
      </c>
    </row>
    <row r="6456" spans="1:4" x14ac:dyDescent="0.25">
      <c r="A6456">
        <v>6456</v>
      </c>
      <c r="B6456">
        <f t="shared" si="100"/>
        <v>-4830.1321600000001</v>
      </c>
      <c r="C6456">
        <v>0.99851999999999985</v>
      </c>
      <c r="D6456">
        <v>3.5611999999999999</v>
      </c>
    </row>
    <row r="6457" spans="1:4" x14ac:dyDescent="0.25">
      <c r="A6457">
        <v>6457</v>
      </c>
      <c r="B6457">
        <f t="shared" si="100"/>
        <v>-4829.6255199999996</v>
      </c>
      <c r="C6457">
        <v>1.0023099999999998</v>
      </c>
      <c r="D6457">
        <v>3.5817899999999998</v>
      </c>
    </row>
    <row r="6458" spans="1:4" x14ac:dyDescent="0.25">
      <c r="A6458">
        <v>6458</v>
      </c>
      <c r="B6458">
        <f t="shared" si="100"/>
        <v>-4829.11888</v>
      </c>
      <c r="C6458">
        <v>0.99756999999999985</v>
      </c>
      <c r="D6458">
        <v>3.61103</v>
      </c>
    </row>
    <row r="6459" spans="1:4" x14ac:dyDescent="0.25">
      <c r="A6459">
        <v>6459</v>
      </c>
      <c r="B6459">
        <f t="shared" si="100"/>
        <v>-4828.6122400000004</v>
      </c>
      <c r="C6459">
        <v>1.0037199999999999</v>
      </c>
      <c r="D6459">
        <v>3.6294200000000001</v>
      </c>
    </row>
    <row r="6460" spans="1:4" x14ac:dyDescent="0.25">
      <c r="A6460">
        <v>6460</v>
      </c>
      <c r="B6460">
        <f t="shared" si="100"/>
        <v>-4828.1056000000008</v>
      </c>
      <c r="C6460">
        <v>0.99658999999999986</v>
      </c>
      <c r="D6460">
        <v>3.6674799999999999</v>
      </c>
    </row>
    <row r="6461" spans="1:4" x14ac:dyDescent="0.25">
      <c r="A6461">
        <v>6461</v>
      </c>
      <c r="B6461">
        <f t="shared" si="100"/>
        <v>-4827.5989600000003</v>
      </c>
      <c r="C6461">
        <v>1.0002199999999999</v>
      </c>
      <c r="D6461">
        <v>3.6871700000000001</v>
      </c>
    </row>
    <row r="6462" spans="1:4" x14ac:dyDescent="0.25">
      <c r="A6462">
        <v>6462</v>
      </c>
      <c r="B6462">
        <f t="shared" si="100"/>
        <v>-4827.0923199999997</v>
      </c>
      <c r="C6462">
        <v>1.00173</v>
      </c>
      <c r="D6462">
        <v>3.7146399999999997</v>
      </c>
    </row>
    <row r="6463" spans="1:4" x14ac:dyDescent="0.25">
      <c r="A6463">
        <v>6463</v>
      </c>
      <c r="B6463">
        <f t="shared" si="100"/>
        <v>-4826.5856800000001</v>
      </c>
      <c r="C6463">
        <v>1.00024</v>
      </c>
      <c r="D6463">
        <v>3.7435100000000001</v>
      </c>
    </row>
    <row r="6464" spans="1:4" x14ac:dyDescent="0.25">
      <c r="A6464">
        <v>6464</v>
      </c>
      <c r="B6464">
        <f t="shared" si="100"/>
        <v>-4826.0790400000005</v>
      </c>
      <c r="C6464">
        <v>1.00539</v>
      </c>
      <c r="D6464">
        <v>3.7603500000000003</v>
      </c>
    </row>
    <row r="6465" spans="1:4" x14ac:dyDescent="0.25">
      <c r="A6465">
        <v>6465</v>
      </c>
      <c r="B6465">
        <f t="shared" si="100"/>
        <v>-4825.5724</v>
      </c>
      <c r="C6465">
        <v>1.0002599999999999</v>
      </c>
      <c r="D6465">
        <v>3.7984500000000003</v>
      </c>
    </row>
    <row r="6466" spans="1:4" x14ac:dyDescent="0.25">
      <c r="A6466">
        <v>6466</v>
      </c>
      <c r="B6466">
        <f t="shared" ref="B6466:B6529" si="101">A6466*0.50664-181-360*22</f>
        <v>-4825.0657599999995</v>
      </c>
      <c r="C6466">
        <v>1.0047699999999999</v>
      </c>
      <c r="D6466">
        <v>3.8187399999999996</v>
      </c>
    </row>
    <row r="6467" spans="1:4" x14ac:dyDescent="0.25">
      <c r="A6467">
        <v>6467</v>
      </c>
      <c r="B6467">
        <f t="shared" si="101"/>
        <v>-4824.5591199999999</v>
      </c>
      <c r="C6467">
        <v>1.0074799999999999</v>
      </c>
      <c r="D6467">
        <v>3.8460699999999997</v>
      </c>
    </row>
    <row r="6468" spans="1:4" x14ac:dyDescent="0.25">
      <c r="A6468">
        <v>6468</v>
      </c>
      <c r="B6468">
        <f t="shared" si="101"/>
        <v>-4824.0524800000003</v>
      </c>
      <c r="C6468">
        <v>1.0030399999999999</v>
      </c>
      <c r="D6468">
        <v>3.8794</v>
      </c>
    </row>
    <row r="6469" spans="1:4" x14ac:dyDescent="0.25">
      <c r="A6469">
        <v>6469</v>
      </c>
      <c r="B6469">
        <f t="shared" si="101"/>
        <v>-4823.5458400000007</v>
      </c>
      <c r="C6469">
        <v>1.00617</v>
      </c>
      <c r="D6469">
        <v>3.9029599999999998</v>
      </c>
    </row>
    <row r="6470" spans="1:4" x14ac:dyDescent="0.25">
      <c r="A6470">
        <v>6470</v>
      </c>
      <c r="B6470">
        <f t="shared" si="101"/>
        <v>-4823.0392000000002</v>
      </c>
      <c r="C6470">
        <v>1.0034099999999999</v>
      </c>
      <c r="D6470">
        <v>3.9375699999999996</v>
      </c>
    </row>
    <row r="6471" spans="1:4" x14ac:dyDescent="0.25">
      <c r="A6471">
        <v>6471</v>
      </c>
      <c r="B6471">
        <f t="shared" si="101"/>
        <v>-4822.5325599999996</v>
      </c>
      <c r="C6471">
        <v>1.0055299999999998</v>
      </c>
      <c r="D6471">
        <v>3.9620500000000001</v>
      </c>
    </row>
    <row r="6472" spans="1:4" x14ac:dyDescent="0.25">
      <c r="A6472">
        <v>6472</v>
      </c>
      <c r="B6472">
        <f t="shared" si="101"/>
        <v>-4822.02592</v>
      </c>
      <c r="C6472">
        <v>1.0054799999999999</v>
      </c>
      <c r="D6472">
        <v>3.9922299999999997</v>
      </c>
    </row>
    <row r="6473" spans="1:4" x14ac:dyDescent="0.25">
      <c r="A6473">
        <v>6473</v>
      </c>
      <c r="B6473">
        <f t="shared" si="101"/>
        <v>-4821.5192800000004</v>
      </c>
      <c r="C6473">
        <v>1.0048299999999999</v>
      </c>
      <c r="D6473">
        <v>4.0256500000000006</v>
      </c>
    </row>
    <row r="6474" spans="1:4" x14ac:dyDescent="0.25">
      <c r="A6474">
        <v>6474</v>
      </c>
      <c r="B6474">
        <f t="shared" si="101"/>
        <v>-4821.0126399999999</v>
      </c>
      <c r="C6474">
        <v>1.0033799999999999</v>
      </c>
      <c r="D6474">
        <v>4.0551600000000008</v>
      </c>
    </row>
    <row r="6475" spans="1:4" x14ac:dyDescent="0.25">
      <c r="A6475">
        <v>6475</v>
      </c>
      <c r="B6475">
        <f t="shared" si="101"/>
        <v>-4820.5060000000003</v>
      </c>
      <c r="C6475">
        <v>1.00478</v>
      </c>
      <c r="D6475">
        <v>4.0860400000000006</v>
      </c>
    </row>
    <row r="6476" spans="1:4" x14ac:dyDescent="0.25">
      <c r="A6476">
        <v>6476</v>
      </c>
      <c r="B6476">
        <f t="shared" si="101"/>
        <v>-4819.9993599999998</v>
      </c>
      <c r="C6476">
        <v>1.0044999999999999</v>
      </c>
      <c r="D6476">
        <v>4.1126100000000001</v>
      </c>
    </row>
    <row r="6477" spans="1:4" x14ac:dyDescent="0.25">
      <c r="A6477">
        <v>6477</v>
      </c>
      <c r="B6477">
        <f t="shared" si="101"/>
        <v>-4819.4927200000002</v>
      </c>
      <c r="C6477">
        <v>1.0055699999999999</v>
      </c>
      <c r="D6477">
        <v>4.1443899999999996</v>
      </c>
    </row>
    <row r="6478" spans="1:4" x14ac:dyDescent="0.25">
      <c r="A6478">
        <v>6478</v>
      </c>
      <c r="B6478">
        <f t="shared" si="101"/>
        <v>-4818.9860800000006</v>
      </c>
      <c r="C6478">
        <v>1.0054699999999999</v>
      </c>
      <c r="D6478">
        <v>4.1731400000000001</v>
      </c>
    </row>
    <row r="6479" spans="1:4" x14ac:dyDescent="0.25">
      <c r="A6479">
        <v>6479</v>
      </c>
      <c r="B6479">
        <f t="shared" si="101"/>
        <v>-4818.4794400000001</v>
      </c>
      <c r="C6479">
        <v>1.0070899999999998</v>
      </c>
      <c r="D6479">
        <v>4.2017799999999994</v>
      </c>
    </row>
    <row r="6480" spans="1:4" x14ac:dyDescent="0.25">
      <c r="A6480">
        <v>6480</v>
      </c>
      <c r="B6480">
        <f t="shared" si="101"/>
        <v>-4817.9727999999996</v>
      </c>
      <c r="C6480">
        <v>1.0068599999999999</v>
      </c>
      <c r="D6480">
        <v>4.2332099999999997</v>
      </c>
    </row>
    <row r="6481" spans="1:4" x14ac:dyDescent="0.25">
      <c r="A6481">
        <v>6481</v>
      </c>
      <c r="B6481">
        <f t="shared" si="101"/>
        <v>-4817.4661599999999</v>
      </c>
      <c r="C6481">
        <v>1.00685</v>
      </c>
      <c r="D6481">
        <v>4.2653199999999991</v>
      </c>
    </row>
    <row r="6482" spans="1:4" x14ac:dyDescent="0.25">
      <c r="A6482">
        <v>6482</v>
      </c>
      <c r="B6482">
        <f t="shared" si="101"/>
        <v>-4816.9595200000003</v>
      </c>
      <c r="C6482">
        <v>1.0109199999999998</v>
      </c>
      <c r="D6482">
        <v>4.2903699999999994</v>
      </c>
    </row>
    <row r="6483" spans="1:4" x14ac:dyDescent="0.25">
      <c r="A6483">
        <v>6483</v>
      </c>
      <c r="B6483">
        <f t="shared" si="101"/>
        <v>-4816.4528800000007</v>
      </c>
      <c r="C6483">
        <v>1.0070599999999998</v>
      </c>
      <c r="D6483">
        <v>4.3279599999999991</v>
      </c>
    </row>
    <row r="6484" spans="1:4" x14ac:dyDescent="0.25">
      <c r="A6484">
        <v>6484</v>
      </c>
      <c r="B6484">
        <f t="shared" si="101"/>
        <v>-4815.9462400000002</v>
      </c>
      <c r="C6484">
        <v>1.0098199999999999</v>
      </c>
      <c r="D6484">
        <v>4.3538300000000003</v>
      </c>
    </row>
    <row r="6485" spans="1:4" x14ac:dyDescent="0.25">
      <c r="A6485">
        <v>6485</v>
      </c>
      <c r="B6485">
        <f t="shared" si="101"/>
        <v>-4815.4395999999997</v>
      </c>
      <c r="C6485">
        <v>1.0067299999999999</v>
      </c>
      <c r="D6485">
        <v>4.3896700000000006</v>
      </c>
    </row>
    <row r="6486" spans="1:4" x14ac:dyDescent="0.25">
      <c r="A6486">
        <v>6486</v>
      </c>
      <c r="B6486">
        <f t="shared" si="101"/>
        <v>-4814.9329600000001</v>
      </c>
      <c r="C6486">
        <v>1.0118699999999998</v>
      </c>
      <c r="D6486">
        <v>4.4148499999999995</v>
      </c>
    </row>
    <row r="6487" spans="1:4" x14ac:dyDescent="0.25">
      <c r="A6487">
        <v>6487</v>
      </c>
      <c r="B6487">
        <f t="shared" si="101"/>
        <v>-4814.4263200000005</v>
      </c>
      <c r="C6487">
        <v>1.0043</v>
      </c>
      <c r="D6487">
        <v>4.4566999999999997</v>
      </c>
    </row>
    <row r="6488" spans="1:4" x14ac:dyDescent="0.25">
      <c r="A6488">
        <v>6488</v>
      </c>
      <c r="B6488">
        <f t="shared" si="101"/>
        <v>-4813.91968</v>
      </c>
      <c r="C6488">
        <v>1.0125199999999999</v>
      </c>
      <c r="D6488">
        <v>4.4748999999999999</v>
      </c>
    </row>
    <row r="6489" spans="1:4" x14ac:dyDescent="0.25">
      <c r="A6489">
        <v>6489</v>
      </c>
      <c r="B6489">
        <f t="shared" si="101"/>
        <v>-4813.4130399999995</v>
      </c>
      <c r="C6489">
        <v>1.0045299999999999</v>
      </c>
      <c r="D6489">
        <v>4.5126799999999996</v>
      </c>
    </row>
    <row r="6490" spans="1:4" x14ac:dyDescent="0.25">
      <c r="A6490">
        <v>6490</v>
      </c>
      <c r="B6490">
        <f t="shared" si="101"/>
        <v>-4812.9063999999998</v>
      </c>
      <c r="C6490">
        <v>1.0137099999999999</v>
      </c>
      <c r="D6490">
        <v>4.5187399999999993</v>
      </c>
    </row>
    <row r="6491" spans="1:4" x14ac:dyDescent="0.25">
      <c r="A6491">
        <v>6491</v>
      </c>
      <c r="B6491">
        <f t="shared" si="101"/>
        <v>-4812.3997600000002</v>
      </c>
      <c r="C6491">
        <v>0.99941999999999998</v>
      </c>
      <c r="D6491">
        <v>4.5515799999999995</v>
      </c>
    </row>
    <row r="6492" spans="1:4" x14ac:dyDescent="0.25">
      <c r="A6492">
        <v>6492</v>
      </c>
      <c r="B6492">
        <f t="shared" si="101"/>
        <v>-4811.8931200000006</v>
      </c>
      <c r="C6492">
        <v>1.0157399999999999</v>
      </c>
      <c r="D6492">
        <v>4.5293799999999997</v>
      </c>
    </row>
    <row r="6493" spans="1:4" x14ac:dyDescent="0.25">
      <c r="A6493">
        <v>6493</v>
      </c>
      <c r="B6493">
        <f t="shared" si="101"/>
        <v>-4811.3864800000001</v>
      </c>
      <c r="C6493">
        <v>0.99740999999999991</v>
      </c>
      <c r="D6493">
        <v>4.5328800000000005</v>
      </c>
    </row>
    <row r="6494" spans="1:4" x14ac:dyDescent="0.25">
      <c r="A6494">
        <v>6494</v>
      </c>
      <c r="B6494">
        <f t="shared" si="101"/>
        <v>-4810.8798399999996</v>
      </c>
      <c r="C6494">
        <v>1.0252299999999999</v>
      </c>
      <c r="D6494">
        <v>4.4819700000000005</v>
      </c>
    </row>
    <row r="6495" spans="1:4" x14ac:dyDescent="0.25">
      <c r="A6495">
        <v>6495</v>
      </c>
      <c r="B6495">
        <f t="shared" si="101"/>
        <v>-4810.3732</v>
      </c>
      <c r="C6495">
        <v>0.98243999999999998</v>
      </c>
      <c r="D6495">
        <v>4.4823299999999993</v>
      </c>
    </row>
    <row r="6496" spans="1:4" x14ac:dyDescent="0.25">
      <c r="A6496">
        <v>6496</v>
      </c>
      <c r="B6496">
        <f t="shared" si="101"/>
        <v>-4809.8665600000004</v>
      </c>
      <c r="C6496">
        <v>0.91861999999999999</v>
      </c>
      <c r="D6496">
        <v>4.5149299999999997</v>
      </c>
    </row>
    <row r="6497" spans="1:4" x14ac:dyDescent="0.25">
      <c r="A6497">
        <v>6497</v>
      </c>
      <c r="B6497">
        <f t="shared" si="101"/>
        <v>-4809.3599200000008</v>
      </c>
      <c r="C6497">
        <v>1.03155</v>
      </c>
      <c r="D6497">
        <v>4.2776899999999998</v>
      </c>
    </row>
    <row r="6498" spans="1:4" x14ac:dyDescent="0.25">
      <c r="A6498">
        <v>6498</v>
      </c>
      <c r="B6498">
        <f t="shared" si="101"/>
        <v>-4808.8532800000003</v>
      </c>
      <c r="C6498">
        <v>0.99273999999999996</v>
      </c>
      <c r="D6498">
        <v>4.23095</v>
      </c>
    </row>
    <row r="6499" spans="1:4" x14ac:dyDescent="0.25">
      <c r="A6499">
        <v>6499</v>
      </c>
      <c r="B6499">
        <f t="shared" si="101"/>
        <v>-4808.3466399999998</v>
      </c>
      <c r="C6499">
        <v>1.0199199999999999</v>
      </c>
      <c r="D6499">
        <v>4.0999400000000001</v>
      </c>
    </row>
    <row r="6500" spans="1:4" x14ac:dyDescent="0.25">
      <c r="A6500">
        <v>6500</v>
      </c>
      <c r="B6500">
        <f t="shared" si="101"/>
        <v>-4807.84</v>
      </c>
      <c r="C6500">
        <v>0.99927999999999995</v>
      </c>
      <c r="D6500">
        <v>4.0273199999999996</v>
      </c>
    </row>
    <row r="6501" spans="1:4" x14ac:dyDescent="0.25">
      <c r="A6501">
        <v>6501</v>
      </c>
      <c r="B6501">
        <f t="shared" si="101"/>
        <v>-4807.3333600000005</v>
      </c>
      <c r="C6501">
        <v>1.0110399999999999</v>
      </c>
      <c r="D6501">
        <v>3.9054100000000003</v>
      </c>
    </row>
    <row r="6502" spans="1:4" x14ac:dyDescent="0.25">
      <c r="A6502">
        <v>6502</v>
      </c>
      <c r="B6502">
        <f t="shared" si="101"/>
        <v>-4806.82672</v>
      </c>
      <c r="C6502">
        <v>1.0009199999999998</v>
      </c>
      <c r="D6502">
        <v>3.8248500000000001</v>
      </c>
    </row>
    <row r="6503" spans="1:4" x14ac:dyDescent="0.25">
      <c r="A6503">
        <v>6503</v>
      </c>
      <c r="B6503">
        <f t="shared" si="101"/>
        <v>-4806.3200799999995</v>
      </c>
      <c r="C6503">
        <v>1.0079199999999999</v>
      </c>
      <c r="D6503">
        <v>3.7296999999999998</v>
      </c>
    </row>
    <row r="6504" spans="1:4" x14ac:dyDescent="0.25">
      <c r="A6504">
        <v>6504</v>
      </c>
      <c r="B6504">
        <f t="shared" si="101"/>
        <v>-4805.8134399999999</v>
      </c>
      <c r="C6504">
        <v>1.0006599999999999</v>
      </c>
      <c r="D6504">
        <v>3.67835</v>
      </c>
    </row>
    <row r="6505" spans="1:4" x14ac:dyDescent="0.25">
      <c r="A6505">
        <v>6505</v>
      </c>
      <c r="B6505">
        <f t="shared" si="101"/>
        <v>-4805.3068000000003</v>
      </c>
      <c r="C6505">
        <v>1.0051699999999999</v>
      </c>
      <c r="D6505">
        <v>3.6305399999999999</v>
      </c>
    </row>
    <row r="6506" spans="1:4" x14ac:dyDescent="0.25">
      <c r="A6506">
        <v>6506</v>
      </c>
      <c r="B6506">
        <f t="shared" si="101"/>
        <v>-4804.8001600000007</v>
      </c>
      <c r="C6506">
        <v>1.00132</v>
      </c>
      <c r="D6506">
        <v>3.6125400000000001</v>
      </c>
    </row>
    <row r="6507" spans="1:4" x14ac:dyDescent="0.25">
      <c r="A6507">
        <v>6507</v>
      </c>
      <c r="B6507">
        <f t="shared" si="101"/>
        <v>-4804.2935200000002</v>
      </c>
      <c r="C6507">
        <v>1.0022199999999999</v>
      </c>
      <c r="D6507">
        <v>3.6075300000000001</v>
      </c>
    </row>
    <row r="6508" spans="1:4" x14ac:dyDescent="0.25">
      <c r="A6508">
        <v>6508</v>
      </c>
      <c r="B6508">
        <f t="shared" si="101"/>
        <v>-4803.7868799999997</v>
      </c>
      <c r="C6508">
        <v>0.99971999999999994</v>
      </c>
      <c r="D6508">
        <v>3.61809</v>
      </c>
    </row>
    <row r="6509" spans="1:4" x14ac:dyDescent="0.25">
      <c r="A6509">
        <v>6509</v>
      </c>
      <c r="B6509">
        <f t="shared" si="101"/>
        <v>-4803.28024</v>
      </c>
      <c r="C6509">
        <v>1.0008199999999998</v>
      </c>
      <c r="D6509">
        <v>3.6400600000000001</v>
      </c>
    </row>
    <row r="6510" spans="1:4" x14ac:dyDescent="0.25">
      <c r="A6510">
        <v>6510</v>
      </c>
      <c r="B6510">
        <f t="shared" si="101"/>
        <v>-4802.7736000000004</v>
      </c>
      <c r="C6510">
        <v>1.00119</v>
      </c>
      <c r="D6510">
        <v>3.67205</v>
      </c>
    </row>
    <row r="6511" spans="1:4" x14ac:dyDescent="0.25">
      <c r="A6511">
        <v>6511</v>
      </c>
      <c r="B6511">
        <f t="shared" si="101"/>
        <v>-4802.2669599999999</v>
      </c>
      <c r="C6511">
        <v>1.0014099999999999</v>
      </c>
      <c r="D6511">
        <v>3.70919</v>
      </c>
    </row>
    <row r="6512" spans="1:4" x14ac:dyDescent="0.25">
      <c r="A6512">
        <v>6512</v>
      </c>
      <c r="B6512">
        <f t="shared" si="101"/>
        <v>-4801.7603200000003</v>
      </c>
      <c r="C6512">
        <v>1.0008899999999998</v>
      </c>
      <c r="D6512">
        <v>3.7408199999999998</v>
      </c>
    </row>
    <row r="6513" spans="1:4" x14ac:dyDescent="0.25">
      <c r="A6513">
        <v>6513</v>
      </c>
      <c r="B6513">
        <f t="shared" si="101"/>
        <v>-4801.2536799999998</v>
      </c>
      <c r="C6513">
        <v>0.99997000000000003</v>
      </c>
      <c r="D6513">
        <v>3.7652899999999998</v>
      </c>
    </row>
    <row r="6514" spans="1:4" x14ac:dyDescent="0.25">
      <c r="A6514">
        <v>6514</v>
      </c>
      <c r="B6514">
        <f t="shared" si="101"/>
        <v>-4800.7470400000002</v>
      </c>
      <c r="C6514">
        <v>0.99868000000000001</v>
      </c>
      <c r="D6514">
        <v>3.7814200000000002</v>
      </c>
    </row>
    <row r="6515" spans="1:4" x14ac:dyDescent="0.25">
      <c r="A6515">
        <v>6515</v>
      </c>
      <c r="B6515">
        <f t="shared" si="101"/>
        <v>-4800.2404000000006</v>
      </c>
      <c r="C6515">
        <v>0.99776999999999982</v>
      </c>
      <c r="D6515">
        <v>3.78973</v>
      </c>
    </row>
    <row r="6516" spans="1:4" x14ac:dyDescent="0.25">
      <c r="A6516">
        <v>6516</v>
      </c>
      <c r="B6516">
        <f t="shared" si="101"/>
        <v>-4799.7337600000001</v>
      </c>
      <c r="C6516">
        <v>0.99731999999999998</v>
      </c>
      <c r="D6516">
        <v>3.7892300000000003</v>
      </c>
    </row>
    <row r="6517" spans="1:4" x14ac:dyDescent="0.25">
      <c r="A6517">
        <v>6517</v>
      </c>
      <c r="B6517">
        <f t="shared" si="101"/>
        <v>-4799.2271199999996</v>
      </c>
      <c r="C6517">
        <v>0.99854999999999983</v>
      </c>
      <c r="D6517">
        <v>3.7791900000000003</v>
      </c>
    </row>
    <row r="6518" spans="1:4" x14ac:dyDescent="0.25">
      <c r="A6518">
        <v>6518</v>
      </c>
      <c r="B6518">
        <f t="shared" si="101"/>
        <v>-4798.72048</v>
      </c>
      <c r="C6518">
        <v>0.99603999999999981</v>
      </c>
      <c r="D6518">
        <v>3.7642799999999998</v>
      </c>
    </row>
    <row r="6519" spans="1:4" x14ac:dyDescent="0.25">
      <c r="A6519">
        <v>6519</v>
      </c>
      <c r="B6519">
        <f t="shared" si="101"/>
        <v>-4798.2138400000003</v>
      </c>
      <c r="C6519">
        <v>0.9982899999999999</v>
      </c>
      <c r="D6519">
        <v>3.7365799999999996</v>
      </c>
    </row>
    <row r="6520" spans="1:4" x14ac:dyDescent="0.25">
      <c r="A6520">
        <v>6520</v>
      </c>
      <c r="B6520">
        <f t="shared" si="101"/>
        <v>-4797.7072000000007</v>
      </c>
      <c r="C6520">
        <v>0.99521999999999999</v>
      </c>
      <c r="D6520">
        <v>3.72193</v>
      </c>
    </row>
    <row r="6521" spans="1:4" x14ac:dyDescent="0.25">
      <c r="A6521">
        <v>6521</v>
      </c>
      <c r="B6521">
        <f t="shared" si="101"/>
        <v>-4797.2005600000002</v>
      </c>
      <c r="C6521">
        <v>0.99664999999999981</v>
      </c>
      <c r="D6521">
        <v>3.69997</v>
      </c>
    </row>
    <row r="6522" spans="1:4" x14ac:dyDescent="0.25">
      <c r="A6522">
        <v>6522</v>
      </c>
      <c r="B6522">
        <f t="shared" si="101"/>
        <v>-4796.6939199999997</v>
      </c>
      <c r="C6522">
        <v>0.99557999999999991</v>
      </c>
      <c r="D6522">
        <v>3.6877599999999999</v>
      </c>
    </row>
    <row r="6523" spans="1:4" x14ac:dyDescent="0.25">
      <c r="A6523">
        <v>6523</v>
      </c>
      <c r="B6523">
        <f t="shared" si="101"/>
        <v>-4796.1872800000001</v>
      </c>
      <c r="C6523">
        <v>0.99470999999999998</v>
      </c>
      <c r="D6523">
        <v>3.67984</v>
      </c>
    </row>
    <row r="6524" spans="1:4" x14ac:dyDescent="0.25">
      <c r="A6524">
        <v>6524</v>
      </c>
      <c r="B6524">
        <f t="shared" si="101"/>
        <v>-4795.6806400000005</v>
      </c>
      <c r="C6524">
        <v>0.99482999999999988</v>
      </c>
      <c r="D6524">
        <v>3.6773799999999999</v>
      </c>
    </row>
    <row r="6525" spans="1:4" x14ac:dyDescent="0.25">
      <c r="A6525">
        <v>6525</v>
      </c>
      <c r="B6525">
        <f t="shared" si="101"/>
        <v>-4795.174</v>
      </c>
      <c r="C6525">
        <v>0.99495</v>
      </c>
      <c r="D6525">
        <v>3.6788499999999997</v>
      </c>
    </row>
    <row r="6526" spans="1:4" x14ac:dyDescent="0.25">
      <c r="A6526">
        <v>6526</v>
      </c>
      <c r="B6526">
        <f t="shared" si="101"/>
        <v>-4794.6673599999995</v>
      </c>
      <c r="C6526">
        <v>0.99766999999999983</v>
      </c>
      <c r="D6526">
        <v>3.6876699999999998</v>
      </c>
    </row>
    <row r="6527" spans="1:4" x14ac:dyDescent="0.25">
      <c r="A6527">
        <v>6527</v>
      </c>
      <c r="B6527">
        <f t="shared" si="101"/>
        <v>-4794.1607199999999</v>
      </c>
      <c r="C6527">
        <v>0.99488999999999983</v>
      </c>
      <c r="D6527">
        <v>3.7106099999999995</v>
      </c>
    </row>
    <row r="6528" spans="1:4" x14ac:dyDescent="0.25">
      <c r="A6528">
        <v>6528</v>
      </c>
      <c r="B6528">
        <f t="shared" si="101"/>
        <v>-4793.6540800000002</v>
      </c>
      <c r="C6528">
        <v>0.99712999999999985</v>
      </c>
      <c r="D6528">
        <v>3.7279500000000003</v>
      </c>
    </row>
    <row r="6529" spans="1:4" x14ac:dyDescent="0.25">
      <c r="A6529">
        <v>6529</v>
      </c>
      <c r="B6529">
        <f t="shared" si="101"/>
        <v>-4793.1474400000006</v>
      </c>
      <c r="C6529">
        <v>0.99637999999999982</v>
      </c>
      <c r="D6529">
        <v>3.7556299999999996</v>
      </c>
    </row>
    <row r="6530" spans="1:4" x14ac:dyDescent="0.25">
      <c r="A6530">
        <v>6530</v>
      </c>
      <c r="B6530">
        <f t="shared" ref="B6530:B6593" si="102">A6530*0.50664-181-360*22</f>
        <v>-4792.6408000000001</v>
      </c>
      <c r="C6530">
        <v>0.99743999999999988</v>
      </c>
      <c r="D6530">
        <v>3.77887</v>
      </c>
    </row>
    <row r="6531" spans="1:4" x14ac:dyDescent="0.25">
      <c r="A6531">
        <v>6531</v>
      </c>
      <c r="B6531">
        <f t="shared" si="102"/>
        <v>-4792.1341599999996</v>
      </c>
      <c r="C6531">
        <v>0.99455999999999989</v>
      </c>
      <c r="D6531">
        <v>3.8118000000000003</v>
      </c>
    </row>
    <row r="6532" spans="1:4" x14ac:dyDescent="0.25">
      <c r="A6532">
        <v>6532</v>
      </c>
      <c r="B6532">
        <f t="shared" si="102"/>
        <v>-4791.62752</v>
      </c>
      <c r="C6532">
        <v>0.99654999999999982</v>
      </c>
      <c r="D6532">
        <v>3.8293399999999997</v>
      </c>
    </row>
    <row r="6533" spans="1:4" x14ac:dyDescent="0.25">
      <c r="A6533">
        <v>6533</v>
      </c>
      <c r="B6533">
        <f t="shared" si="102"/>
        <v>-4791.1208800000004</v>
      </c>
      <c r="C6533">
        <v>0.99397999999999986</v>
      </c>
      <c r="D6533">
        <v>3.8544399999999999</v>
      </c>
    </row>
    <row r="6534" spans="1:4" x14ac:dyDescent="0.25">
      <c r="A6534">
        <v>6534</v>
      </c>
      <c r="B6534">
        <f t="shared" si="102"/>
        <v>-4790.6142400000008</v>
      </c>
      <c r="C6534">
        <v>0.99666999999999994</v>
      </c>
      <c r="D6534">
        <v>3.8592400000000002</v>
      </c>
    </row>
    <row r="6535" spans="1:4" x14ac:dyDescent="0.25">
      <c r="A6535">
        <v>6535</v>
      </c>
      <c r="B6535">
        <f t="shared" si="102"/>
        <v>-4790.1076000000003</v>
      </c>
      <c r="C6535">
        <v>0.99411999999999989</v>
      </c>
      <c r="D6535">
        <v>3.8660599999999996</v>
      </c>
    </row>
    <row r="6536" spans="1:4" x14ac:dyDescent="0.25">
      <c r="A6536">
        <v>6536</v>
      </c>
      <c r="B6536">
        <f t="shared" si="102"/>
        <v>-4789.6009599999998</v>
      </c>
      <c r="C6536">
        <v>0.99485999999999986</v>
      </c>
      <c r="D6536">
        <v>3.85704</v>
      </c>
    </row>
    <row r="6537" spans="1:4" x14ac:dyDescent="0.25">
      <c r="A6537">
        <v>6537</v>
      </c>
      <c r="B6537">
        <f t="shared" si="102"/>
        <v>-4789.0943200000002</v>
      </c>
      <c r="C6537">
        <v>0.99227999999999983</v>
      </c>
      <c r="D6537">
        <v>3.8493099999999996</v>
      </c>
    </row>
    <row r="6538" spans="1:4" x14ac:dyDescent="0.25">
      <c r="A6538">
        <v>6538</v>
      </c>
      <c r="B6538">
        <f t="shared" si="102"/>
        <v>-4788.5876800000005</v>
      </c>
      <c r="C6538">
        <v>0.99546000000000001</v>
      </c>
      <c r="D6538">
        <v>3.8263700000000003</v>
      </c>
    </row>
    <row r="6539" spans="1:4" x14ac:dyDescent="0.25">
      <c r="A6539">
        <v>6539</v>
      </c>
      <c r="B6539">
        <f t="shared" si="102"/>
        <v>-4788.08104</v>
      </c>
      <c r="C6539">
        <v>0.99480999999999997</v>
      </c>
      <c r="D6539">
        <v>3.8033300000000003</v>
      </c>
    </row>
    <row r="6540" spans="1:4" x14ac:dyDescent="0.25">
      <c r="A6540">
        <v>6540</v>
      </c>
      <c r="B6540">
        <f t="shared" si="102"/>
        <v>-4787.5743999999995</v>
      </c>
      <c r="C6540">
        <v>0.99365999999999999</v>
      </c>
      <c r="D6540">
        <v>3.7806799999999998</v>
      </c>
    </row>
    <row r="6541" spans="1:4" x14ac:dyDescent="0.25">
      <c r="A6541">
        <v>6541</v>
      </c>
      <c r="B6541">
        <f t="shared" si="102"/>
        <v>-4787.0677599999999</v>
      </c>
      <c r="C6541">
        <v>0.99510999999999994</v>
      </c>
      <c r="D6541">
        <v>3.7612200000000002</v>
      </c>
    </row>
    <row r="6542" spans="1:4" x14ac:dyDescent="0.25">
      <c r="A6542">
        <v>6542</v>
      </c>
      <c r="B6542">
        <f t="shared" si="102"/>
        <v>-4786.5611200000003</v>
      </c>
      <c r="C6542">
        <v>0.99153000000000002</v>
      </c>
      <c r="D6542">
        <v>3.7491499999999998</v>
      </c>
    </row>
    <row r="6543" spans="1:4" x14ac:dyDescent="0.25">
      <c r="A6543">
        <v>6543</v>
      </c>
      <c r="B6543">
        <f t="shared" si="102"/>
        <v>-4786.0544800000007</v>
      </c>
      <c r="C6543">
        <v>0.99399999999999999</v>
      </c>
      <c r="D6543">
        <v>3.7314099999999999</v>
      </c>
    </row>
    <row r="6544" spans="1:4" x14ac:dyDescent="0.25">
      <c r="A6544">
        <v>6544</v>
      </c>
      <c r="B6544">
        <f t="shared" si="102"/>
        <v>-4785.5478400000002</v>
      </c>
      <c r="C6544">
        <v>0.99254999999999982</v>
      </c>
      <c r="D6544">
        <v>3.7255699999999998</v>
      </c>
    </row>
    <row r="6545" spans="1:4" x14ac:dyDescent="0.25">
      <c r="A6545">
        <v>6545</v>
      </c>
      <c r="B6545">
        <f t="shared" si="102"/>
        <v>-4785.0411999999997</v>
      </c>
      <c r="C6545">
        <v>0.99522999999999984</v>
      </c>
      <c r="D6545">
        <v>3.7187399999999999</v>
      </c>
    </row>
    <row r="6546" spans="1:4" x14ac:dyDescent="0.25">
      <c r="A6546">
        <v>6546</v>
      </c>
      <c r="B6546">
        <f t="shared" si="102"/>
        <v>-4784.5345600000001</v>
      </c>
      <c r="C6546">
        <v>0.99139999999999984</v>
      </c>
      <c r="D6546">
        <v>3.7324699999999997</v>
      </c>
    </row>
    <row r="6547" spans="1:4" x14ac:dyDescent="0.25">
      <c r="A6547">
        <v>6547</v>
      </c>
      <c r="B6547">
        <f t="shared" si="102"/>
        <v>-4784.0279200000004</v>
      </c>
      <c r="C6547">
        <v>0.99536000000000002</v>
      </c>
      <c r="D6547">
        <v>3.7348899999999996</v>
      </c>
    </row>
    <row r="6548" spans="1:4" x14ac:dyDescent="0.25">
      <c r="A6548">
        <v>6548</v>
      </c>
      <c r="B6548">
        <f t="shared" si="102"/>
        <v>-4783.5212799999999</v>
      </c>
      <c r="C6548">
        <v>0.99287999999999998</v>
      </c>
      <c r="D6548">
        <v>3.75257</v>
      </c>
    </row>
    <row r="6549" spans="1:4" x14ac:dyDescent="0.25">
      <c r="A6549">
        <v>6549</v>
      </c>
      <c r="B6549">
        <f t="shared" si="102"/>
        <v>-4783.0146400000003</v>
      </c>
      <c r="C6549">
        <v>0.99300999999999995</v>
      </c>
      <c r="D6549">
        <v>3.76484</v>
      </c>
    </row>
    <row r="6550" spans="1:4" x14ac:dyDescent="0.25">
      <c r="A6550">
        <v>6550</v>
      </c>
      <c r="B6550">
        <f t="shared" si="102"/>
        <v>-4782.5079999999998</v>
      </c>
      <c r="C6550">
        <v>0.99071999999999982</v>
      </c>
      <c r="D6550">
        <v>3.7815600000000003</v>
      </c>
    </row>
    <row r="6551" spans="1:4" x14ac:dyDescent="0.25">
      <c r="A6551">
        <v>6551</v>
      </c>
      <c r="B6551">
        <f t="shared" si="102"/>
        <v>-4782.0013600000002</v>
      </c>
      <c r="C6551">
        <v>0.99251999999999985</v>
      </c>
      <c r="D6551">
        <v>3.7861199999999999</v>
      </c>
    </row>
    <row r="6552" spans="1:4" x14ac:dyDescent="0.25">
      <c r="A6552">
        <v>6552</v>
      </c>
      <c r="B6552">
        <f t="shared" si="102"/>
        <v>-4781.4947200000006</v>
      </c>
      <c r="C6552">
        <v>0.99034</v>
      </c>
      <c r="D6552">
        <v>3.7841099999999996</v>
      </c>
    </row>
    <row r="6553" spans="1:4" x14ac:dyDescent="0.25">
      <c r="A6553">
        <v>6553</v>
      </c>
      <c r="B6553">
        <f t="shared" si="102"/>
        <v>-4780.9880800000001</v>
      </c>
      <c r="C6553">
        <v>0.99034</v>
      </c>
      <c r="D6553">
        <v>3.7768700000000002</v>
      </c>
    </row>
    <row r="6554" spans="1:4" x14ac:dyDescent="0.25">
      <c r="A6554">
        <v>6554</v>
      </c>
      <c r="B6554">
        <f t="shared" si="102"/>
        <v>-4780.4814399999996</v>
      </c>
      <c r="C6554">
        <v>0.98929999999999985</v>
      </c>
      <c r="D6554">
        <v>3.7654299999999998</v>
      </c>
    </row>
    <row r="6555" spans="1:4" x14ac:dyDescent="0.25">
      <c r="A6555">
        <v>6555</v>
      </c>
      <c r="B6555">
        <f t="shared" si="102"/>
        <v>-4779.9748</v>
      </c>
      <c r="C6555">
        <v>0.98943999999999988</v>
      </c>
      <c r="D6555">
        <v>3.7484800000000003</v>
      </c>
    </row>
    <row r="6556" spans="1:4" x14ac:dyDescent="0.25">
      <c r="A6556">
        <v>6556</v>
      </c>
      <c r="B6556">
        <f t="shared" si="102"/>
        <v>-4779.4681600000004</v>
      </c>
      <c r="C6556">
        <v>0.99105999999999983</v>
      </c>
      <c r="D6556">
        <v>3.7281400000000002</v>
      </c>
    </row>
    <row r="6557" spans="1:4" x14ac:dyDescent="0.25">
      <c r="A6557">
        <v>6557</v>
      </c>
      <c r="B6557">
        <f t="shared" si="102"/>
        <v>-4778.9615200000007</v>
      </c>
      <c r="C6557">
        <v>0.99034999999999984</v>
      </c>
      <c r="D6557">
        <v>3.7131899999999995</v>
      </c>
    </row>
    <row r="6558" spans="1:4" x14ac:dyDescent="0.25">
      <c r="A6558">
        <v>6558</v>
      </c>
      <c r="B6558">
        <f t="shared" si="102"/>
        <v>-4778.4548800000002</v>
      </c>
      <c r="C6558">
        <v>0.99138999999999999</v>
      </c>
      <c r="D6558">
        <v>3.6966799999999997</v>
      </c>
    </row>
    <row r="6559" spans="1:4" x14ac:dyDescent="0.25">
      <c r="A6559">
        <v>6559</v>
      </c>
      <c r="B6559">
        <f t="shared" si="102"/>
        <v>-4777.9482399999997</v>
      </c>
      <c r="C6559">
        <v>0.98721999999999999</v>
      </c>
      <c r="D6559">
        <v>3.6938299999999997</v>
      </c>
    </row>
    <row r="6560" spans="1:4" x14ac:dyDescent="0.25">
      <c r="A6560">
        <v>6560</v>
      </c>
      <c r="B6560">
        <f t="shared" si="102"/>
        <v>-4777.4416000000001</v>
      </c>
      <c r="C6560">
        <v>0.98988999999999994</v>
      </c>
      <c r="D6560">
        <v>3.6871299999999998</v>
      </c>
    </row>
    <row r="6561" spans="1:4" x14ac:dyDescent="0.25">
      <c r="A6561">
        <v>6561</v>
      </c>
      <c r="B6561">
        <f t="shared" si="102"/>
        <v>-4776.9349600000005</v>
      </c>
      <c r="C6561">
        <v>0.98602999999999996</v>
      </c>
      <c r="D6561">
        <v>3.6946699999999999</v>
      </c>
    </row>
    <row r="6562" spans="1:4" x14ac:dyDescent="0.25">
      <c r="A6562">
        <v>6562</v>
      </c>
      <c r="B6562">
        <f t="shared" si="102"/>
        <v>-4776.42832</v>
      </c>
      <c r="C6562">
        <v>0.98761999999999994</v>
      </c>
      <c r="D6562">
        <v>3.7054800000000001</v>
      </c>
    </row>
    <row r="6563" spans="1:4" x14ac:dyDescent="0.25">
      <c r="A6563">
        <v>6563</v>
      </c>
      <c r="B6563">
        <f t="shared" si="102"/>
        <v>-4775.9216799999995</v>
      </c>
      <c r="C6563">
        <v>0.98445999999999989</v>
      </c>
      <c r="D6563">
        <v>3.7271100000000001</v>
      </c>
    </row>
    <row r="6564" spans="1:4" x14ac:dyDescent="0.25">
      <c r="A6564">
        <v>6564</v>
      </c>
      <c r="B6564">
        <f t="shared" si="102"/>
        <v>-4775.4150399999999</v>
      </c>
      <c r="C6564">
        <v>0.98619999999999997</v>
      </c>
      <c r="D6564">
        <v>3.7435100000000001</v>
      </c>
    </row>
    <row r="6565" spans="1:4" x14ac:dyDescent="0.25">
      <c r="A6565">
        <v>6565</v>
      </c>
      <c r="B6565">
        <f t="shared" si="102"/>
        <v>-4774.9084000000003</v>
      </c>
      <c r="C6565">
        <v>0.98546</v>
      </c>
      <c r="D6565">
        <v>3.7664800000000001</v>
      </c>
    </row>
    <row r="6566" spans="1:4" x14ac:dyDescent="0.25">
      <c r="A6566">
        <v>6566</v>
      </c>
      <c r="B6566">
        <f t="shared" si="102"/>
        <v>-4774.4017600000006</v>
      </c>
      <c r="C6566">
        <v>0.98510999999999993</v>
      </c>
      <c r="D6566">
        <v>3.7883400000000003</v>
      </c>
    </row>
    <row r="6567" spans="1:4" x14ac:dyDescent="0.25">
      <c r="A6567">
        <v>6567</v>
      </c>
      <c r="B6567">
        <f t="shared" si="102"/>
        <v>-4773.8951200000001</v>
      </c>
      <c r="C6567">
        <v>0.98580000000000001</v>
      </c>
      <c r="D6567">
        <v>3.8084099999999999</v>
      </c>
    </row>
    <row r="6568" spans="1:4" x14ac:dyDescent="0.25">
      <c r="A6568">
        <v>6568</v>
      </c>
      <c r="B6568">
        <f t="shared" si="102"/>
        <v>-4773.3884799999996</v>
      </c>
      <c r="C6568">
        <v>0.98419999999999996</v>
      </c>
      <c r="D6568">
        <v>3.8288499999999996</v>
      </c>
    </row>
    <row r="6569" spans="1:4" x14ac:dyDescent="0.25">
      <c r="A6569">
        <v>6569</v>
      </c>
      <c r="B6569">
        <f t="shared" si="102"/>
        <v>-4772.88184</v>
      </c>
      <c r="C6569">
        <v>0.98490999999999995</v>
      </c>
      <c r="D6569">
        <v>3.8348499999999999</v>
      </c>
    </row>
    <row r="6570" spans="1:4" x14ac:dyDescent="0.25">
      <c r="A6570">
        <v>6570</v>
      </c>
      <c r="B6570">
        <f t="shared" si="102"/>
        <v>-4772.3752000000004</v>
      </c>
      <c r="C6570">
        <v>0.98255999999999988</v>
      </c>
      <c r="D6570">
        <v>3.8443299999999998</v>
      </c>
    </row>
    <row r="6571" spans="1:4" x14ac:dyDescent="0.25">
      <c r="A6571">
        <v>6571</v>
      </c>
      <c r="B6571">
        <f t="shared" si="102"/>
        <v>-4771.8685600000008</v>
      </c>
      <c r="C6571">
        <v>0.98306999999999989</v>
      </c>
      <c r="D6571">
        <v>3.8371600000000003</v>
      </c>
    </row>
    <row r="6572" spans="1:4" x14ac:dyDescent="0.25">
      <c r="A6572">
        <v>6572</v>
      </c>
      <c r="B6572">
        <f t="shared" si="102"/>
        <v>-4771.3619200000003</v>
      </c>
      <c r="C6572">
        <v>0.98268</v>
      </c>
      <c r="D6572">
        <v>3.8318099999999995</v>
      </c>
    </row>
    <row r="6573" spans="1:4" x14ac:dyDescent="0.25">
      <c r="A6573">
        <v>6573</v>
      </c>
      <c r="B6573">
        <f t="shared" si="102"/>
        <v>-4770.8552799999998</v>
      </c>
      <c r="C6573">
        <v>0.98486999999999991</v>
      </c>
      <c r="D6573">
        <v>3.8145500000000001</v>
      </c>
    </row>
    <row r="6574" spans="1:4" x14ac:dyDescent="0.25">
      <c r="A6574">
        <v>6574</v>
      </c>
      <c r="B6574">
        <f t="shared" si="102"/>
        <v>-4770.3486400000002</v>
      </c>
      <c r="C6574">
        <v>0.98326999999999987</v>
      </c>
      <c r="D6574">
        <v>3.8090100000000002</v>
      </c>
    </row>
    <row r="6575" spans="1:4" x14ac:dyDescent="0.25">
      <c r="A6575">
        <v>6575</v>
      </c>
      <c r="B6575">
        <f t="shared" si="102"/>
        <v>-4769.8420000000006</v>
      </c>
      <c r="C6575">
        <v>0.98468999999999984</v>
      </c>
      <c r="D6575">
        <v>3.8010300000000004</v>
      </c>
    </row>
    <row r="6576" spans="1:4" x14ac:dyDescent="0.25">
      <c r="A6576">
        <v>6576</v>
      </c>
      <c r="B6576">
        <f t="shared" si="102"/>
        <v>-4769.33536</v>
      </c>
      <c r="C6576">
        <v>0.98353000000000002</v>
      </c>
      <c r="D6576">
        <v>3.7983899999999999</v>
      </c>
    </row>
    <row r="6577" spans="1:4" x14ac:dyDescent="0.25">
      <c r="A6577">
        <v>6577</v>
      </c>
      <c r="B6577">
        <f t="shared" si="102"/>
        <v>-4768.8287199999995</v>
      </c>
      <c r="C6577">
        <v>0.98339999999999983</v>
      </c>
      <c r="D6577">
        <v>3.7980199999999997</v>
      </c>
    </row>
    <row r="6578" spans="1:4" x14ac:dyDescent="0.25">
      <c r="A6578">
        <v>6578</v>
      </c>
      <c r="B6578">
        <f t="shared" si="102"/>
        <v>-4768.3220799999999</v>
      </c>
      <c r="C6578">
        <v>0.98295999999999983</v>
      </c>
      <c r="D6578">
        <v>3.7932299999999999</v>
      </c>
    </row>
    <row r="6579" spans="1:4" x14ac:dyDescent="0.25">
      <c r="A6579">
        <v>6579</v>
      </c>
      <c r="B6579">
        <f t="shared" si="102"/>
        <v>-4767.8154400000003</v>
      </c>
      <c r="C6579">
        <v>0.98319000000000001</v>
      </c>
      <c r="D6579">
        <v>3.8053399999999997</v>
      </c>
    </row>
    <row r="6580" spans="1:4" x14ac:dyDescent="0.25">
      <c r="A6580">
        <v>6580</v>
      </c>
      <c r="B6580">
        <f t="shared" si="102"/>
        <v>-4767.3088000000007</v>
      </c>
      <c r="C6580">
        <v>0.98422999999999994</v>
      </c>
      <c r="D6580">
        <v>3.8092900000000003</v>
      </c>
    </row>
    <row r="6581" spans="1:4" x14ac:dyDescent="0.25">
      <c r="A6581">
        <v>6581</v>
      </c>
      <c r="B6581">
        <f t="shared" si="102"/>
        <v>-4766.8021600000002</v>
      </c>
      <c r="C6581">
        <v>0.9831399999999999</v>
      </c>
      <c r="D6581">
        <v>3.8233599999999996</v>
      </c>
    </row>
    <row r="6582" spans="1:4" x14ac:dyDescent="0.25">
      <c r="A6582">
        <v>6582</v>
      </c>
      <c r="B6582">
        <f t="shared" si="102"/>
        <v>-4766.2955199999997</v>
      </c>
      <c r="C6582">
        <v>0.98644999999999983</v>
      </c>
      <c r="D6582">
        <v>3.8282399999999996</v>
      </c>
    </row>
    <row r="6583" spans="1:4" x14ac:dyDescent="0.25">
      <c r="A6583">
        <v>6583</v>
      </c>
      <c r="B6583">
        <f t="shared" si="102"/>
        <v>-4765.7888800000001</v>
      </c>
      <c r="C6583">
        <v>0.98365999999999998</v>
      </c>
      <c r="D6583">
        <v>3.8420400000000003</v>
      </c>
    </row>
    <row r="6584" spans="1:4" x14ac:dyDescent="0.25">
      <c r="A6584">
        <v>6584</v>
      </c>
      <c r="B6584">
        <f t="shared" si="102"/>
        <v>-4765.2822400000005</v>
      </c>
      <c r="C6584">
        <v>0.98363</v>
      </c>
      <c r="D6584">
        <v>3.8530900000000003</v>
      </c>
    </row>
    <row r="6585" spans="1:4" x14ac:dyDescent="0.25">
      <c r="A6585">
        <v>6585</v>
      </c>
      <c r="B6585">
        <f t="shared" si="102"/>
        <v>-4764.7755999999999</v>
      </c>
      <c r="C6585">
        <v>0.98387000000000002</v>
      </c>
      <c r="D6585">
        <v>3.8630799999999996</v>
      </c>
    </row>
    <row r="6586" spans="1:4" x14ac:dyDescent="0.25">
      <c r="A6586">
        <v>6586</v>
      </c>
      <c r="B6586">
        <f t="shared" si="102"/>
        <v>-4764.2689600000003</v>
      </c>
      <c r="C6586">
        <v>0.98259999999999992</v>
      </c>
      <c r="D6586">
        <v>3.8729400000000003</v>
      </c>
    </row>
    <row r="6587" spans="1:4" x14ac:dyDescent="0.25">
      <c r="A6587">
        <v>6587</v>
      </c>
      <c r="B6587">
        <f t="shared" si="102"/>
        <v>-4763.7623199999998</v>
      </c>
      <c r="C6587">
        <v>0.98392999999999997</v>
      </c>
      <c r="D6587">
        <v>3.8833899999999999</v>
      </c>
    </row>
    <row r="6588" spans="1:4" x14ac:dyDescent="0.25">
      <c r="A6588">
        <v>6588</v>
      </c>
      <c r="B6588">
        <f t="shared" si="102"/>
        <v>-4763.2556800000002</v>
      </c>
      <c r="C6588">
        <v>0.98500999999999994</v>
      </c>
      <c r="D6588">
        <v>3.9012100000000003</v>
      </c>
    </row>
    <row r="6589" spans="1:4" x14ac:dyDescent="0.25">
      <c r="A6589">
        <v>6589</v>
      </c>
      <c r="B6589">
        <f t="shared" si="102"/>
        <v>-4762.7490400000006</v>
      </c>
      <c r="C6589">
        <v>0.98807</v>
      </c>
      <c r="D6589">
        <v>3.9185300000000001</v>
      </c>
    </row>
    <row r="6590" spans="1:4" x14ac:dyDescent="0.25">
      <c r="A6590">
        <v>6590</v>
      </c>
      <c r="B6590">
        <f t="shared" si="102"/>
        <v>-4762.2424000000001</v>
      </c>
      <c r="C6590">
        <v>0.98597000000000001</v>
      </c>
      <c r="D6590">
        <v>3.9391000000000003</v>
      </c>
    </row>
    <row r="6591" spans="1:4" x14ac:dyDescent="0.25">
      <c r="A6591">
        <v>6591</v>
      </c>
      <c r="B6591">
        <f t="shared" si="102"/>
        <v>-4761.7357599999996</v>
      </c>
      <c r="C6591">
        <v>0.98939999999999984</v>
      </c>
      <c r="D6591">
        <v>3.9475599999999997</v>
      </c>
    </row>
    <row r="6592" spans="1:4" x14ac:dyDescent="0.25">
      <c r="A6592">
        <v>6592</v>
      </c>
      <c r="B6592">
        <f t="shared" si="102"/>
        <v>-4761.22912</v>
      </c>
      <c r="C6592">
        <v>0.98587999999999987</v>
      </c>
      <c r="D6592">
        <v>3.9686299999999997</v>
      </c>
    </row>
    <row r="6593" spans="1:4" x14ac:dyDescent="0.25">
      <c r="A6593">
        <v>6593</v>
      </c>
      <c r="B6593">
        <f t="shared" si="102"/>
        <v>-4760.7224800000004</v>
      </c>
      <c r="C6593">
        <v>0.98948999999999998</v>
      </c>
      <c r="D6593">
        <v>3.9814500000000002</v>
      </c>
    </row>
    <row r="6594" spans="1:4" x14ac:dyDescent="0.25">
      <c r="A6594">
        <v>6594</v>
      </c>
      <c r="B6594">
        <f t="shared" ref="B6594:B6657" si="103">A6594*0.50664-181-360*22</f>
        <v>-4760.2158400000008</v>
      </c>
      <c r="C6594">
        <v>0.98869999999999991</v>
      </c>
      <c r="D6594">
        <v>3.9885699999999997</v>
      </c>
    </row>
    <row r="6595" spans="1:4" x14ac:dyDescent="0.25">
      <c r="A6595">
        <v>6595</v>
      </c>
      <c r="B6595">
        <f t="shared" si="103"/>
        <v>-4759.7092000000002</v>
      </c>
      <c r="C6595">
        <v>0.98848000000000003</v>
      </c>
      <c r="D6595">
        <v>3.9773900000000002</v>
      </c>
    </row>
    <row r="6596" spans="1:4" x14ac:dyDescent="0.25">
      <c r="A6596">
        <v>6596</v>
      </c>
      <c r="B6596">
        <f t="shared" si="103"/>
        <v>-4759.2025599999997</v>
      </c>
      <c r="C6596">
        <v>0.9879</v>
      </c>
      <c r="D6596">
        <v>3.9831299999999996</v>
      </c>
    </row>
    <row r="6597" spans="1:4" x14ac:dyDescent="0.25">
      <c r="A6597">
        <v>6597</v>
      </c>
      <c r="B6597">
        <f t="shared" si="103"/>
        <v>-4758.6959200000001</v>
      </c>
      <c r="C6597">
        <v>0.99065999999999987</v>
      </c>
      <c r="D6597">
        <v>3.9698100000000003</v>
      </c>
    </row>
    <row r="6598" spans="1:4" x14ac:dyDescent="0.25">
      <c r="A6598">
        <v>6598</v>
      </c>
      <c r="B6598">
        <f t="shared" si="103"/>
        <v>-4758.1892800000005</v>
      </c>
      <c r="C6598">
        <v>0.99003999999999981</v>
      </c>
      <c r="D6598">
        <v>3.9506599999999996</v>
      </c>
    </row>
    <row r="6599" spans="1:4" x14ac:dyDescent="0.25">
      <c r="A6599">
        <v>6599</v>
      </c>
      <c r="B6599">
        <f t="shared" si="103"/>
        <v>-4757.68264</v>
      </c>
      <c r="C6599">
        <v>0.98909000000000002</v>
      </c>
      <c r="D6599">
        <v>3.9256299999999995</v>
      </c>
    </row>
    <row r="6600" spans="1:4" x14ac:dyDescent="0.25">
      <c r="A6600">
        <v>6600</v>
      </c>
      <c r="B6600">
        <f t="shared" si="103"/>
        <v>-4757.1759999999995</v>
      </c>
      <c r="C6600">
        <v>0.99280999999999997</v>
      </c>
      <c r="D6600">
        <v>3.8921800000000002</v>
      </c>
    </row>
    <row r="6601" spans="1:4" x14ac:dyDescent="0.25">
      <c r="A6601">
        <v>6601</v>
      </c>
      <c r="B6601">
        <f t="shared" si="103"/>
        <v>-4756.6693599999999</v>
      </c>
      <c r="C6601">
        <v>0.99090999999999996</v>
      </c>
      <c r="D6601">
        <v>3.8720700000000003</v>
      </c>
    </row>
    <row r="6602" spans="1:4" x14ac:dyDescent="0.25">
      <c r="A6602">
        <v>6602</v>
      </c>
      <c r="B6602">
        <f t="shared" si="103"/>
        <v>-4756.1627200000003</v>
      </c>
      <c r="C6602">
        <v>0.99310999999999994</v>
      </c>
      <c r="D6602">
        <v>3.8398099999999995</v>
      </c>
    </row>
    <row r="6603" spans="1:4" x14ac:dyDescent="0.25">
      <c r="A6603">
        <v>6603</v>
      </c>
      <c r="B6603">
        <f t="shared" si="103"/>
        <v>-4755.6560800000007</v>
      </c>
      <c r="C6603">
        <v>0.99095999999999984</v>
      </c>
      <c r="D6603">
        <v>3.8097999999999996</v>
      </c>
    </row>
    <row r="6604" spans="1:4" x14ac:dyDescent="0.25">
      <c r="A6604">
        <v>6604</v>
      </c>
      <c r="B6604">
        <f t="shared" si="103"/>
        <v>-4755.1494400000001</v>
      </c>
      <c r="C6604">
        <v>0.99422999999999995</v>
      </c>
      <c r="D6604">
        <v>3.78762</v>
      </c>
    </row>
    <row r="6605" spans="1:4" x14ac:dyDescent="0.25">
      <c r="A6605">
        <v>6605</v>
      </c>
      <c r="B6605">
        <f t="shared" si="103"/>
        <v>-4754.6427999999996</v>
      </c>
      <c r="C6605">
        <v>0.99357999999999991</v>
      </c>
      <c r="D6605">
        <v>3.78342</v>
      </c>
    </row>
    <row r="6606" spans="1:4" x14ac:dyDescent="0.25">
      <c r="A6606">
        <v>6606</v>
      </c>
      <c r="B6606">
        <f t="shared" si="103"/>
        <v>-4754.13616</v>
      </c>
      <c r="C6606">
        <v>0.99444999999999983</v>
      </c>
      <c r="D6606">
        <v>3.7840500000000001</v>
      </c>
    </row>
    <row r="6607" spans="1:4" x14ac:dyDescent="0.25">
      <c r="A6607">
        <v>6607</v>
      </c>
      <c r="B6607">
        <f t="shared" si="103"/>
        <v>-4753.6295200000004</v>
      </c>
      <c r="C6607">
        <v>0.99286999999999992</v>
      </c>
      <c r="D6607">
        <v>3.7892899999999998</v>
      </c>
    </row>
    <row r="6608" spans="1:4" x14ac:dyDescent="0.25">
      <c r="A6608">
        <v>6608</v>
      </c>
      <c r="B6608">
        <f t="shared" si="103"/>
        <v>-4753.1228800000008</v>
      </c>
      <c r="C6608">
        <v>0.99319000000000002</v>
      </c>
      <c r="D6608">
        <v>3.7989799999999998</v>
      </c>
    </row>
    <row r="6609" spans="1:4" x14ac:dyDescent="0.25">
      <c r="A6609">
        <v>6609</v>
      </c>
      <c r="B6609">
        <f t="shared" si="103"/>
        <v>-4752.6162400000003</v>
      </c>
      <c r="C6609">
        <v>0.99298999999999982</v>
      </c>
      <c r="D6609">
        <v>3.8126399999999996</v>
      </c>
    </row>
    <row r="6610" spans="1:4" x14ac:dyDescent="0.25">
      <c r="A6610">
        <v>6610</v>
      </c>
      <c r="B6610">
        <f t="shared" si="103"/>
        <v>-4752.1095999999998</v>
      </c>
      <c r="C6610">
        <v>0.99330999999999992</v>
      </c>
      <c r="D6610">
        <v>3.8249099999999996</v>
      </c>
    </row>
    <row r="6611" spans="1:4" x14ac:dyDescent="0.25">
      <c r="A6611">
        <v>6611</v>
      </c>
      <c r="B6611">
        <f t="shared" si="103"/>
        <v>-4751.6029600000002</v>
      </c>
      <c r="C6611">
        <v>0.99546999999999985</v>
      </c>
      <c r="D6611">
        <v>3.8219999999999996</v>
      </c>
    </row>
    <row r="6612" spans="1:4" x14ac:dyDescent="0.25">
      <c r="A6612">
        <v>6612</v>
      </c>
      <c r="B6612">
        <f t="shared" si="103"/>
        <v>-4751.0963200000006</v>
      </c>
      <c r="C6612">
        <v>0.99247999999999981</v>
      </c>
      <c r="D6612">
        <v>3.8232899999999996</v>
      </c>
    </row>
    <row r="6613" spans="1:4" x14ac:dyDescent="0.25">
      <c r="A6613">
        <v>6613</v>
      </c>
      <c r="B6613">
        <f t="shared" si="103"/>
        <v>-4750.58968</v>
      </c>
      <c r="C6613">
        <v>0.99843999999999999</v>
      </c>
      <c r="D6613">
        <v>3.81467</v>
      </c>
    </row>
    <row r="6614" spans="1:4" x14ac:dyDescent="0.25">
      <c r="A6614">
        <v>6614</v>
      </c>
      <c r="B6614">
        <f t="shared" si="103"/>
        <v>-4750.0830399999995</v>
      </c>
      <c r="C6614">
        <v>0.99587999999999988</v>
      </c>
      <c r="D6614">
        <v>3.8076199999999996</v>
      </c>
    </row>
    <row r="6615" spans="1:4" x14ac:dyDescent="0.25">
      <c r="A6615">
        <v>6615</v>
      </c>
      <c r="B6615">
        <f t="shared" si="103"/>
        <v>-4749.5763999999999</v>
      </c>
      <c r="C6615">
        <v>0.99834000000000001</v>
      </c>
      <c r="D6615">
        <v>3.8066299999999997</v>
      </c>
    </row>
    <row r="6616" spans="1:4" x14ac:dyDescent="0.25">
      <c r="A6616">
        <v>6616</v>
      </c>
      <c r="B6616">
        <f t="shared" si="103"/>
        <v>-4749.0697600000003</v>
      </c>
      <c r="C6616">
        <v>0.99510999999999994</v>
      </c>
      <c r="D6616">
        <v>3.8074099999999995</v>
      </c>
    </row>
    <row r="6617" spans="1:4" x14ac:dyDescent="0.25">
      <c r="A6617">
        <v>6617</v>
      </c>
      <c r="B6617">
        <f t="shared" si="103"/>
        <v>-4748.5631200000007</v>
      </c>
      <c r="C6617">
        <v>0.99881999999999982</v>
      </c>
      <c r="D6617">
        <v>3.81033</v>
      </c>
    </row>
    <row r="6618" spans="1:4" x14ac:dyDescent="0.25">
      <c r="A6618">
        <v>6618</v>
      </c>
      <c r="B6618">
        <f t="shared" si="103"/>
        <v>-4748.0564800000002</v>
      </c>
      <c r="C6618">
        <v>0.99795999999999996</v>
      </c>
      <c r="D6618">
        <v>3.8174100000000002</v>
      </c>
    </row>
    <row r="6619" spans="1:4" x14ac:dyDescent="0.25">
      <c r="A6619">
        <v>6619</v>
      </c>
      <c r="B6619">
        <f t="shared" si="103"/>
        <v>-4747.5498399999997</v>
      </c>
      <c r="C6619">
        <v>0.99795999999999996</v>
      </c>
      <c r="D6619">
        <v>3.82551</v>
      </c>
    </row>
    <row r="6620" spans="1:4" x14ac:dyDescent="0.25">
      <c r="A6620">
        <v>6620</v>
      </c>
      <c r="B6620">
        <f t="shared" si="103"/>
        <v>-4747.0432000000001</v>
      </c>
      <c r="C6620">
        <v>0.99713999999999992</v>
      </c>
      <c r="D6620">
        <v>3.8305899999999995</v>
      </c>
    </row>
    <row r="6621" spans="1:4" x14ac:dyDescent="0.25">
      <c r="A6621">
        <v>6621</v>
      </c>
      <c r="B6621">
        <f t="shared" si="103"/>
        <v>-4746.5365600000005</v>
      </c>
      <c r="C6621">
        <v>0.99851000000000001</v>
      </c>
      <c r="D6621">
        <v>3.8267099999999998</v>
      </c>
    </row>
    <row r="6622" spans="1:4" x14ac:dyDescent="0.25">
      <c r="A6622">
        <v>6622</v>
      </c>
      <c r="B6622">
        <f t="shared" si="103"/>
        <v>-4746.0299199999999</v>
      </c>
      <c r="C6622">
        <v>0.99819999999999998</v>
      </c>
      <c r="D6622">
        <v>3.82755</v>
      </c>
    </row>
    <row r="6623" spans="1:4" x14ac:dyDescent="0.25">
      <c r="A6623">
        <v>6623</v>
      </c>
      <c r="B6623">
        <f t="shared" si="103"/>
        <v>-4745.5232800000003</v>
      </c>
      <c r="C6623">
        <v>0.99869999999999992</v>
      </c>
      <c r="D6623">
        <v>3.8207999999999998</v>
      </c>
    </row>
    <row r="6624" spans="1:4" x14ac:dyDescent="0.25">
      <c r="A6624">
        <v>6624</v>
      </c>
      <c r="B6624">
        <f t="shared" si="103"/>
        <v>-4745.0166399999998</v>
      </c>
      <c r="C6624">
        <v>0.99757999999999991</v>
      </c>
      <c r="D6624">
        <v>3.8191999999999999</v>
      </c>
    </row>
    <row r="6625" spans="1:4" x14ac:dyDescent="0.25">
      <c r="A6625">
        <v>6625</v>
      </c>
      <c r="B6625">
        <f t="shared" si="103"/>
        <v>-4744.51</v>
      </c>
      <c r="C6625">
        <v>0.99676999999999993</v>
      </c>
      <c r="D6625">
        <v>3.8119299999999998</v>
      </c>
    </row>
    <row r="6626" spans="1:4" x14ac:dyDescent="0.25">
      <c r="A6626">
        <v>6626</v>
      </c>
      <c r="B6626">
        <f t="shared" si="103"/>
        <v>-4744.0033600000006</v>
      </c>
      <c r="C6626">
        <v>0.99652999999999992</v>
      </c>
      <c r="D6626">
        <v>3.7979499999999997</v>
      </c>
    </row>
    <row r="6627" spans="1:4" x14ac:dyDescent="0.25">
      <c r="A6627">
        <v>6627</v>
      </c>
      <c r="B6627">
        <f t="shared" si="103"/>
        <v>-4743.4967200000001</v>
      </c>
      <c r="C6627">
        <v>0.99693999999999994</v>
      </c>
      <c r="D6627">
        <v>3.8028200000000001</v>
      </c>
    </row>
    <row r="6628" spans="1:4" x14ac:dyDescent="0.25">
      <c r="A6628">
        <v>6628</v>
      </c>
      <c r="B6628">
        <f t="shared" si="103"/>
        <v>-4742.9900799999996</v>
      </c>
      <c r="C6628">
        <v>0.99919000000000002</v>
      </c>
      <c r="D6628">
        <v>3.7885800000000001</v>
      </c>
    </row>
    <row r="6629" spans="1:4" x14ac:dyDescent="0.25">
      <c r="A6629">
        <v>6629</v>
      </c>
      <c r="B6629">
        <f t="shared" si="103"/>
        <v>-4742.48344</v>
      </c>
      <c r="C6629">
        <v>0.99646999999999997</v>
      </c>
      <c r="D6629">
        <v>3.7845</v>
      </c>
    </row>
    <row r="6630" spans="1:4" x14ac:dyDescent="0.25">
      <c r="A6630">
        <v>6630</v>
      </c>
      <c r="B6630">
        <f t="shared" si="103"/>
        <v>-4741.9768000000004</v>
      </c>
      <c r="C6630">
        <v>1.0001599999999999</v>
      </c>
      <c r="D6630">
        <v>3.77603</v>
      </c>
    </row>
    <row r="6631" spans="1:4" x14ac:dyDescent="0.25">
      <c r="A6631">
        <v>6631</v>
      </c>
      <c r="B6631">
        <f t="shared" si="103"/>
        <v>-4741.4701600000008</v>
      </c>
      <c r="C6631">
        <v>0.99773000000000001</v>
      </c>
      <c r="D6631">
        <v>3.7845799999999996</v>
      </c>
    </row>
    <row r="6632" spans="1:4" x14ac:dyDescent="0.25">
      <c r="A6632">
        <v>6632</v>
      </c>
      <c r="B6632">
        <f t="shared" si="103"/>
        <v>-4740.9635200000002</v>
      </c>
      <c r="C6632">
        <v>0.99990000000000001</v>
      </c>
      <c r="D6632">
        <v>3.7611000000000003</v>
      </c>
    </row>
    <row r="6633" spans="1:4" x14ac:dyDescent="0.25">
      <c r="A6633">
        <v>6633</v>
      </c>
      <c r="B6633">
        <f t="shared" si="103"/>
        <v>-4740.4568799999997</v>
      </c>
      <c r="C6633">
        <v>0.99753999999999987</v>
      </c>
      <c r="D6633">
        <v>3.7629800000000002</v>
      </c>
    </row>
    <row r="6634" spans="1:4" x14ac:dyDescent="0.25">
      <c r="A6634">
        <v>6634</v>
      </c>
      <c r="B6634">
        <f t="shared" si="103"/>
        <v>-4739.9502400000001</v>
      </c>
      <c r="C6634">
        <v>0.99805999999999995</v>
      </c>
      <c r="D6634">
        <v>3.7357499999999999</v>
      </c>
    </row>
    <row r="6635" spans="1:4" x14ac:dyDescent="0.25">
      <c r="A6635">
        <v>6635</v>
      </c>
      <c r="B6635">
        <f t="shared" si="103"/>
        <v>-4739.4436000000005</v>
      </c>
      <c r="C6635">
        <v>0.99758999999999998</v>
      </c>
      <c r="D6635">
        <v>3.6846099999999997</v>
      </c>
    </row>
    <row r="6636" spans="1:4" x14ac:dyDescent="0.25">
      <c r="A6636">
        <v>6636</v>
      </c>
      <c r="B6636">
        <f t="shared" si="103"/>
        <v>-4738.93696</v>
      </c>
      <c r="C6636">
        <v>0.99914999999999998</v>
      </c>
      <c r="D6636">
        <v>3.6104099999999999</v>
      </c>
    </row>
    <row r="6637" spans="1:4" x14ac:dyDescent="0.25">
      <c r="A6637">
        <v>6637</v>
      </c>
      <c r="B6637">
        <f t="shared" si="103"/>
        <v>-4738.4303199999995</v>
      </c>
      <c r="C6637">
        <v>0.99859999999999993</v>
      </c>
      <c r="D6637">
        <v>3.5946099999999999</v>
      </c>
    </row>
    <row r="6638" spans="1:4" x14ac:dyDescent="0.25">
      <c r="A6638">
        <v>6638</v>
      </c>
      <c r="B6638">
        <f t="shared" si="103"/>
        <v>-4737.9236799999999</v>
      </c>
      <c r="C6638">
        <v>0.9984599999999999</v>
      </c>
      <c r="D6638">
        <v>3.5640199999999997</v>
      </c>
    </row>
    <row r="6639" spans="1:4" x14ac:dyDescent="0.25">
      <c r="A6639">
        <v>6639</v>
      </c>
      <c r="B6639">
        <f t="shared" si="103"/>
        <v>-4737.4170400000003</v>
      </c>
      <c r="C6639">
        <v>0.99990999999999985</v>
      </c>
      <c r="D6639">
        <v>3.5609999999999999</v>
      </c>
    </row>
    <row r="6640" spans="1:4" x14ac:dyDescent="0.25">
      <c r="A6640">
        <v>6640</v>
      </c>
      <c r="B6640">
        <f t="shared" si="103"/>
        <v>-4736.9104000000007</v>
      </c>
      <c r="C6640">
        <v>0.99875999999999987</v>
      </c>
      <c r="D6640">
        <v>3.5235699999999999</v>
      </c>
    </row>
    <row r="6641" spans="1:4" x14ac:dyDescent="0.25">
      <c r="A6641">
        <v>6641</v>
      </c>
      <c r="B6641">
        <f t="shared" si="103"/>
        <v>-4736.4037600000001</v>
      </c>
      <c r="C6641">
        <v>1.00057</v>
      </c>
      <c r="D6641">
        <v>3.4118499999999998</v>
      </c>
    </row>
    <row r="6642" spans="1:4" x14ac:dyDescent="0.25">
      <c r="A6642">
        <v>6642</v>
      </c>
      <c r="B6642">
        <f t="shared" si="103"/>
        <v>-4735.8971199999996</v>
      </c>
      <c r="C6642">
        <v>0.99887999999999999</v>
      </c>
      <c r="D6642">
        <v>3.3308900000000001</v>
      </c>
    </row>
    <row r="6643" spans="1:4" x14ac:dyDescent="0.25">
      <c r="A6643">
        <v>6643</v>
      </c>
      <c r="B6643">
        <f t="shared" si="103"/>
        <v>-4735.39048</v>
      </c>
      <c r="C6643">
        <v>1</v>
      </c>
      <c r="D6643">
        <v>3.2921100000000001</v>
      </c>
    </row>
    <row r="6644" spans="1:4" x14ac:dyDescent="0.25">
      <c r="A6644">
        <v>6644</v>
      </c>
      <c r="B6644">
        <f t="shared" si="103"/>
        <v>-4734.8838400000004</v>
      </c>
      <c r="C6644">
        <v>0.99909999999999988</v>
      </c>
      <c r="D6644">
        <v>3.2911000000000001</v>
      </c>
    </row>
    <row r="6645" spans="1:4" x14ac:dyDescent="0.25">
      <c r="A6645">
        <v>6645</v>
      </c>
      <c r="B6645">
        <f t="shared" si="103"/>
        <v>-4734.3772000000008</v>
      </c>
      <c r="C6645">
        <v>1.00024</v>
      </c>
      <c r="D6645">
        <v>3.25867</v>
      </c>
    </row>
    <row r="6646" spans="1:4" x14ac:dyDescent="0.25">
      <c r="A6646">
        <v>6646</v>
      </c>
      <c r="B6646">
        <f t="shared" si="103"/>
        <v>-4733.8705600000003</v>
      </c>
      <c r="C6646">
        <v>0.99854999999999983</v>
      </c>
      <c r="D6646">
        <v>3.2281399999999998</v>
      </c>
    </row>
    <row r="6647" spans="1:4" x14ac:dyDescent="0.25">
      <c r="A6647">
        <v>6647</v>
      </c>
      <c r="B6647">
        <f t="shared" si="103"/>
        <v>-4733.3639199999998</v>
      </c>
      <c r="C6647">
        <v>1.00102</v>
      </c>
      <c r="D6647">
        <v>3.2427600000000001</v>
      </c>
    </row>
    <row r="6648" spans="1:4" x14ac:dyDescent="0.25">
      <c r="A6648">
        <v>6648</v>
      </c>
      <c r="B6648">
        <f t="shared" si="103"/>
        <v>-4732.8572800000002</v>
      </c>
      <c r="C6648">
        <v>1.0007999999999999</v>
      </c>
      <c r="D6648">
        <v>3.2478400000000001</v>
      </c>
    </row>
    <row r="6649" spans="1:4" x14ac:dyDescent="0.25">
      <c r="A6649">
        <v>6649</v>
      </c>
      <c r="B6649">
        <f t="shared" si="103"/>
        <v>-4732.3506400000006</v>
      </c>
      <c r="C6649">
        <v>1.00295</v>
      </c>
      <c r="D6649">
        <v>3.1707899999999998</v>
      </c>
    </row>
    <row r="6650" spans="1:4" x14ac:dyDescent="0.25">
      <c r="A6650">
        <v>6650</v>
      </c>
      <c r="B6650">
        <f t="shared" si="103"/>
        <v>-4731.8440000000001</v>
      </c>
      <c r="C6650">
        <v>1.0019399999999998</v>
      </c>
      <c r="D6650">
        <v>3.1254499999999998</v>
      </c>
    </row>
    <row r="6651" spans="1:4" x14ac:dyDescent="0.25">
      <c r="A6651">
        <v>6651</v>
      </c>
      <c r="B6651">
        <f t="shared" si="103"/>
        <v>-4731.3373599999995</v>
      </c>
      <c r="C6651">
        <v>1.0013799999999999</v>
      </c>
      <c r="D6651">
        <v>3.19075</v>
      </c>
    </row>
    <row r="6652" spans="1:4" x14ac:dyDescent="0.25">
      <c r="A6652">
        <v>6652</v>
      </c>
      <c r="B6652">
        <f t="shared" si="103"/>
        <v>-4730.8307199999999</v>
      </c>
      <c r="C6652">
        <v>1.00105</v>
      </c>
      <c r="D6652">
        <v>3.2769599999999999</v>
      </c>
    </row>
    <row r="6653" spans="1:4" x14ac:dyDescent="0.25">
      <c r="A6653">
        <v>6653</v>
      </c>
      <c r="B6653">
        <f t="shared" si="103"/>
        <v>-4730.3240800000003</v>
      </c>
      <c r="C6653">
        <v>1.0024</v>
      </c>
      <c r="D6653">
        <v>3.3419300000000001</v>
      </c>
    </row>
    <row r="6654" spans="1:4" x14ac:dyDescent="0.25">
      <c r="A6654">
        <v>6654</v>
      </c>
      <c r="B6654">
        <f t="shared" si="103"/>
        <v>-4729.8174400000007</v>
      </c>
      <c r="C6654">
        <v>1.0016799999999999</v>
      </c>
      <c r="D6654">
        <v>3.39168</v>
      </c>
    </row>
    <row r="6655" spans="1:4" x14ac:dyDescent="0.25">
      <c r="A6655">
        <v>6655</v>
      </c>
      <c r="B6655">
        <f t="shared" si="103"/>
        <v>-4729.3108000000002</v>
      </c>
      <c r="C6655">
        <v>1.0020199999999999</v>
      </c>
      <c r="D6655">
        <v>3.4354</v>
      </c>
    </row>
    <row r="6656" spans="1:4" x14ac:dyDescent="0.25">
      <c r="A6656">
        <v>6656</v>
      </c>
      <c r="B6656">
        <f t="shared" si="103"/>
        <v>-4728.8041599999997</v>
      </c>
      <c r="C6656">
        <v>1.0039699999999998</v>
      </c>
      <c r="D6656">
        <v>3.5421800000000001</v>
      </c>
    </row>
    <row r="6657" spans="1:4" x14ac:dyDescent="0.25">
      <c r="A6657">
        <v>6657</v>
      </c>
      <c r="B6657">
        <f t="shared" si="103"/>
        <v>-4728.2975200000001</v>
      </c>
      <c r="C6657">
        <v>1.0041599999999999</v>
      </c>
      <c r="D6657">
        <v>3.6658999999999997</v>
      </c>
    </row>
    <row r="6658" spans="1:4" x14ac:dyDescent="0.25">
      <c r="A6658">
        <v>6658</v>
      </c>
      <c r="B6658">
        <f t="shared" ref="B6658:B6721" si="104">A6658*0.50664-181-360*22</f>
        <v>-4727.7908800000005</v>
      </c>
      <c r="C6658">
        <v>1.0032699999999999</v>
      </c>
      <c r="D6658">
        <v>3.7764500000000001</v>
      </c>
    </row>
    <row r="6659" spans="1:4" x14ac:dyDescent="0.25">
      <c r="A6659">
        <v>6659</v>
      </c>
      <c r="B6659">
        <f t="shared" si="104"/>
        <v>-4727.28424</v>
      </c>
      <c r="C6659">
        <v>1.0012099999999999</v>
      </c>
      <c r="D6659">
        <v>3.8505499999999997</v>
      </c>
    </row>
    <row r="6660" spans="1:4" x14ac:dyDescent="0.25">
      <c r="A6660">
        <v>6660</v>
      </c>
      <c r="B6660">
        <f t="shared" si="104"/>
        <v>-4726.7776000000003</v>
      </c>
      <c r="C6660">
        <v>1.0017799999999999</v>
      </c>
      <c r="D6660">
        <v>3.9076</v>
      </c>
    </row>
    <row r="6661" spans="1:4" x14ac:dyDescent="0.25">
      <c r="A6661">
        <v>6661</v>
      </c>
      <c r="B6661">
        <f t="shared" si="104"/>
        <v>-4726.2709599999998</v>
      </c>
      <c r="C6661">
        <v>1.0013799999999999</v>
      </c>
      <c r="D6661">
        <v>3.9420899999999999</v>
      </c>
    </row>
    <row r="6662" spans="1:4" x14ac:dyDescent="0.25">
      <c r="A6662">
        <v>6662</v>
      </c>
      <c r="B6662">
        <f t="shared" si="104"/>
        <v>-4725.7643200000002</v>
      </c>
      <c r="C6662">
        <v>1.0043299999999999</v>
      </c>
      <c r="D6662">
        <v>3.9611899999999998</v>
      </c>
    </row>
    <row r="6663" spans="1:4" x14ac:dyDescent="0.25">
      <c r="A6663">
        <v>6663</v>
      </c>
      <c r="B6663">
        <f t="shared" si="104"/>
        <v>-4725.2576800000006</v>
      </c>
      <c r="C6663">
        <v>1.0012799999999999</v>
      </c>
      <c r="D6663">
        <v>3.9818099999999998</v>
      </c>
    </row>
    <row r="6664" spans="1:4" x14ac:dyDescent="0.25">
      <c r="A6664">
        <v>6664</v>
      </c>
      <c r="B6664">
        <f t="shared" si="104"/>
        <v>-4724.7510400000001</v>
      </c>
      <c r="C6664">
        <v>1.00319</v>
      </c>
      <c r="D6664">
        <v>3.9998799999999997</v>
      </c>
    </row>
    <row r="6665" spans="1:4" x14ac:dyDescent="0.25">
      <c r="A6665">
        <v>6665</v>
      </c>
      <c r="B6665">
        <f t="shared" si="104"/>
        <v>-4724.2443999999996</v>
      </c>
      <c r="C6665">
        <v>1.0039199999999999</v>
      </c>
      <c r="D6665">
        <v>3.9986099999999998</v>
      </c>
    </row>
    <row r="6666" spans="1:4" x14ac:dyDescent="0.25">
      <c r="A6666">
        <v>6666</v>
      </c>
      <c r="B6666">
        <f t="shared" si="104"/>
        <v>-4723.73776</v>
      </c>
      <c r="C6666">
        <v>1.0037699999999998</v>
      </c>
      <c r="D6666">
        <v>4.0006299999999992</v>
      </c>
    </row>
    <row r="6667" spans="1:4" x14ac:dyDescent="0.25">
      <c r="A6667">
        <v>6667</v>
      </c>
      <c r="B6667">
        <f t="shared" si="104"/>
        <v>-4723.2311200000004</v>
      </c>
      <c r="C6667">
        <v>1.0049199999999998</v>
      </c>
      <c r="D6667">
        <v>4.0001800000000003</v>
      </c>
    </row>
    <row r="6668" spans="1:4" x14ac:dyDescent="0.25">
      <c r="A6668">
        <v>6668</v>
      </c>
      <c r="B6668">
        <f t="shared" si="104"/>
        <v>-4722.7244800000008</v>
      </c>
      <c r="C6668">
        <v>1.0049199999999998</v>
      </c>
      <c r="D6668">
        <v>4.0122199999999992</v>
      </c>
    </row>
    <row r="6669" spans="1:4" x14ac:dyDescent="0.25">
      <c r="A6669">
        <v>6669</v>
      </c>
      <c r="B6669">
        <f t="shared" si="104"/>
        <v>-4722.2178400000003</v>
      </c>
      <c r="C6669">
        <v>1.00562</v>
      </c>
      <c r="D6669">
        <v>4.0175300000000007</v>
      </c>
    </row>
    <row r="6670" spans="1:4" x14ac:dyDescent="0.25">
      <c r="A6670">
        <v>6670</v>
      </c>
      <c r="B6670">
        <f t="shared" si="104"/>
        <v>-4721.7111999999997</v>
      </c>
      <c r="C6670">
        <v>1.0051299999999999</v>
      </c>
      <c r="D6670">
        <v>4.03796</v>
      </c>
    </row>
    <row r="6671" spans="1:4" x14ac:dyDescent="0.25">
      <c r="A6671">
        <v>6671</v>
      </c>
      <c r="B6671">
        <f t="shared" si="104"/>
        <v>-4721.2045600000001</v>
      </c>
      <c r="C6671">
        <v>1.00488</v>
      </c>
      <c r="D6671">
        <v>4.05227</v>
      </c>
    </row>
    <row r="6672" spans="1:4" x14ac:dyDescent="0.25">
      <c r="A6672">
        <v>6672</v>
      </c>
      <c r="B6672">
        <f t="shared" si="104"/>
        <v>-4720.6979200000005</v>
      </c>
      <c r="C6672">
        <v>1.0045599999999999</v>
      </c>
      <c r="D6672">
        <v>4.0854199999999992</v>
      </c>
    </row>
    <row r="6673" spans="1:4" x14ac:dyDescent="0.25">
      <c r="A6673">
        <v>6673</v>
      </c>
      <c r="B6673">
        <f t="shared" si="104"/>
        <v>-4720.19128</v>
      </c>
      <c r="C6673">
        <v>1.0050699999999999</v>
      </c>
      <c r="D6673">
        <v>4.1072100000000002</v>
      </c>
    </row>
    <row r="6674" spans="1:4" x14ac:dyDescent="0.25">
      <c r="A6674">
        <v>6674</v>
      </c>
      <c r="B6674">
        <f t="shared" si="104"/>
        <v>-4719.6846399999995</v>
      </c>
      <c r="C6674">
        <v>1.0051599999999998</v>
      </c>
      <c r="D6674">
        <v>4.1296199999999992</v>
      </c>
    </row>
    <row r="6675" spans="1:4" x14ac:dyDescent="0.25">
      <c r="A6675">
        <v>6675</v>
      </c>
      <c r="B6675">
        <f t="shared" si="104"/>
        <v>-4719.1779999999999</v>
      </c>
      <c r="C6675">
        <v>1.0018899999999999</v>
      </c>
      <c r="D6675">
        <v>4.1431699999999996</v>
      </c>
    </row>
    <row r="6676" spans="1:4" x14ac:dyDescent="0.25">
      <c r="A6676">
        <v>6676</v>
      </c>
      <c r="B6676">
        <f t="shared" si="104"/>
        <v>-4718.6713600000003</v>
      </c>
      <c r="C6676">
        <v>1.00129</v>
      </c>
      <c r="D6676">
        <v>4.1351200000000006</v>
      </c>
    </row>
    <row r="6677" spans="1:4" x14ac:dyDescent="0.25">
      <c r="A6677">
        <v>6677</v>
      </c>
      <c r="B6677">
        <f t="shared" si="104"/>
        <v>-4718.1647200000007</v>
      </c>
      <c r="C6677">
        <v>1.00319</v>
      </c>
      <c r="D6677">
        <v>4.1376899999999992</v>
      </c>
    </row>
    <row r="6678" spans="1:4" x14ac:dyDescent="0.25">
      <c r="A6678">
        <v>6678</v>
      </c>
      <c r="B6678">
        <f t="shared" si="104"/>
        <v>-4717.6580800000002</v>
      </c>
      <c r="C6678">
        <v>1.00078</v>
      </c>
      <c r="D6678">
        <v>4.1484000000000005</v>
      </c>
    </row>
    <row r="6679" spans="1:4" x14ac:dyDescent="0.25">
      <c r="A6679">
        <v>6679</v>
      </c>
      <c r="B6679">
        <f t="shared" si="104"/>
        <v>-4717.1514399999996</v>
      </c>
      <c r="C6679">
        <v>1.00101</v>
      </c>
      <c r="D6679">
        <v>4.1565899999999996</v>
      </c>
    </row>
    <row r="6680" spans="1:4" x14ac:dyDescent="0.25">
      <c r="A6680">
        <v>6680</v>
      </c>
      <c r="B6680">
        <f t="shared" si="104"/>
        <v>-4716.6448</v>
      </c>
      <c r="C6680">
        <v>1.0021899999999999</v>
      </c>
      <c r="D6680">
        <v>4.1499900000000007</v>
      </c>
    </row>
    <row r="6681" spans="1:4" x14ac:dyDescent="0.25">
      <c r="A6681">
        <v>6681</v>
      </c>
      <c r="B6681">
        <f t="shared" si="104"/>
        <v>-4716.1381600000004</v>
      </c>
      <c r="C6681">
        <v>1.00152</v>
      </c>
      <c r="D6681">
        <v>4.1595499999999994</v>
      </c>
    </row>
    <row r="6682" spans="1:4" x14ac:dyDescent="0.25">
      <c r="A6682">
        <v>6682</v>
      </c>
      <c r="B6682">
        <f t="shared" si="104"/>
        <v>-4715.6315200000008</v>
      </c>
      <c r="C6682">
        <v>1.0021799999999998</v>
      </c>
      <c r="D6682">
        <v>4.1752800000000008</v>
      </c>
    </row>
    <row r="6683" spans="1:4" x14ac:dyDescent="0.25">
      <c r="A6683">
        <v>6683</v>
      </c>
      <c r="B6683">
        <f t="shared" si="104"/>
        <v>-4715.1248800000003</v>
      </c>
      <c r="C6683">
        <v>1.0002199999999999</v>
      </c>
      <c r="D6683">
        <v>4.1989199999999993</v>
      </c>
    </row>
    <row r="6684" spans="1:4" x14ac:dyDescent="0.25">
      <c r="A6684">
        <v>6684</v>
      </c>
      <c r="B6684">
        <f t="shared" si="104"/>
        <v>-4714.6182399999998</v>
      </c>
      <c r="C6684">
        <v>0.99934999999999996</v>
      </c>
      <c r="D6684">
        <v>4.1975700000000007</v>
      </c>
    </row>
    <row r="6685" spans="1:4" x14ac:dyDescent="0.25">
      <c r="A6685">
        <v>6685</v>
      </c>
      <c r="B6685">
        <f t="shared" si="104"/>
        <v>-4714.1116000000002</v>
      </c>
      <c r="C6685">
        <v>0.99937999999999994</v>
      </c>
      <c r="D6685">
        <v>4.16601</v>
      </c>
    </row>
    <row r="6686" spans="1:4" x14ac:dyDescent="0.25">
      <c r="A6686">
        <v>6686</v>
      </c>
      <c r="B6686">
        <f t="shared" si="104"/>
        <v>-4713.6049600000006</v>
      </c>
      <c r="C6686">
        <v>0.99902000000000002</v>
      </c>
      <c r="D6686">
        <v>4.1208200000000001</v>
      </c>
    </row>
    <row r="6687" spans="1:4" x14ac:dyDescent="0.25">
      <c r="A6687">
        <v>6687</v>
      </c>
      <c r="B6687">
        <f t="shared" si="104"/>
        <v>-4713.0983200000001</v>
      </c>
      <c r="C6687">
        <v>0.99754999999999994</v>
      </c>
      <c r="D6687">
        <v>4.1020099999999999</v>
      </c>
    </row>
    <row r="6688" spans="1:4" x14ac:dyDescent="0.25">
      <c r="A6688">
        <v>6688</v>
      </c>
      <c r="B6688">
        <f t="shared" si="104"/>
        <v>-4712.5916799999995</v>
      </c>
      <c r="C6688">
        <v>0.99944999999999995</v>
      </c>
      <c r="D6688">
        <v>4.0620899999999995</v>
      </c>
    </row>
    <row r="6689" spans="1:4" x14ac:dyDescent="0.25">
      <c r="A6689">
        <v>6689</v>
      </c>
      <c r="B6689">
        <f t="shared" si="104"/>
        <v>-4712.0850399999999</v>
      </c>
      <c r="C6689">
        <v>0.99808999999999992</v>
      </c>
      <c r="D6689">
        <v>3.9951500000000002</v>
      </c>
    </row>
    <row r="6690" spans="1:4" x14ac:dyDescent="0.25">
      <c r="A6690">
        <v>6690</v>
      </c>
      <c r="B6690">
        <f t="shared" si="104"/>
        <v>-4711.5784000000003</v>
      </c>
      <c r="C6690">
        <v>0.99580999999999986</v>
      </c>
      <c r="D6690">
        <v>3.9308200000000002</v>
      </c>
    </row>
    <row r="6691" spans="1:4" x14ac:dyDescent="0.25">
      <c r="A6691">
        <v>6691</v>
      </c>
      <c r="B6691">
        <f t="shared" si="104"/>
        <v>-4711.0717600000007</v>
      </c>
      <c r="C6691">
        <v>0.99729999999999985</v>
      </c>
      <c r="D6691">
        <v>3.9074300000000002</v>
      </c>
    </row>
    <row r="6692" spans="1:4" x14ac:dyDescent="0.25">
      <c r="A6692">
        <v>6692</v>
      </c>
      <c r="B6692">
        <f t="shared" si="104"/>
        <v>-4710.5651200000002</v>
      </c>
      <c r="C6692">
        <v>0.99614999999999987</v>
      </c>
      <c r="D6692">
        <v>3.88557</v>
      </c>
    </row>
    <row r="6693" spans="1:4" x14ac:dyDescent="0.25">
      <c r="A6693">
        <v>6693</v>
      </c>
      <c r="B6693">
        <f t="shared" si="104"/>
        <v>-4710.0584799999997</v>
      </c>
      <c r="C6693">
        <v>0.99461999999999984</v>
      </c>
      <c r="D6693">
        <v>3.8737900000000001</v>
      </c>
    </row>
    <row r="6694" spans="1:4" x14ac:dyDescent="0.25">
      <c r="A6694">
        <v>6694</v>
      </c>
      <c r="B6694">
        <f t="shared" si="104"/>
        <v>-4709.5518400000001</v>
      </c>
      <c r="C6694">
        <v>0.99502999999999986</v>
      </c>
      <c r="D6694">
        <v>3.89432</v>
      </c>
    </row>
    <row r="6695" spans="1:4" x14ac:dyDescent="0.25">
      <c r="A6695">
        <v>6695</v>
      </c>
      <c r="B6695">
        <f t="shared" si="104"/>
        <v>-4709.0452000000005</v>
      </c>
      <c r="C6695">
        <v>0.99434</v>
      </c>
      <c r="D6695">
        <v>3.9235799999999998</v>
      </c>
    </row>
    <row r="6696" spans="1:4" x14ac:dyDescent="0.25">
      <c r="A6696">
        <v>6696</v>
      </c>
      <c r="B6696">
        <f t="shared" si="104"/>
        <v>-4708.53856</v>
      </c>
      <c r="C6696">
        <v>0.99405999999999994</v>
      </c>
      <c r="D6696">
        <v>3.8912799999999996</v>
      </c>
    </row>
    <row r="6697" spans="1:4" x14ac:dyDescent="0.25">
      <c r="A6697">
        <v>6697</v>
      </c>
      <c r="B6697">
        <f t="shared" si="104"/>
        <v>-4708.0319200000004</v>
      </c>
      <c r="C6697">
        <v>0.99330999999999992</v>
      </c>
      <c r="D6697">
        <v>3.8960199999999996</v>
      </c>
    </row>
    <row r="6698" spans="1:4" x14ac:dyDescent="0.25">
      <c r="A6698">
        <v>6698</v>
      </c>
      <c r="B6698">
        <f t="shared" si="104"/>
        <v>-4707.5252799999998</v>
      </c>
      <c r="C6698">
        <v>0.99205999999999994</v>
      </c>
      <c r="D6698">
        <v>4.0586500000000001</v>
      </c>
    </row>
    <row r="6699" spans="1:4" x14ac:dyDescent="0.25">
      <c r="A6699">
        <v>6699</v>
      </c>
      <c r="B6699">
        <f t="shared" si="104"/>
        <v>-4707.0186400000002</v>
      </c>
      <c r="C6699">
        <v>0.99248999999999987</v>
      </c>
      <c r="D6699">
        <v>4.2430599999999998</v>
      </c>
    </row>
    <row r="6700" spans="1:4" x14ac:dyDescent="0.25">
      <c r="A6700">
        <v>6700</v>
      </c>
      <c r="B6700">
        <f t="shared" si="104"/>
        <v>-4706.5120000000006</v>
      </c>
      <c r="C6700">
        <v>0.99334999999999996</v>
      </c>
      <c r="D6700">
        <v>4.3633799999999994</v>
      </c>
    </row>
    <row r="6701" spans="1:4" x14ac:dyDescent="0.25">
      <c r="A6701">
        <v>6701</v>
      </c>
      <c r="B6701">
        <f t="shared" si="104"/>
        <v>-4706.0053600000001</v>
      </c>
      <c r="C6701">
        <v>0.98992999999999998</v>
      </c>
      <c r="D6701">
        <v>4.4378299999999999</v>
      </c>
    </row>
    <row r="6702" spans="1:4" x14ac:dyDescent="0.25">
      <c r="A6702">
        <v>6702</v>
      </c>
      <c r="B6702">
        <f t="shared" si="104"/>
        <v>-4705.4987199999996</v>
      </c>
      <c r="C6702">
        <v>0.98785999999999996</v>
      </c>
      <c r="D6702">
        <v>4.5431399999999993</v>
      </c>
    </row>
    <row r="6703" spans="1:4" x14ac:dyDescent="0.25">
      <c r="A6703">
        <v>6703</v>
      </c>
      <c r="B6703">
        <f t="shared" si="104"/>
        <v>-4704.99208</v>
      </c>
      <c r="C6703">
        <v>0.99146000000000001</v>
      </c>
      <c r="D6703">
        <v>4.6425999999999998</v>
      </c>
    </row>
    <row r="6704" spans="1:4" x14ac:dyDescent="0.25">
      <c r="A6704">
        <v>6704</v>
      </c>
      <c r="B6704">
        <f t="shared" si="104"/>
        <v>-4704.4854400000004</v>
      </c>
      <c r="C6704">
        <v>0.98738999999999999</v>
      </c>
      <c r="D6704">
        <v>4.7387200000000007</v>
      </c>
    </row>
    <row r="6705" spans="1:4" x14ac:dyDescent="0.25">
      <c r="A6705">
        <v>6705</v>
      </c>
      <c r="B6705">
        <f t="shared" si="104"/>
        <v>-4703.9788000000008</v>
      </c>
      <c r="C6705">
        <v>0.99321999999999999</v>
      </c>
      <c r="D6705">
        <v>4.7739499999999992</v>
      </c>
    </row>
    <row r="6706" spans="1:4" x14ac:dyDescent="0.25">
      <c r="A6706">
        <v>6706</v>
      </c>
      <c r="B6706">
        <f t="shared" si="104"/>
        <v>-4703.4721600000003</v>
      </c>
      <c r="C6706">
        <v>0.9919</v>
      </c>
      <c r="D6706">
        <v>4.7989700000000006</v>
      </c>
    </row>
    <row r="6707" spans="1:4" x14ac:dyDescent="0.25">
      <c r="A6707">
        <v>6707</v>
      </c>
      <c r="B6707">
        <f t="shared" si="104"/>
        <v>-4702.9655199999997</v>
      </c>
      <c r="C6707">
        <v>0.99386999999999981</v>
      </c>
      <c r="D6707">
        <v>4.8419399999999992</v>
      </c>
    </row>
    <row r="6708" spans="1:4" x14ac:dyDescent="0.25">
      <c r="A6708">
        <v>6708</v>
      </c>
      <c r="B6708">
        <f t="shared" si="104"/>
        <v>-4702.4588800000001</v>
      </c>
      <c r="C6708">
        <v>1.0014099999999999</v>
      </c>
      <c r="D6708">
        <v>4.8804199999999991</v>
      </c>
    </row>
    <row r="6709" spans="1:4" x14ac:dyDescent="0.25">
      <c r="A6709">
        <v>6709</v>
      </c>
      <c r="B6709">
        <f t="shared" si="104"/>
        <v>-4701.9522400000005</v>
      </c>
      <c r="C6709">
        <v>0.99756999999999985</v>
      </c>
      <c r="D6709">
        <v>4.9784500000000005</v>
      </c>
    </row>
    <row r="6710" spans="1:4" x14ac:dyDescent="0.25">
      <c r="A6710">
        <v>6710</v>
      </c>
      <c r="B6710">
        <f t="shared" si="104"/>
        <v>-4701.4456</v>
      </c>
      <c r="C6710">
        <v>0.99866999999999995</v>
      </c>
      <c r="D6710">
        <v>5.0246300000000002</v>
      </c>
    </row>
    <row r="6711" spans="1:4" x14ac:dyDescent="0.25">
      <c r="A6711">
        <v>6711</v>
      </c>
      <c r="B6711">
        <f t="shared" si="104"/>
        <v>-4700.9389599999995</v>
      </c>
      <c r="C6711">
        <v>0.99563000000000001</v>
      </c>
      <c r="D6711">
        <v>4.9767299999999999</v>
      </c>
    </row>
    <row r="6712" spans="1:4" x14ac:dyDescent="0.25">
      <c r="A6712">
        <v>6712</v>
      </c>
      <c r="B6712">
        <f t="shared" si="104"/>
        <v>-4700.4323199999999</v>
      </c>
      <c r="C6712">
        <v>0.99873999999999996</v>
      </c>
      <c r="D6712">
        <v>4.9749499999999998</v>
      </c>
    </row>
    <row r="6713" spans="1:4" x14ac:dyDescent="0.25">
      <c r="A6713">
        <v>6713</v>
      </c>
      <c r="B6713">
        <f t="shared" si="104"/>
        <v>-4699.9256800000003</v>
      </c>
      <c r="C6713">
        <v>0.99295999999999984</v>
      </c>
      <c r="D6713">
        <v>4.9054299999999991</v>
      </c>
    </row>
    <row r="6714" spans="1:4" x14ac:dyDescent="0.25">
      <c r="A6714">
        <v>6714</v>
      </c>
      <c r="B6714">
        <f t="shared" si="104"/>
        <v>-4699.4190400000007</v>
      </c>
      <c r="C6714">
        <v>0.99364999999999992</v>
      </c>
      <c r="D6714">
        <v>4.870989999999999</v>
      </c>
    </row>
    <row r="6715" spans="1:4" x14ac:dyDescent="0.25">
      <c r="A6715">
        <v>6715</v>
      </c>
      <c r="B6715">
        <f t="shared" si="104"/>
        <v>-4698.9124000000002</v>
      </c>
      <c r="C6715">
        <v>0.99548999999999999</v>
      </c>
      <c r="D6715">
        <v>4.8730100000000007</v>
      </c>
    </row>
    <row r="6716" spans="1:4" x14ac:dyDescent="0.25">
      <c r="A6716">
        <v>6716</v>
      </c>
      <c r="B6716">
        <f t="shared" si="104"/>
        <v>-4698.4057599999996</v>
      </c>
      <c r="C6716">
        <v>0.99659999999999993</v>
      </c>
      <c r="D6716">
        <v>4.9903300000000002</v>
      </c>
    </row>
    <row r="6717" spans="1:4" x14ac:dyDescent="0.25">
      <c r="A6717">
        <v>6717</v>
      </c>
      <c r="B6717">
        <f t="shared" si="104"/>
        <v>-4697.89912</v>
      </c>
      <c r="C6717">
        <v>0.99392999999999998</v>
      </c>
      <c r="D6717">
        <v>5.0273400000000006</v>
      </c>
    </row>
    <row r="6718" spans="1:4" x14ac:dyDescent="0.25">
      <c r="A6718">
        <v>6718</v>
      </c>
      <c r="B6718">
        <f t="shared" si="104"/>
        <v>-4697.3924800000004</v>
      </c>
      <c r="C6718">
        <v>0.99800999999999984</v>
      </c>
      <c r="D6718">
        <v>5.2117199999999997</v>
      </c>
    </row>
    <row r="6719" spans="1:4" x14ac:dyDescent="0.25">
      <c r="A6719">
        <v>6719</v>
      </c>
      <c r="B6719">
        <f t="shared" si="104"/>
        <v>-4696.8858399999999</v>
      </c>
      <c r="C6719">
        <v>0.99891999999999981</v>
      </c>
      <c r="D6719">
        <v>6.0728399999999993</v>
      </c>
    </row>
    <row r="6720" spans="1:4" x14ac:dyDescent="0.25">
      <c r="A6720">
        <v>6720</v>
      </c>
      <c r="B6720">
        <f t="shared" si="104"/>
        <v>-4696.3792000000003</v>
      </c>
      <c r="C6720">
        <v>1.0024</v>
      </c>
      <c r="D6720">
        <v>5.6272500000000001</v>
      </c>
    </row>
    <row r="6721" spans="1:4" x14ac:dyDescent="0.25">
      <c r="A6721">
        <v>6721</v>
      </c>
      <c r="B6721">
        <f t="shared" si="104"/>
        <v>-4695.8725599999998</v>
      </c>
      <c r="C6721">
        <v>1.0009599999999998</v>
      </c>
      <c r="D6721">
        <v>5.2827599999999997</v>
      </c>
    </row>
    <row r="6722" spans="1:4" x14ac:dyDescent="0.25">
      <c r="A6722">
        <v>6722</v>
      </c>
      <c r="B6722">
        <f t="shared" ref="B6722:B6785" si="105">A6722*0.50664-181-360*22</f>
        <v>-4695.3659200000002</v>
      </c>
      <c r="C6722">
        <v>0.99348999999999998</v>
      </c>
      <c r="D6722">
        <v>5.2008499999999991</v>
      </c>
    </row>
    <row r="6723" spans="1:4" x14ac:dyDescent="0.25">
      <c r="A6723">
        <v>6723</v>
      </c>
      <c r="B6723">
        <f t="shared" si="105"/>
        <v>-4694.8592800000006</v>
      </c>
      <c r="C6723">
        <v>0.99218999999999991</v>
      </c>
      <c r="D6723">
        <v>4.7647200000000005</v>
      </c>
    </row>
    <row r="6724" spans="1:4" x14ac:dyDescent="0.25">
      <c r="A6724">
        <v>6724</v>
      </c>
      <c r="B6724">
        <f t="shared" si="105"/>
        <v>-4694.3526400000001</v>
      </c>
      <c r="C6724">
        <v>1.0012799999999999</v>
      </c>
      <c r="D6724">
        <v>4.4339099999999991</v>
      </c>
    </row>
    <row r="6725" spans="1:4" x14ac:dyDescent="0.25">
      <c r="A6725">
        <v>6725</v>
      </c>
      <c r="B6725">
        <f t="shared" si="105"/>
        <v>-4693.8459999999995</v>
      </c>
      <c r="C6725">
        <v>0.99724999999999997</v>
      </c>
      <c r="D6725">
        <v>4.0658799999999999</v>
      </c>
    </row>
    <row r="6726" spans="1:4" x14ac:dyDescent="0.25">
      <c r="A6726">
        <v>6726</v>
      </c>
      <c r="B6726">
        <f t="shared" si="105"/>
        <v>-4693.3393599999999</v>
      </c>
      <c r="C6726">
        <v>1.00684</v>
      </c>
      <c r="D6726">
        <v>3.8172900000000003</v>
      </c>
    </row>
    <row r="6727" spans="1:4" x14ac:dyDescent="0.25">
      <c r="A6727">
        <v>6727</v>
      </c>
      <c r="B6727">
        <f t="shared" si="105"/>
        <v>-4692.8327200000003</v>
      </c>
      <c r="C6727">
        <v>1.01122</v>
      </c>
      <c r="D6727">
        <v>3.6598699999999997</v>
      </c>
    </row>
    <row r="6728" spans="1:4" x14ac:dyDescent="0.25">
      <c r="A6728">
        <v>6728</v>
      </c>
      <c r="B6728">
        <f t="shared" si="105"/>
        <v>-4692.3260800000007</v>
      </c>
      <c r="C6728">
        <v>1.00823</v>
      </c>
      <c r="D6728">
        <v>3.5082800000000001</v>
      </c>
    </row>
    <row r="6729" spans="1:4" x14ac:dyDescent="0.25">
      <c r="A6729">
        <v>6729</v>
      </c>
      <c r="B6729">
        <f t="shared" si="105"/>
        <v>-4691.8194400000002</v>
      </c>
      <c r="C6729">
        <v>1.01295</v>
      </c>
      <c r="D6729">
        <v>3.41812</v>
      </c>
    </row>
    <row r="6730" spans="1:4" x14ac:dyDescent="0.25">
      <c r="A6730">
        <v>6730</v>
      </c>
      <c r="B6730">
        <f t="shared" si="105"/>
        <v>-4691.3127999999997</v>
      </c>
      <c r="C6730">
        <v>1.0077399999999999</v>
      </c>
      <c r="D6730">
        <v>3.3682599999999998</v>
      </c>
    </row>
    <row r="6731" spans="1:4" x14ac:dyDescent="0.25">
      <c r="A6731">
        <v>6731</v>
      </c>
      <c r="B6731">
        <f t="shared" si="105"/>
        <v>-4690.8061600000001</v>
      </c>
      <c r="C6731">
        <v>1.0136399999999999</v>
      </c>
      <c r="D6731">
        <v>3.3287999999999998</v>
      </c>
    </row>
    <row r="6732" spans="1:4" x14ac:dyDescent="0.25">
      <c r="A6732">
        <v>6732</v>
      </c>
      <c r="B6732">
        <f t="shared" si="105"/>
        <v>-4690.2995200000005</v>
      </c>
      <c r="C6732">
        <v>1.0161</v>
      </c>
      <c r="D6732">
        <v>3.28708</v>
      </c>
    </row>
    <row r="6733" spans="1:4" x14ac:dyDescent="0.25">
      <c r="A6733">
        <v>6733</v>
      </c>
      <c r="B6733">
        <f t="shared" si="105"/>
        <v>-4689.79288</v>
      </c>
      <c r="C6733">
        <v>1.0170199999999998</v>
      </c>
      <c r="D6733">
        <v>3.24254</v>
      </c>
    </row>
    <row r="6734" spans="1:4" x14ac:dyDescent="0.25">
      <c r="A6734">
        <v>6734</v>
      </c>
      <c r="B6734">
        <f t="shared" si="105"/>
        <v>-4689.2862400000004</v>
      </c>
      <c r="C6734">
        <v>1.0150999999999999</v>
      </c>
      <c r="D6734">
        <v>3.1914199999999999</v>
      </c>
    </row>
    <row r="6735" spans="1:4" x14ac:dyDescent="0.25">
      <c r="A6735">
        <v>6735</v>
      </c>
      <c r="B6735">
        <f t="shared" si="105"/>
        <v>-4688.7795999999998</v>
      </c>
      <c r="C6735">
        <v>1.0200899999999999</v>
      </c>
      <c r="D6735">
        <v>3.1402700000000001</v>
      </c>
    </row>
    <row r="6736" spans="1:4" x14ac:dyDescent="0.25">
      <c r="A6736">
        <v>6736</v>
      </c>
      <c r="B6736">
        <f t="shared" si="105"/>
        <v>-4688.2729600000002</v>
      </c>
      <c r="C6736">
        <v>1.0185799999999998</v>
      </c>
      <c r="D6736">
        <v>3.0965699999999998</v>
      </c>
    </row>
    <row r="6737" spans="1:4" x14ac:dyDescent="0.25">
      <c r="A6737">
        <v>6737</v>
      </c>
      <c r="B6737">
        <f t="shared" si="105"/>
        <v>-4687.7663200000006</v>
      </c>
      <c r="C6737">
        <v>1.01738</v>
      </c>
      <c r="D6737">
        <v>3.0500400000000001</v>
      </c>
    </row>
    <row r="6738" spans="1:4" x14ac:dyDescent="0.25">
      <c r="A6738">
        <v>6738</v>
      </c>
      <c r="B6738">
        <f t="shared" si="105"/>
        <v>-4687.2596800000001</v>
      </c>
      <c r="C6738">
        <v>1.0213999999999999</v>
      </c>
      <c r="D6738">
        <v>2.9960299999999997</v>
      </c>
    </row>
    <row r="6739" spans="1:4" x14ac:dyDescent="0.25">
      <c r="A6739">
        <v>6739</v>
      </c>
      <c r="B6739">
        <f t="shared" si="105"/>
        <v>-4686.7530399999996</v>
      </c>
      <c r="C6739">
        <v>1.0264599999999999</v>
      </c>
      <c r="D6739">
        <v>2.93025</v>
      </c>
    </row>
    <row r="6740" spans="1:4" x14ac:dyDescent="0.25">
      <c r="A6740">
        <v>6740</v>
      </c>
      <c r="B6740">
        <f t="shared" si="105"/>
        <v>-4686.2464</v>
      </c>
      <c r="C6740">
        <v>1.0277699999999999</v>
      </c>
      <c r="D6740">
        <v>2.8831699999999998</v>
      </c>
    </row>
    <row r="6741" spans="1:4" x14ac:dyDescent="0.25">
      <c r="A6741">
        <v>6741</v>
      </c>
      <c r="B6741">
        <f t="shared" si="105"/>
        <v>-4685.7397600000004</v>
      </c>
      <c r="C6741">
        <v>1.02922</v>
      </c>
      <c r="D6741">
        <v>2.8281000000000001</v>
      </c>
    </row>
    <row r="6742" spans="1:4" x14ac:dyDescent="0.25">
      <c r="A6742">
        <v>6742</v>
      </c>
      <c r="B6742">
        <f t="shared" si="105"/>
        <v>-4685.2331200000008</v>
      </c>
      <c r="C6742">
        <v>1.02684</v>
      </c>
      <c r="D6742">
        <v>2.77719</v>
      </c>
    </row>
    <row r="6743" spans="1:4" x14ac:dyDescent="0.25">
      <c r="A6743">
        <v>6743</v>
      </c>
      <c r="B6743">
        <f t="shared" si="105"/>
        <v>-4684.7264800000003</v>
      </c>
      <c r="C6743">
        <v>1.0248499999999998</v>
      </c>
      <c r="D6743">
        <v>2.72065</v>
      </c>
    </row>
    <row r="6744" spans="1:4" x14ac:dyDescent="0.25">
      <c r="A6744">
        <v>6744</v>
      </c>
      <c r="B6744">
        <f t="shared" si="105"/>
        <v>-4684.2198399999997</v>
      </c>
      <c r="C6744">
        <v>1.0198199999999999</v>
      </c>
      <c r="D6744">
        <v>2.6549899999999997</v>
      </c>
    </row>
    <row r="6745" spans="1:4" x14ac:dyDescent="0.25">
      <c r="A6745">
        <v>6745</v>
      </c>
      <c r="B6745">
        <f t="shared" si="105"/>
        <v>-4683.7132000000001</v>
      </c>
      <c r="C6745">
        <v>1.0140099999999999</v>
      </c>
      <c r="D6745">
        <v>2.5995200000000001</v>
      </c>
    </row>
    <row r="6746" spans="1:4" x14ac:dyDescent="0.25">
      <c r="A6746">
        <v>6746</v>
      </c>
      <c r="B6746">
        <f t="shared" si="105"/>
        <v>-4683.2065600000005</v>
      </c>
      <c r="C6746">
        <v>1.0164099999999998</v>
      </c>
      <c r="D6746">
        <v>2.56046</v>
      </c>
    </row>
    <row r="6747" spans="1:4" x14ac:dyDescent="0.25">
      <c r="A6747">
        <v>6747</v>
      </c>
      <c r="B6747">
        <f t="shared" si="105"/>
        <v>-4682.69992</v>
      </c>
      <c r="C6747">
        <v>1.01451</v>
      </c>
      <c r="D6747">
        <v>2.5065200000000001</v>
      </c>
    </row>
    <row r="6748" spans="1:4" x14ac:dyDescent="0.25">
      <c r="A6748">
        <v>6748</v>
      </c>
      <c r="B6748">
        <f t="shared" si="105"/>
        <v>-4682.1932799999995</v>
      </c>
      <c r="C6748">
        <v>0.99914999999999998</v>
      </c>
      <c r="D6748">
        <v>2.4604499999999998</v>
      </c>
    </row>
    <row r="6749" spans="1:4" x14ac:dyDescent="0.25">
      <c r="A6749">
        <v>6749</v>
      </c>
      <c r="B6749">
        <f t="shared" si="105"/>
        <v>-4681.6866399999999</v>
      </c>
      <c r="C6749">
        <v>1.0117499999999999</v>
      </c>
      <c r="D6749">
        <v>2.3696600000000001</v>
      </c>
    </row>
    <row r="6750" spans="1:4" x14ac:dyDescent="0.25">
      <c r="A6750">
        <v>6750</v>
      </c>
      <c r="B6750">
        <f t="shared" si="105"/>
        <v>-4681.18</v>
      </c>
      <c r="C6750">
        <v>1.0064799999999998</v>
      </c>
      <c r="D6750">
        <v>2.2637800000000001</v>
      </c>
    </row>
    <row r="6751" spans="1:4" x14ac:dyDescent="0.25">
      <c r="A6751">
        <v>6751</v>
      </c>
      <c r="B6751">
        <f t="shared" si="105"/>
        <v>-4680.6733600000007</v>
      </c>
      <c r="C6751">
        <v>0.99686999999999992</v>
      </c>
      <c r="D6751">
        <v>2.1261799999999997</v>
      </c>
    </row>
    <row r="6752" spans="1:4" x14ac:dyDescent="0.25">
      <c r="A6752">
        <v>6752</v>
      </c>
      <c r="B6752">
        <f t="shared" si="105"/>
        <v>-4680.1667200000002</v>
      </c>
      <c r="C6752">
        <v>1.0040199999999999</v>
      </c>
      <c r="D6752">
        <v>2.0000999999999998</v>
      </c>
    </row>
    <row r="6753" spans="1:4" x14ac:dyDescent="0.25">
      <c r="A6753">
        <v>6753</v>
      </c>
      <c r="B6753">
        <f t="shared" si="105"/>
        <v>-4679.6600799999997</v>
      </c>
      <c r="C6753">
        <v>1.0023099999999998</v>
      </c>
      <c r="D6753">
        <v>1.90306</v>
      </c>
    </row>
    <row r="6754" spans="1:4" x14ac:dyDescent="0.25">
      <c r="A6754">
        <v>6754</v>
      </c>
      <c r="B6754">
        <f t="shared" si="105"/>
        <v>-4679.15344</v>
      </c>
      <c r="C6754">
        <v>0.9950699999999999</v>
      </c>
      <c r="D6754">
        <v>1.86598</v>
      </c>
    </row>
    <row r="6755" spans="1:4" x14ac:dyDescent="0.25">
      <c r="A6755">
        <v>6755</v>
      </c>
      <c r="B6755">
        <f t="shared" si="105"/>
        <v>-4678.6468000000004</v>
      </c>
      <c r="C6755">
        <v>0.98958999999999997</v>
      </c>
      <c r="D6755">
        <v>1.8162499999999997</v>
      </c>
    </row>
    <row r="6756" spans="1:4" x14ac:dyDescent="0.25">
      <c r="A6756">
        <v>6756</v>
      </c>
      <c r="B6756">
        <f t="shared" si="105"/>
        <v>-4678.1401599999999</v>
      </c>
      <c r="C6756">
        <v>0.99133999999999989</v>
      </c>
      <c r="D6756">
        <v>1.80524</v>
      </c>
    </row>
    <row r="6757" spans="1:4" x14ac:dyDescent="0.25">
      <c r="A6757">
        <v>6757</v>
      </c>
      <c r="B6757">
        <f t="shared" si="105"/>
        <v>-4677.6335200000003</v>
      </c>
      <c r="C6757">
        <v>0.98898999999999981</v>
      </c>
      <c r="D6757">
        <v>1.80959</v>
      </c>
    </row>
    <row r="6758" spans="1:4" x14ac:dyDescent="0.25">
      <c r="A6758">
        <v>6758</v>
      </c>
      <c r="B6758">
        <f t="shared" si="105"/>
        <v>-4677.1268799999998</v>
      </c>
      <c r="C6758">
        <v>0.98966999999999983</v>
      </c>
      <c r="D6758">
        <v>1.7802199999999999</v>
      </c>
    </row>
    <row r="6759" spans="1:4" x14ac:dyDescent="0.25">
      <c r="A6759">
        <v>6759</v>
      </c>
      <c r="B6759">
        <f t="shared" si="105"/>
        <v>-4676.6202400000002</v>
      </c>
      <c r="C6759">
        <v>0.99459999999999993</v>
      </c>
      <c r="D6759">
        <v>1.7419799999999999</v>
      </c>
    </row>
    <row r="6760" spans="1:4" x14ac:dyDescent="0.25">
      <c r="A6760">
        <v>6760</v>
      </c>
      <c r="B6760">
        <f t="shared" si="105"/>
        <v>-4676.1136000000006</v>
      </c>
      <c r="C6760">
        <v>0.99775999999999998</v>
      </c>
      <c r="D6760">
        <v>1.66645</v>
      </c>
    </row>
    <row r="6761" spans="1:4" x14ac:dyDescent="0.25">
      <c r="A6761">
        <v>6761</v>
      </c>
      <c r="B6761">
        <f t="shared" si="105"/>
        <v>-4675.6069600000001</v>
      </c>
      <c r="C6761">
        <v>1.0025499999999998</v>
      </c>
      <c r="D6761">
        <v>1.59534</v>
      </c>
    </row>
    <row r="6762" spans="1:4" x14ac:dyDescent="0.25">
      <c r="A6762">
        <v>6762</v>
      </c>
      <c r="B6762">
        <f t="shared" si="105"/>
        <v>-4675.1003199999996</v>
      </c>
      <c r="C6762">
        <v>1.0024199999999999</v>
      </c>
      <c r="D6762">
        <v>1.5407799999999998</v>
      </c>
    </row>
    <row r="6763" spans="1:4" x14ac:dyDescent="0.25">
      <c r="A6763">
        <v>6763</v>
      </c>
      <c r="B6763">
        <f t="shared" si="105"/>
        <v>-4674.5936799999999</v>
      </c>
      <c r="C6763">
        <v>1.0077499999999999</v>
      </c>
      <c r="D6763">
        <v>1.5074799999999999</v>
      </c>
    </row>
    <row r="6764" spans="1:4" x14ac:dyDescent="0.25">
      <c r="A6764">
        <v>6764</v>
      </c>
      <c r="B6764">
        <f t="shared" si="105"/>
        <v>-4674.0870400000003</v>
      </c>
      <c r="C6764">
        <v>1.0097999999999998</v>
      </c>
      <c r="D6764">
        <v>1.4967999999999999</v>
      </c>
    </row>
    <row r="6765" spans="1:4" x14ac:dyDescent="0.25">
      <c r="A6765">
        <v>6765</v>
      </c>
      <c r="B6765">
        <f t="shared" si="105"/>
        <v>-4673.5804000000007</v>
      </c>
      <c r="C6765">
        <v>1.01491</v>
      </c>
      <c r="D6765">
        <v>1.47278</v>
      </c>
    </row>
    <row r="6766" spans="1:4" x14ac:dyDescent="0.25">
      <c r="A6766">
        <v>6766</v>
      </c>
      <c r="B6766">
        <f t="shared" si="105"/>
        <v>-4673.0737600000002</v>
      </c>
      <c r="C6766">
        <v>1.0220699999999998</v>
      </c>
      <c r="D6766">
        <v>1.4516</v>
      </c>
    </row>
    <row r="6767" spans="1:4" x14ac:dyDescent="0.25">
      <c r="A6767">
        <v>6767</v>
      </c>
      <c r="B6767">
        <f t="shared" si="105"/>
        <v>-4672.5671199999997</v>
      </c>
      <c r="C6767">
        <v>1.0253099999999999</v>
      </c>
      <c r="D6767">
        <v>1.4329399999999999</v>
      </c>
    </row>
    <row r="6768" spans="1:4" x14ac:dyDescent="0.25">
      <c r="A6768">
        <v>6768</v>
      </c>
      <c r="B6768">
        <f t="shared" si="105"/>
        <v>-4672.0604800000001</v>
      </c>
      <c r="C6768">
        <v>1.02179</v>
      </c>
      <c r="D6768">
        <v>1.4174199999999999</v>
      </c>
    </row>
    <row r="6769" spans="1:4" x14ac:dyDescent="0.25">
      <c r="A6769">
        <v>6769</v>
      </c>
      <c r="B6769">
        <f t="shared" si="105"/>
        <v>-4671.5538400000005</v>
      </c>
      <c r="C6769">
        <v>1.0165999999999999</v>
      </c>
      <c r="D6769">
        <v>1.38916</v>
      </c>
    </row>
    <row r="6770" spans="1:4" x14ac:dyDescent="0.25">
      <c r="A6770">
        <v>6770</v>
      </c>
      <c r="B6770">
        <f t="shared" si="105"/>
        <v>-4671.0472</v>
      </c>
      <c r="C6770">
        <v>1.0206999999999999</v>
      </c>
      <c r="D6770">
        <v>1.3489599999999999</v>
      </c>
    </row>
    <row r="6771" spans="1:4" x14ac:dyDescent="0.25">
      <c r="A6771">
        <v>6771</v>
      </c>
      <c r="B6771">
        <f t="shared" si="105"/>
        <v>-4670.5405599999995</v>
      </c>
      <c r="C6771">
        <v>1.0228599999999999</v>
      </c>
      <c r="D6771">
        <v>1.3261299999999998</v>
      </c>
    </row>
    <row r="6772" spans="1:4" x14ac:dyDescent="0.25">
      <c r="A6772">
        <v>6772</v>
      </c>
      <c r="B6772">
        <f t="shared" si="105"/>
        <v>-4670.0339199999999</v>
      </c>
      <c r="C6772">
        <v>1.02691</v>
      </c>
      <c r="D6772">
        <v>1.2539199999999999</v>
      </c>
    </row>
    <row r="6773" spans="1:4" x14ac:dyDescent="0.25">
      <c r="A6773">
        <v>6773</v>
      </c>
      <c r="B6773">
        <f t="shared" si="105"/>
        <v>-4669.5272800000002</v>
      </c>
      <c r="C6773">
        <v>1.0338499999999999</v>
      </c>
      <c r="D6773">
        <v>1.11337</v>
      </c>
    </row>
    <row r="6774" spans="1:4" x14ac:dyDescent="0.25">
      <c r="A6774">
        <v>6774</v>
      </c>
      <c r="B6774">
        <f t="shared" si="105"/>
        <v>-4669.0206400000006</v>
      </c>
      <c r="C6774">
        <v>1.02782</v>
      </c>
      <c r="D6774">
        <v>1.0365499999999999</v>
      </c>
    </row>
    <row r="6775" spans="1:4" x14ac:dyDescent="0.25">
      <c r="A6775">
        <v>6775</v>
      </c>
      <c r="B6775">
        <f t="shared" si="105"/>
        <v>-4668.5140000000001</v>
      </c>
      <c r="C6775">
        <v>1.02691</v>
      </c>
      <c r="D6775">
        <v>0.98814000000000002</v>
      </c>
    </row>
    <row r="6776" spans="1:4" x14ac:dyDescent="0.25">
      <c r="A6776">
        <v>6776</v>
      </c>
      <c r="B6776">
        <f t="shared" si="105"/>
        <v>-4668.0073599999996</v>
      </c>
      <c r="C6776">
        <v>1.0281699999999998</v>
      </c>
      <c r="D6776">
        <v>0.97746</v>
      </c>
    </row>
    <row r="6777" spans="1:4" x14ac:dyDescent="0.25">
      <c r="A6777">
        <v>6777</v>
      </c>
      <c r="B6777">
        <f t="shared" si="105"/>
        <v>-4667.50072</v>
      </c>
      <c r="C6777">
        <v>1.0344599999999999</v>
      </c>
      <c r="D6777">
        <v>0.97888999999999982</v>
      </c>
    </row>
    <row r="6778" spans="1:4" x14ac:dyDescent="0.25">
      <c r="A6778">
        <v>6778</v>
      </c>
      <c r="B6778">
        <f t="shared" si="105"/>
        <v>-4666.9940800000004</v>
      </c>
      <c r="C6778">
        <v>1.03457</v>
      </c>
      <c r="D6778">
        <v>0.99956999999999985</v>
      </c>
    </row>
    <row r="6779" spans="1:4" x14ac:dyDescent="0.25">
      <c r="A6779">
        <v>6779</v>
      </c>
      <c r="B6779">
        <f t="shared" si="105"/>
        <v>-4666.4874400000008</v>
      </c>
      <c r="C6779">
        <v>1.04552</v>
      </c>
      <c r="D6779">
        <v>1.01003</v>
      </c>
    </row>
    <row r="6780" spans="1:4" x14ac:dyDescent="0.25">
      <c r="A6780">
        <v>6780</v>
      </c>
      <c r="B6780">
        <f t="shared" si="105"/>
        <v>-4665.9808000000003</v>
      </c>
      <c r="C6780">
        <v>1.0626199999999999</v>
      </c>
      <c r="D6780">
        <v>1.0160199999999999</v>
      </c>
    </row>
    <row r="6781" spans="1:4" x14ac:dyDescent="0.25">
      <c r="A6781">
        <v>6781</v>
      </c>
      <c r="B6781">
        <f t="shared" si="105"/>
        <v>-4665.4741599999998</v>
      </c>
      <c r="C6781">
        <v>1.07829</v>
      </c>
      <c r="D6781">
        <v>1.0111999999999999</v>
      </c>
    </row>
    <row r="6782" spans="1:4" x14ac:dyDescent="0.25">
      <c r="A6782">
        <v>6782</v>
      </c>
      <c r="B6782">
        <f t="shared" si="105"/>
        <v>-4664.9675200000001</v>
      </c>
      <c r="C6782">
        <v>1.08727</v>
      </c>
      <c r="D6782">
        <v>1.0052099999999999</v>
      </c>
    </row>
    <row r="6783" spans="1:4" x14ac:dyDescent="0.25">
      <c r="A6783">
        <v>6783</v>
      </c>
      <c r="B6783">
        <f t="shared" si="105"/>
        <v>-4664.4608800000005</v>
      </c>
      <c r="C6783">
        <v>1.1029599999999999</v>
      </c>
      <c r="D6783">
        <v>0.98483999999999994</v>
      </c>
    </row>
    <row r="6784" spans="1:4" x14ac:dyDescent="0.25">
      <c r="A6784">
        <v>6784</v>
      </c>
      <c r="B6784">
        <f t="shared" si="105"/>
        <v>-4663.95424</v>
      </c>
      <c r="C6784">
        <v>1.11253</v>
      </c>
      <c r="D6784">
        <v>0.97526000000000002</v>
      </c>
    </row>
    <row r="6785" spans="1:4" x14ac:dyDescent="0.25">
      <c r="A6785">
        <v>6785</v>
      </c>
      <c r="B6785">
        <f t="shared" si="105"/>
        <v>-4663.4475999999995</v>
      </c>
      <c r="C6785">
        <v>1.1154599999999999</v>
      </c>
      <c r="D6785">
        <v>0.97401999999999989</v>
      </c>
    </row>
    <row r="6786" spans="1:4" x14ac:dyDescent="0.25">
      <c r="A6786">
        <v>6786</v>
      </c>
      <c r="B6786">
        <f t="shared" ref="B6786:B6849" si="106">A6786*0.50664-181-360*22</f>
        <v>-4662.9409599999999</v>
      </c>
      <c r="C6786">
        <v>1.1261399999999999</v>
      </c>
      <c r="D6786">
        <v>0.97485999999999984</v>
      </c>
    </row>
    <row r="6787" spans="1:4" x14ac:dyDescent="0.25">
      <c r="A6787">
        <v>6787</v>
      </c>
      <c r="B6787">
        <f t="shared" si="106"/>
        <v>-4662.4343200000003</v>
      </c>
      <c r="C6787">
        <v>1.1418699999999999</v>
      </c>
      <c r="D6787">
        <v>0.97431999999999985</v>
      </c>
    </row>
    <row r="6788" spans="1:4" x14ac:dyDescent="0.25">
      <c r="A6788">
        <v>6788</v>
      </c>
      <c r="B6788">
        <f t="shared" si="106"/>
        <v>-4661.9276800000007</v>
      </c>
      <c r="C6788">
        <v>1.1533399999999998</v>
      </c>
      <c r="D6788">
        <v>0.97846999999999995</v>
      </c>
    </row>
    <row r="6789" spans="1:4" x14ac:dyDescent="0.25">
      <c r="A6789">
        <v>6789</v>
      </c>
      <c r="B6789">
        <f t="shared" si="106"/>
        <v>-4661.4210400000002</v>
      </c>
      <c r="C6789">
        <v>1.16669</v>
      </c>
      <c r="D6789">
        <v>0.97614999999999985</v>
      </c>
    </row>
    <row r="6790" spans="1:4" x14ac:dyDescent="0.25">
      <c r="A6790">
        <v>6790</v>
      </c>
      <c r="B6790">
        <f t="shared" si="106"/>
        <v>-4660.9143999999997</v>
      </c>
      <c r="C6790">
        <v>1.18431</v>
      </c>
      <c r="D6790">
        <v>0.98492000000000002</v>
      </c>
    </row>
    <row r="6791" spans="1:4" x14ac:dyDescent="0.25">
      <c r="A6791">
        <v>6791</v>
      </c>
      <c r="B6791">
        <f t="shared" si="106"/>
        <v>-4660.4077600000001</v>
      </c>
      <c r="C6791">
        <v>1.1890999999999998</v>
      </c>
      <c r="D6791">
        <v>0.98651</v>
      </c>
    </row>
    <row r="6792" spans="1:4" x14ac:dyDescent="0.25">
      <c r="A6792">
        <v>6792</v>
      </c>
      <c r="B6792">
        <f t="shared" si="106"/>
        <v>-4659.9011200000004</v>
      </c>
      <c r="C6792">
        <v>1.1858599999999999</v>
      </c>
      <c r="D6792">
        <v>0.98922999999999983</v>
      </c>
    </row>
    <row r="6793" spans="1:4" x14ac:dyDescent="0.25">
      <c r="A6793">
        <v>6793</v>
      </c>
      <c r="B6793">
        <f t="shared" si="106"/>
        <v>-4659.3944799999999</v>
      </c>
      <c r="C6793">
        <v>1.1861899999999999</v>
      </c>
      <c r="D6793">
        <v>0.99102000000000001</v>
      </c>
    </row>
    <row r="6794" spans="1:4" x14ac:dyDescent="0.25">
      <c r="A6794">
        <v>6794</v>
      </c>
      <c r="B6794">
        <f t="shared" si="106"/>
        <v>-4658.8878400000003</v>
      </c>
      <c r="C6794">
        <v>1.1895799999999999</v>
      </c>
      <c r="D6794">
        <v>0.99205999999999994</v>
      </c>
    </row>
    <row r="6795" spans="1:4" x14ac:dyDescent="0.25">
      <c r="A6795">
        <v>6795</v>
      </c>
      <c r="B6795">
        <f t="shared" si="106"/>
        <v>-4658.3811999999998</v>
      </c>
      <c r="C6795">
        <v>1.1905999999999999</v>
      </c>
      <c r="D6795">
        <v>0.99014000000000002</v>
      </c>
    </row>
    <row r="6796" spans="1:4" x14ac:dyDescent="0.25">
      <c r="A6796">
        <v>6796</v>
      </c>
      <c r="B6796">
        <f t="shared" si="106"/>
        <v>-4657.8745600000002</v>
      </c>
      <c r="C6796">
        <v>1.19255</v>
      </c>
      <c r="D6796">
        <v>0.99032999999999993</v>
      </c>
    </row>
    <row r="6797" spans="1:4" x14ac:dyDescent="0.25">
      <c r="A6797">
        <v>6797</v>
      </c>
      <c r="B6797">
        <f t="shared" si="106"/>
        <v>-4657.3679200000006</v>
      </c>
      <c r="C6797">
        <v>1.20404</v>
      </c>
      <c r="D6797">
        <v>0.99066999999999994</v>
      </c>
    </row>
    <row r="6798" spans="1:4" x14ac:dyDescent="0.25">
      <c r="A6798">
        <v>6798</v>
      </c>
      <c r="B6798">
        <f t="shared" si="106"/>
        <v>-4656.8612800000001</v>
      </c>
      <c r="C6798">
        <v>1.2154499999999999</v>
      </c>
      <c r="D6798">
        <v>0.98424999999999985</v>
      </c>
    </row>
    <row r="6799" spans="1:4" x14ac:dyDescent="0.25">
      <c r="A6799">
        <v>6799</v>
      </c>
      <c r="B6799">
        <f t="shared" si="106"/>
        <v>-4656.3546399999996</v>
      </c>
      <c r="C6799">
        <v>1.22587</v>
      </c>
      <c r="D6799">
        <v>0.98621999999999987</v>
      </c>
    </row>
    <row r="6800" spans="1:4" x14ac:dyDescent="0.25">
      <c r="A6800">
        <v>6800</v>
      </c>
      <c r="B6800">
        <f t="shared" si="106"/>
        <v>-4655.848</v>
      </c>
      <c r="C6800">
        <v>1.2405299999999999</v>
      </c>
      <c r="D6800">
        <v>0.98526999999999987</v>
      </c>
    </row>
    <row r="6801" spans="1:4" x14ac:dyDescent="0.25">
      <c r="A6801">
        <v>6801</v>
      </c>
      <c r="B6801">
        <f t="shared" si="106"/>
        <v>-4655.3413600000003</v>
      </c>
      <c r="C6801">
        <v>1.25041</v>
      </c>
      <c r="D6801">
        <v>0.98424999999999985</v>
      </c>
    </row>
    <row r="6802" spans="1:4" x14ac:dyDescent="0.25">
      <c r="A6802">
        <v>6802</v>
      </c>
      <c r="B6802">
        <f t="shared" si="106"/>
        <v>-4654.8347200000007</v>
      </c>
      <c r="C6802">
        <v>1.2549899999999998</v>
      </c>
      <c r="D6802">
        <v>0.98383999999999983</v>
      </c>
    </row>
    <row r="6803" spans="1:4" x14ac:dyDescent="0.25">
      <c r="A6803">
        <v>6803</v>
      </c>
      <c r="B6803">
        <f t="shared" si="106"/>
        <v>-4654.3280800000002</v>
      </c>
      <c r="C6803">
        <v>1.2559699999999998</v>
      </c>
      <c r="D6803">
        <v>0.9834099999999999</v>
      </c>
    </row>
    <row r="6804" spans="1:4" x14ac:dyDescent="0.25">
      <c r="A6804">
        <v>6804</v>
      </c>
      <c r="B6804">
        <f t="shared" si="106"/>
        <v>-4653.8214399999997</v>
      </c>
      <c r="C6804">
        <v>1.25034</v>
      </c>
      <c r="D6804">
        <v>0.98709999999999987</v>
      </c>
    </row>
    <row r="6805" spans="1:4" x14ac:dyDescent="0.25">
      <c r="A6805">
        <v>6805</v>
      </c>
      <c r="B6805">
        <f t="shared" si="106"/>
        <v>-4653.3148000000001</v>
      </c>
      <c r="C6805">
        <v>1.2515699999999998</v>
      </c>
      <c r="D6805">
        <v>0.98693999999999993</v>
      </c>
    </row>
    <row r="6806" spans="1:4" x14ac:dyDescent="0.25">
      <c r="A6806">
        <v>6806</v>
      </c>
      <c r="B6806">
        <f t="shared" si="106"/>
        <v>-4652.8081600000005</v>
      </c>
      <c r="C6806">
        <v>1.2546599999999999</v>
      </c>
      <c r="D6806">
        <v>0.99048999999999987</v>
      </c>
    </row>
    <row r="6807" spans="1:4" x14ac:dyDescent="0.25">
      <c r="A6807">
        <v>6807</v>
      </c>
      <c r="B6807">
        <f t="shared" si="106"/>
        <v>-4652.30152</v>
      </c>
      <c r="C6807">
        <v>1.25532</v>
      </c>
      <c r="D6807">
        <v>1.0031599999999998</v>
      </c>
    </row>
    <row r="6808" spans="1:4" x14ac:dyDescent="0.25">
      <c r="A6808">
        <v>6808</v>
      </c>
      <c r="B6808">
        <f t="shared" si="106"/>
        <v>-4651.7948799999995</v>
      </c>
      <c r="C6808">
        <v>1.25532</v>
      </c>
      <c r="D6808">
        <v>1.0079899999999999</v>
      </c>
    </row>
    <row r="6809" spans="1:4" x14ac:dyDescent="0.25">
      <c r="A6809">
        <v>6809</v>
      </c>
      <c r="B6809">
        <f t="shared" si="106"/>
        <v>-4651.2882399999999</v>
      </c>
      <c r="C6809">
        <v>1.2567999999999999</v>
      </c>
      <c r="D6809">
        <v>0.99313999999999991</v>
      </c>
    </row>
    <row r="6810" spans="1:4" x14ac:dyDescent="0.25">
      <c r="A6810">
        <v>6810</v>
      </c>
      <c r="B6810">
        <f t="shared" si="106"/>
        <v>-4650.7816000000003</v>
      </c>
      <c r="C6810">
        <v>1.2545799999999998</v>
      </c>
      <c r="D6810">
        <v>0.98146999999999984</v>
      </c>
    </row>
    <row r="6811" spans="1:4" x14ac:dyDescent="0.25">
      <c r="A6811">
        <v>6811</v>
      </c>
      <c r="B6811">
        <f t="shared" si="106"/>
        <v>-4650.2749600000006</v>
      </c>
      <c r="C6811">
        <v>1.25596</v>
      </c>
      <c r="D6811">
        <v>0.97113999999999989</v>
      </c>
    </row>
    <row r="6812" spans="1:4" x14ac:dyDescent="0.25">
      <c r="A6812">
        <v>6812</v>
      </c>
      <c r="B6812">
        <f t="shared" si="106"/>
        <v>-4649.7683200000001</v>
      </c>
      <c r="C6812">
        <v>1.2574699999999999</v>
      </c>
      <c r="D6812">
        <v>0.98168999999999995</v>
      </c>
    </row>
    <row r="6813" spans="1:4" x14ac:dyDescent="0.25">
      <c r="A6813">
        <v>6813</v>
      </c>
      <c r="B6813">
        <f t="shared" si="106"/>
        <v>-4649.2616799999996</v>
      </c>
      <c r="C6813">
        <v>1.2602</v>
      </c>
      <c r="D6813">
        <v>0.99263999999999997</v>
      </c>
    </row>
    <row r="6814" spans="1:4" x14ac:dyDescent="0.25">
      <c r="A6814">
        <v>6814</v>
      </c>
      <c r="B6814">
        <f t="shared" si="106"/>
        <v>-4648.75504</v>
      </c>
      <c r="C6814">
        <v>1.2624599999999999</v>
      </c>
      <c r="D6814">
        <v>0.99909999999999988</v>
      </c>
    </row>
    <row r="6815" spans="1:4" x14ac:dyDescent="0.25">
      <c r="A6815">
        <v>6815</v>
      </c>
      <c r="B6815">
        <f t="shared" si="106"/>
        <v>-4648.2484000000004</v>
      </c>
      <c r="C6815">
        <v>1.2636699999999998</v>
      </c>
      <c r="D6815">
        <v>1.00037</v>
      </c>
    </row>
    <row r="6816" spans="1:4" x14ac:dyDescent="0.25">
      <c r="A6816">
        <v>6816</v>
      </c>
      <c r="B6816">
        <f t="shared" si="106"/>
        <v>-4647.7417600000008</v>
      </c>
      <c r="C6816">
        <v>1.26799</v>
      </c>
      <c r="D6816">
        <v>0.99992999999999999</v>
      </c>
    </row>
    <row r="6817" spans="1:4" x14ac:dyDescent="0.25">
      <c r="A6817">
        <v>6817</v>
      </c>
      <c r="B6817">
        <f t="shared" si="106"/>
        <v>-4647.2351200000003</v>
      </c>
      <c r="C6817">
        <v>1.2706299999999999</v>
      </c>
      <c r="D6817">
        <v>1.00034</v>
      </c>
    </row>
    <row r="6818" spans="1:4" x14ac:dyDescent="0.25">
      <c r="A6818">
        <v>6818</v>
      </c>
      <c r="B6818">
        <f t="shared" si="106"/>
        <v>-4646.7284799999998</v>
      </c>
      <c r="C6818">
        <v>1.2730699999999999</v>
      </c>
      <c r="D6818">
        <v>1.00044</v>
      </c>
    </row>
    <row r="6819" spans="1:4" x14ac:dyDescent="0.25">
      <c r="A6819">
        <v>6819</v>
      </c>
      <c r="B6819">
        <f t="shared" si="106"/>
        <v>-4646.2218400000002</v>
      </c>
      <c r="C6819">
        <v>1.2771399999999999</v>
      </c>
      <c r="D6819">
        <v>0.99893999999999994</v>
      </c>
    </row>
    <row r="6820" spans="1:4" x14ac:dyDescent="0.25">
      <c r="A6820">
        <v>6820</v>
      </c>
      <c r="B6820">
        <f t="shared" si="106"/>
        <v>-4645.7152000000006</v>
      </c>
      <c r="C6820">
        <v>1.2797799999999999</v>
      </c>
      <c r="D6820">
        <v>0.99763000000000002</v>
      </c>
    </row>
    <row r="6821" spans="1:4" x14ac:dyDescent="0.25">
      <c r="A6821">
        <v>6821</v>
      </c>
      <c r="B6821">
        <f t="shared" si="106"/>
        <v>-4645.20856</v>
      </c>
      <c r="C6821">
        <v>1.2808999999999999</v>
      </c>
      <c r="D6821">
        <v>0.99792999999999998</v>
      </c>
    </row>
    <row r="6822" spans="1:4" x14ac:dyDescent="0.25">
      <c r="A6822">
        <v>6822</v>
      </c>
      <c r="B6822">
        <f t="shared" si="106"/>
        <v>-4644.7019199999995</v>
      </c>
      <c r="C6822">
        <v>1.28088</v>
      </c>
      <c r="D6822">
        <v>1.0004299999999999</v>
      </c>
    </row>
    <row r="6823" spans="1:4" x14ac:dyDescent="0.25">
      <c r="A6823">
        <v>6823</v>
      </c>
      <c r="B6823">
        <f t="shared" si="106"/>
        <v>-4644.1952799999999</v>
      </c>
      <c r="C6823">
        <v>1.28227</v>
      </c>
      <c r="D6823">
        <v>1.0038699999999998</v>
      </c>
    </row>
    <row r="6824" spans="1:4" x14ac:dyDescent="0.25">
      <c r="A6824">
        <v>6824</v>
      </c>
      <c r="B6824">
        <f t="shared" si="106"/>
        <v>-4643.6886400000003</v>
      </c>
      <c r="C6824">
        <v>1.2823499999999999</v>
      </c>
      <c r="D6824">
        <v>1.0064799999999998</v>
      </c>
    </row>
    <row r="6825" spans="1:4" x14ac:dyDescent="0.25">
      <c r="A6825">
        <v>6825</v>
      </c>
      <c r="B6825">
        <f t="shared" si="106"/>
        <v>-4643.1820000000007</v>
      </c>
      <c r="C6825">
        <v>1.2823599999999999</v>
      </c>
      <c r="D6825">
        <v>1.00935</v>
      </c>
    </row>
    <row r="6826" spans="1:4" x14ac:dyDescent="0.25">
      <c r="A6826">
        <v>6826</v>
      </c>
      <c r="B6826">
        <f t="shared" si="106"/>
        <v>-4642.6753600000002</v>
      </c>
      <c r="C6826">
        <v>1.2873399999999999</v>
      </c>
      <c r="D6826">
        <v>1.0043599999999999</v>
      </c>
    </row>
    <row r="6827" spans="1:4" x14ac:dyDescent="0.25">
      <c r="A6827">
        <v>6827</v>
      </c>
      <c r="B6827">
        <f t="shared" si="106"/>
        <v>-4642.1687199999997</v>
      </c>
      <c r="C6827">
        <v>1.2865199999999999</v>
      </c>
      <c r="D6827">
        <v>1.0082</v>
      </c>
    </row>
    <row r="6828" spans="1:4" x14ac:dyDescent="0.25">
      <c r="A6828">
        <v>6828</v>
      </c>
      <c r="B6828">
        <f t="shared" si="106"/>
        <v>-4641.6620800000001</v>
      </c>
      <c r="C6828">
        <v>1.2898499999999999</v>
      </c>
      <c r="D6828">
        <v>1.00708</v>
      </c>
    </row>
    <row r="6829" spans="1:4" x14ac:dyDescent="0.25">
      <c r="A6829">
        <v>6829</v>
      </c>
      <c r="B6829">
        <f t="shared" si="106"/>
        <v>-4641.1554400000005</v>
      </c>
      <c r="C6829">
        <v>1.2903899999999999</v>
      </c>
      <c r="D6829">
        <v>1.0108199999999998</v>
      </c>
    </row>
    <row r="6830" spans="1:4" x14ac:dyDescent="0.25">
      <c r="A6830">
        <v>6830</v>
      </c>
      <c r="B6830">
        <f t="shared" si="106"/>
        <v>-4640.6487999999999</v>
      </c>
      <c r="C6830">
        <v>1.2937399999999999</v>
      </c>
      <c r="D6830">
        <v>1.0110399999999999</v>
      </c>
    </row>
    <row r="6831" spans="1:4" x14ac:dyDescent="0.25">
      <c r="A6831">
        <v>6831</v>
      </c>
      <c r="B6831">
        <f t="shared" si="106"/>
        <v>-4640.1421600000003</v>
      </c>
      <c r="C6831">
        <v>1.2959699999999998</v>
      </c>
      <c r="D6831">
        <v>1.0126199999999999</v>
      </c>
    </row>
    <row r="6832" spans="1:4" x14ac:dyDescent="0.25">
      <c r="A6832">
        <v>6832</v>
      </c>
      <c r="B6832">
        <f t="shared" si="106"/>
        <v>-4639.6355199999998</v>
      </c>
      <c r="C6832">
        <v>1.29664</v>
      </c>
      <c r="D6832">
        <v>1.0124799999999998</v>
      </c>
    </row>
    <row r="6833" spans="1:4" x14ac:dyDescent="0.25">
      <c r="A6833">
        <v>6833</v>
      </c>
      <c r="B6833">
        <f t="shared" si="106"/>
        <v>-4639.1288800000002</v>
      </c>
      <c r="C6833">
        <v>1.2963899999999999</v>
      </c>
      <c r="D6833">
        <v>1.0121</v>
      </c>
    </row>
    <row r="6834" spans="1:4" x14ac:dyDescent="0.25">
      <c r="A6834">
        <v>6834</v>
      </c>
      <c r="B6834">
        <f t="shared" si="106"/>
        <v>-4638.6222400000006</v>
      </c>
      <c r="C6834">
        <v>1.2968199999999999</v>
      </c>
      <c r="D6834">
        <v>1.0139799999999999</v>
      </c>
    </row>
    <row r="6835" spans="1:4" x14ac:dyDescent="0.25">
      <c r="A6835">
        <v>6835</v>
      </c>
      <c r="B6835">
        <f t="shared" si="106"/>
        <v>-4638.1156000000001</v>
      </c>
      <c r="C6835">
        <v>1.2981699999999998</v>
      </c>
      <c r="D6835">
        <v>1.0116699999999998</v>
      </c>
    </row>
    <row r="6836" spans="1:4" x14ac:dyDescent="0.25">
      <c r="A6836">
        <v>6836</v>
      </c>
      <c r="B6836">
        <f t="shared" si="106"/>
        <v>-4637.6089599999996</v>
      </c>
      <c r="C6836">
        <v>1.29911</v>
      </c>
      <c r="D6836">
        <v>1.01294</v>
      </c>
    </row>
    <row r="6837" spans="1:4" x14ac:dyDescent="0.25">
      <c r="A6837">
        <v>6837</v>
      </c>
      <c r="B6837">
        <f t="shared" si="106"/>
        <v>-4637.10232</v>
      </c>
      <c r="C6837">
        <v>1.3002899999999999</v>
      </c>
      <c r="D6837">
        <v>1.0163099999999998</v>
      </c>
    </row>
    <row r="6838" spans="1:4" x14ac:dyDescent="0.25">
      <c r="A6838">
        <v>6838</v>
      </c>
      <c r="B6838">
        <f t="shared" si="106"/>
        <v>-4636.5956800000004</v>
      </c>
      <c r="C6838">
        <v>1.3038699999999999</v>
      </c>
      <c r="D6838">
        <v>1.0177099999999999</v>
      </c>
    </row>
    <row r="6839" spans="1:4" x14ac:dyDescent="0.25">
      <c r="A6839">
        <v>6839</v>
      </c>
      <c r="B6839">
        <f t="shared" si="106"/>
        <v>-4636.0890400000008</v>
      </c>
      <c r="C6839">
        <v>1.3056599999999998</v>
      </c>
      <c r="D6839">
        <v>1.0191899999999998</v>
      </c>
    </row>
    <row r="6840" spans="1:4" x14ac:dyDescent="0.25">
      <c r="A6840">
        <v>6840</v>
      </c>
      <c r="B6840">
        <f t="shared" si="106"/>
        <v>-4635.5824000000002</v>
      </c>
      <c r="C6840">
        <v>1.3054899999999998</v>
      </c>
      <c r="D6840">
        <v>1.0241799999999999</v>
      </c>
    </row>
    <row r="6841" spans="1:4" x14ac:dyDescent="0.25">
      <c r="A6841">
        <v>6841</v>
      </c>
      <c r="B6841">
        <f t="shared" si="106"/>
        <v>-4635.0757599999997</v>
      </c>
      <c r="C6841">
        <v>1.30796</v>
      </c>
      <c r="D6841">
        <v>1.02321</v>
      </c>
    </row>
    <row r="6842" spans="1:4" x14ac:dyDescent="0.25">
      <c r="A6842">
        <v>6842</v>
      </c>
      <c r="B6842">
        <f t="shared" si="106"/>
        <v>-4634.5691200000001</v>
      </c>
      <c r="C6842">
        <v>1.3081799999999999</v>
      </c>
      <c r="D6842">
        <v>1.0301</v>
      </c>
    </row>
    <row r="6843" spans="1:4" x14ac:dyDescent="0.25">
      <c r="A6843">
        <v>6843</v>
      </c>
      <c r="B6843">
        <f t="shared" si="106"/>
        <v>-4634.0624800000005</v>
      </c>
      <c r="C6843">
        <v>1.3116399999999999</v>
      </c>
      <c r="D6843">
        <v>1.0264</v>
      </c>
    </row>
    <row r="6844" spans="1:4" x14ac:dyDescent="0.25">
      <c r="A6844">
        <v>6844</v>
      </c>
      <c r="B6844">
        <f t="shared" si="106"/>
        <v>-4633.55584</v>
      </c>
      <c r="C6844">
        <v>1.3124799999999999</v>
      </c>
      <c r="D6844">
        <v>1.0209899999999998</v>
      </c>
    </row>
    <row r="6845" spans="1:4" x14ac:dyDescent="0.25">
      <c r="A6845">
        <v>6845</v>
      </c>
      <c r="B6845">
        <f t="shared" si="106"/>
        <v>-4633.0491999999995</v>
      </c>
      <c r="C6845">
        <v>1.3117599999999998</v>
      </c>
      <c r="D6845">
        <v>1.0273399999999999</v>
      </c>
    </row>
    <row r="6846" spans="1:4" x14ac:dyDescent="0.25">
      <c r="A6846">
        <v>6846</v>
      </c>
      <c r="B6846">
        <f t="shared" si="106"/>
        <v>-4632.5425599999999</v>
      </c>
      <c r="C6846">
        <v>1.31477</v>
      </c>
      <c r="D6846">
        <v>1.0266599999999999</v>
      </c>
    </row>
    <row r="6847" spans="1:4" x14ac:dyDescent="0.25">
      <c r="A6847">
        <v>6847</v>
      </c>
      <c r="B6847">
        <f t="shared" si="106"/>
        <v>-4632.0359200000003</v>
      </c>
      <c r="C6847">
        <v>1.3166499999999999</v>
      </c>
      <c r="D6847">
        <v>1.03257</v>
      </c>
    </row>
    <row r="6848" spans="1:4" x14ac:dyDescent="0.25">
      <c r="A6848">
        <v>6848</v>
      </c>
      <c r="B6848">
        <f t="shared" si="106"/>
        <v>-4631.5292800000007</v>
      </c>
      <c r="C6848">
        <v>1.3177699999999999</v>
      </c>
      <c r="D6848">
        <v>1.0321099999999999</v>
      </c>
    </row>
    <row r="6849" spans="1:4" x14ac:dyDescent="0.25">
      <c r="A6849">
        <v>6849</v>
      </c>
      <c r="B6849">
        <f t="shared" si="106"/>
        <v>-4631.0226400000001</v>
      </c>
      <c r="C6849">
        <v>1.3183399999999998</v>
      </c>
      <c r="D6849">
        <v>1.0304199999999999</v>
      </c>
    </row>
    <row r="6850" spans="1:4" x14ac:dyDescent="0.25">
      <c r="A6850">
        <v>6850</v>
      </c>
      <c r="B6850">
        <f t="shared" ref="B6850:B6913" si="107">A6850*0.50664-181-360*22</f>
        <v>-4630.5159999999996</v>
      </c>
      <c r="C6850">
        <v>1.3205099999999999</v>
      </c>
      <c r="D6850">
        <v>1.03132</v>
      </c>
    </row>
    <row r="6851" spans="1:4" x14ac:dyDescent="0.25">
      <c r="A6851">
        <v>6851</v>
      </c>
      <c r="B6851">
        <f t="shared" si="107"/>
        <v>-4630.00936</v>
      </c>
      <c r="C6851">
        <v>1.32077</v>
      </c>
      <c r="D6851">
        <v>1.0307799999999998</v>
      </c>
    </row>
    <row r="6852" spans="1:4" x14ac:dyDescent="0.25">
      <c r="A6852">
        <v>6852</v>
      </c>
      <c r="B6852">
        <f t="shared" si="107"/>
        <v>-4629.5027200000004</v>
      </c>
      <c r="C6852">
        <v>1.32239</v>
      </c>
      <c r="D6852">
        <v>1.0338699999999998</v>
      </c>
    </row>
    <row r="6853" spans="1:4" x14ac:dyDescent="0.25">
      <c r="A6853">
        <v>6853</v>
      </c>
      <c r="B6853">
        <f t="shared" si="107"/>
        <v>-4628.9960800000008</v>
      </c>
      <c r="C6853">
        <v>1.3225099999999999</v>
      </c>
      <c r="D6853">
        <v>1.03457</v>
      </c>
    </row>
    <row r="6854" spans="1:4" x14ac:dyDescent="0.25">
      <c r="A6854">
        <v>6854</v>
      </c>
      <c r="B6854">
        <f t="shared" si="107"/>
        <v>-4628.4894400000003</v>
      </c>
      <c r="C6854">
        <v>1.3261499999999999</v>
      </c>
      <c r="D6854">
        <v>1.0378999999999998</v>
      </c>
    </row>
    <row r="6855" spans="1:4" x14ac:dyDescent="0.25">
      <c r="A6855">
        <v>6855</v>
      </c>
      <c r="B6855">
        <f t="shared" si="107"/>
        <v>-4627.9827999999998</v>
      </c>
      <c r="C6855">
        <v>1.3272899999999999</v>
      </c>
      <c r="D6855">
        <v>1.0400199999999999</v>
      </c>
    </row>
    <row r="6856" spans="1:4" x14ac:dyDescent="0.25">
      <c r="A6856">
        <v>6856</v>
      </c>
      <c r="B6856">
        <f t="shared" si="107"/>
        <v>-4627.4761600000002</v>
      </c>
      <c r="C6856">
        <v>1.3290899999999999</v>
      </c>
      <c r="D6856">
        <v>1.04189</v>
      </c>
    </row>
    <row r="6857" spans="1:4" x14ac:dyDescent="0.25">
      <c r="A6857">
        <v>6857</v>
      </c>
      <c r="B6857">
        <f t="shared" si="107"/>
        <v>-4626.9695200000006</v>
      </c>
      <c r="C6857">
        <v>1.3304399999999998</v>
      </c>
      <c r="D6857">
        <v>1.0421699999999998</v>
      </c>
    </row>
    <row r="6858" spans="1:4" x14ac:dyDescent="0.25">
      <c r="A6858">
        <v>6858</v>
      </c>
      <c r="B6858">
        <f t="shared" si="107"/>
        <v>-4626.46288</v>
      </c>
      <c r="C6858">
        <v>1.33178</v>
      </c>
      <c r="D6858">
        <v>1.0436699999999999</v>
      </c>
    </row>
    <row r="6859" spans="1:4" x14ac:dyDescent="0.25">
      <c r="A6859">
        <v>6859</v>
      </c>
      <c r="B6859">
        <f t="shared" si="107"/>
        <v>-4625.9562399999995</v>
      </c>
      <c r="C6859">
        <v>1.3345099999999999</v>
      </c>
      <c r="D6859">
        <v>1.0442</v>
      </c>
    </row>
    <row r="6860" spans="1:4" x14ac:dyDescent="0.25">
      <c r="A6860">
        <v>6860</v>
      </c>
      <c r="B6860">
        <f t="shared" si="107"/>
        <v>-4625.4495999999999</v>
      </c>
      <c r="C6860">
        <v>1.33653</v>
      </c>
      <c r="D6860">
        <v>1.04802</v>
      </c>
    </row>
    <row r="6861" spans="1:4" x14ac:dyDescent="0.25">
      <c r="A6861">
        <v>6861</v>
      </c>
      <c r="B6861">
        <f t="shared" si="107"/>
        <v>-4624.9429600000003</v>
      </c>
      <c r="C6861">
        <v>1.33599</v>
      </c>
      <c r="D6861">
        <v>1.0479699999999998</v>
      </c>
    </row>
    <row r="6862" spans="1:4" x14ac:dyDescent="0.25">
      <c r="A6862">
        <v>6862</v>
      </c>
      <c r="B6862">
        <f t="shared" si="107"/>
        <v>-4624.4363200000007</v>
      </c>
      <c r="C6862">
        <v>1.33711</v>
      </c>
      <c r="D6862">
        <v>1.0499099999999999</v>
      </c>
    </row>
    <row r="6863" spans="1:4" x14ac:dyDescent="0.25">
      <c r="A6863">
        <v>6863</v>
      </c>
      <c r="B6863">
        <f t="shared" si="107"/>
        <v>-4623.9296800000002</v>
      </c>
      <c r="C6863">
        <v>1.3378299999999999</v>
      </c>
      <c r="D6863">
        <v>1.0501699999999998</v>
      </c>
    </row>
    <row r="6864" spans="1:4" x14ac:dyDescent="0.25">
      <c r="A6864">
        <v>6864</v>
      </c>
      <c r="B6864">
        <f t="shared" si="107"/>
        <v>-4623.4230399999997</v>
      </c>
      <c r="C6864">
        <v>1.33934</v>
      </c>
      <c r="D6864">
        <v>1.0496399999999999</v>
      </c>
    </row>
    <row r="6865" spans="1:4" x14ac:dyDescent="0.25">
      <c r="A6865">
        <v>6865</v>
      </c>
      <c r="B6865">
        <f t="shared" si="107"/>
        <v>-4622.9164000000001</v>
      </c>
      <c r="C6865">
        <v>1.3388399999999998</v>
      </c>
      <c r="D6865">
        <v>1.0526099999999998</v>
      </c>
    </row>
    <row r="6866" spans="1:4" x14ac:dyDescent="0.25">
      <c r="A6866">
        <v>6866</v>
      </c>
      <c r="B6866">
        <f t="shared" si="107"/>
        <v>-4622.4097600000005</v>
      </c>
      <c r="C6866">
        <v>1.33955</v>
      </c>
      <c r="D6866">
        <v>1.05274</v>
      </c>
    </row>
    <row r="6867" spans="1:4" x14ac:dyDescent="0.25">
      <c r="A6867">
        <v>6867</v>
      </c>
      <c r="B6867">
        <f t="shared" si="107"/>
        <v>-4621.9031199999999</v>
      </c>
      <c r="C6867">
        <v>1.3406399999999998</v>
      </c>
      <c r="D6867">
        <v>1.0528899999999999</v>
      </c>
    </row>
    <row r="6868" spans="1:4" x14ac:dyDescent="0.25">
      <c r="A6868">
        <v>6868</v>
      </c>
      <c r="B6868">
        <f t="shared" si="107"/>
        <v>-4621.3964800000003</v>
      </c>
      <c r="C6868">
        <v>1.3401799999999999</v>
      </c>
      <c r="D6868">
        <v>1.0540799999999999</v>
      </c>
    </row>
    <row r="6869" spans="1:4" x14ac:dyDescent="0.25">
      <c r="A6869">
        <v>6869</v>
      </c>
      <c r="B6869">
        <f t="shared" si="107"/>
        <v>-4620.8898399999998</v>
      </c>
      <c r="C6869">
        <v>1.3399799999999999</v>
      </c>
      <c r="D6869">
        <v>1.0540399999999999</v>
      </c>
    </row>
    <row r="6870" spans="1:4" x14ac:dyDescent="0.25">
      <c r="A6870">
        <v>6870</v>
      </c>
      <c r="B6870">
        <f t="shared" si="107"/>
        <v>-4620.3832000000002</v>
      </c>
      <c r="C6870">
        <v>1.3368</v>
      </c>
      <c r="D6870">
        <v>1.0543899999999999</v>
      </c>
    </row>
    <row r="6871" spans="1:4" x14ac:dyDescent="0.25">
      <c r="A6871">
        <v>6871</v>
      </c>
      <c r="B6871">
        <f t="shared" si="107"/>
        <v>-4619.8765600000006</v>
      </c>
      <c r="C6871">
        <v>1.3288599999999999</v>
      </c>
      <c r="D6871">
        <v>1.05999</v>
      </c>
    </row>
    <row r="6872" spans="1:4" x14ac:dyDescent="0.25">
      <c r="A6872">
        <v>6872</v>
      </c>
      <c r="B6872">
        <f t="shared" si="107"/>
        <v>-4619.3699200000001</v>
      </c>
      <c r="C6872">
        <v>1.31677</v>
      </c>
      <c r="D6872">
        <v>1.0653199999999998</v>
      </c>
    </row>
    <row r="6873" spans="1:4" x14ac:dyDescent="0.25">
      <c r="A6873">
        <v>6873</v>
      </c>
      <c r="B6873">
        <f t="shared" si="107"/>
        <v>-4618.8632799999996</v>
      </c>
      <c r="C6873">
        <v>1.3058399999999999</v>
      </c>
      <c r="D6873">
        <v>1.0608799999999998</v>
      </c>
    </row>
    <row r="6874" spans="1:4" x14ac:dyDescent="0.25">
      <c r="A6874">
        <v>6874</v>
      </c>
      <c r="B6874">
        <f t="shared" si="107"/>
        <v>-4618.35664</v>
      </c>
      <c r="C6874">
        <v>1.2879999999999998</v>
      </c>
      <c r="D6874">
        <v>1.0662499999999999</v>
      </c>
    </row>
    <row r="6875" spans="1:4" x14ac:dyDescent="0.25">
      <c r="A6875">
        <v>6875</v>
      </c>
      <c r="B6875">
        <f t="shared" si="107"/>
        <v>-4617.8500000000004</v>
      </c>
      <c r="C6875">
        <v>1.2658499999999999</v>
      </c>
      <c r="D6875">
        <v>1.06731</v>
      </c>
    </row>
    <row r="6876" spans="1:4" x14ac:dyDescent="0.25">
      <c r="A6876">
        <v>6876</v>
      </c>
      <c r="B6876">
        <f t="shared" si="107"/>
        <v>-4617.3433600000008</v>
      </c>
      <c r="C6876">
        <v>1.2367899999999998</v>
      </c>
      <c r="D6876">
        <v>1.07006</v>
      </c>
    </row>
    <row r="6877" spans="1:4" x14ac:dyDescent="0.25">
      <c r="A6877">
        <v>6877</v>
      </c>
      <c r="B6877">
        <f t="shared" si="107"/>
        <v>-4616.8367200000002</v>
      </c>
      <c r="C6877">
        <v>1.2032399999999999</v>
      </c>
      <c r="D6877">
        <v>1.0703099999999999</v>
      </c>
    </row>
    <row r="6878" spans="1:4" x14ac:dyDescent="0.25">
      <c r="A6878">
        <v>6878</v>
      </c>
      <c r="B6878">
        <f t="shared" si="107"/>
        <v>-4616.3300799999997</v>
      </c>
      <c r="C6878">
        <v>1.1630499999999999</v>
      </c>
      <c r="D6878">
        <v>1.07331</v>
      </c>
    </row>
    <row r="6879" spans="1:4" x14ac:dyDescent="0.25">
      <c r="A6879">
        <v>6879</v>
      </c>
      <c r="B6879">
        <f t="shared" si="107"/>
        <v>-4615.8234400000001</v>
      </c>
      <c r="C6879">
        <v>1.1233099999999998</v>
      </c>
      <c r="D6879">
        <v>1.0732199999999998</v>
      </c>
    </row>
    <row r="6880" spans="1:4" x14ac:dyDescent="0.25">
      <c r="A6880">
        <v>6880</v>
      </c>
      <c r="B6880">
        <f t="shared" si="107"/>
        <v>-4615.3168000000005</v>
      </c>
      <c r="C6880">
        <v>1.0865499999999999</v>
      </c>
      <c r="D6880">
        <v>1.0772499999999998</v>
      </c>
    </row>
    <row r="6881" spans="1:4" x14ac:dyDescent="0.25">
      <c r="A6881">
        <v>6881</v>
      </c>
      <c r="B6881">
        <f t="shared" si="107"/>
        <v>-4614.81016</v>
      </c>
      <c r="C6881">
        <v>1.0594599999999998</v>
      </c>
      <c r="D6881">
        <v>1.0764899999999999</v>
      </c>
    </row>
    <row r="6882" spans="1:4" x14ac:dyDescent="0.25">
      <c r="A6882">
        <v>6882</v>
      </c>
      <c r="B6882">
        <f t="shared" si="107"/>
        <v>-4614.3035199999995</v>
      </c>
      <c r="C6882">
        <v>1.0418299999999998</v>
      </c>
      <c r="D6882">
        <v>1.0744699999999998</v>
      </c>
    </row>
    <row r="6883" spans="1:4" x14ac:dyDescent="0.25">
      <c r="A6883">
        <v>6883</v>
      </c>
      <c r="B6883">
        <f t="shared" si="107"/>
        <v>-4613.7968799999999</v>
      </c>
      <c r="C6883">
        <v>1.0313999999999999</v>
      </c>
      <c r="D6883">
        <v>1.0772299999999999</v>
      </c>
    </row>
    <row r="6884" spans="1:4" x14ac:dyDescent="0.25">
      <c r="A6884">
        <v>6884</v>
      </c>
      <c r="B6884">
        <f t="shared" si="107"/>
        <v>-4613.2902400000003</v>
      </c>
      <c r="C6884">
        <v>1.02854</v>
      </c>
      <c r="D6884">
        <v>1.0774199999999998</v>
      </c>
    </row>
    <row r="6885" spans="1:4" x14ac:dyDescent="0.25">
      <c r="A6885">
        <v>6885</v>
      </c>
      <c r="B6885">
        <f t="shared" si="107"/>
        <v>-4612.7836000000007</v>
      </c>
      <c r="C6885">
        <v>1.0313099999999999</v>
      </c>
      <c r="D6885">
        <v>1.0805399999999998</v>
      </c>
    </row>
    <row r="6886" spans="1:4" x14ac:dyDescent="0.25">
      <c r="A6886">
        <v>6886</v>
      </c>
      <c r="B6886">
        <f t="shared" si="107"/>
        <v>-4612.2769600000001</v>
      </c>
      <c r="C6886">
        <v>1.0298499999999999</v>
      </c>
      <c r="D6886">
        <v>1.0860999999999998</v>
      </c>
    </row>
    <row r="6887" spans="1:4" x14ac:dyDescent="0.25">
      <c r="A6887">
        <v>6887</v>
      </c>
      <c r="B6887">
        <f t="shared" si="107"/>
        <v>-4611.7703199999996</v>
      </c>
      <c r="C6887">
        <v>1.0297099999999999</v>
      </c>
      <c r="D6887">
        <v>1.0860699999999999</v>
      </c>
    </row>
    <row r="6888" spans="1:4" x14ac:dyDescent="0.25">
      <c r="A6888">
        <v>6888</v>
      </c>
      <c r="B6888">
        <f t="shared" si="107"/>
        <v>-4611.26368</v>
      </c>
      <c r="C6888">
        <v>1.0250199999999998</v>
      </c>
      <c r="D6888">
        <v>1.08751</v>
      </c>
    </row>
    <row r="6889" spans="1:4" x14ac:dyDescent="0.25">
      <c r="A6889">
        <v>6889</v>
      </c>
      <c r="B6889">
        <f t="shared" si="107"/>
        <v>-4610.7570400000004</v>
      </c>
      <c r="C6889">
        <v>1.0177099999999999</v>
      </c>
      <c r="D6889">
        <v>1.0918599999999998</v>
      </c>
    </row>
    <row r="6890" spans="1:4" x14ac:dyDescent="0.25">
      <c r="A6890">
        <v>6890</v>
      </c>
      <c r="B6890">
        <f t="shared" si="107"/>
        <v>-4610.2504000000008</v>
      </c>
      <c r="C6890">
        <v>1.0139099999999999</v>
      </c>
      <c r="D6890">
        <v>1.0938599999999998</v>
      </c>
    </row>
    <row r="6891" spans="1:4" x14ac:dyDescent="0.25">
      <c r="A6891">
        <v>6891</v>
      </c>
      <c r="B6891">
        <f t="shared" si="107"/>
        <v>-4609.7437600000003</v>
      </c>
      <c r="C6891">
        <v>1.01461</v>
      </c>
      <c r="D6891">
        <v>1.09453</v>
      </c>
    </row>
    <row r="6892" spans="1:4" x14ac:dyDescent="0.25">
      <c r="A6892">
        <v>6892</v>
      </c>
      <c r="B6892">
        <f t="shared" si="107"/>
        <v>-4609.2371199999998</v>
      </c>
      <c r="C6892">
        <v>1.01217</v>
      </c>
      <c r="D6892">
        <v>1.09721</v>
      </c>
    </row>
    <row r="6893" spans="1:4" x14ac:dyDescent="0.25">
      <c r="A6893">
        <v>6893</v>
      </c>
      <c r="B6893">
        <f t="shared" si="107"/>
        <v>-4608.7304800000002</v>
      </c>
      <c r="C6893">
        <v>1.00871</v>
      </c>
      <c r="D6893">
        <v>1.1014199999999998</v>
      </c>
    </row>
    <row r="6894" spans="1:4" x14ac:dyDescent="0.25">
      <c r="A6894">
        <v>6894</v>
      </c>
      <c r="B6894">
        <f t="shared" si="107"/>
        <v>-4608.2238400000006</v>
      </c>
      <c r="C6894">
        <v>1.0067299999999999</v>
      </c>
      <c r="D6894">
        <v>1.10131</v>
      </c>
    </row>
    <row r="6895" spans="1:4" x14ac:dyDescent="0.25">
      <c r="A6895">
        <v>6895</v>
      </c>
      <c r="B6895">
        <f t="shared" si="107"/>
        <v>-4607.7172</v>
      </c>
      <c r="C6895">
        <v>1.0031999999999999</v>
      </c>
      <c r="D6895">
        <v>1.1028899999999999</v>
      </c>
    </row>
    <row r="6896" spans="1:4" x14ac:dyDescent="0.25">
      <c r="A6896">
        <v>6896</v>
      </c>
      <c r="B6896">
        <f t="shared" si="107"/>
        <v>-4607.2105599999995</v>
      </c>
      <c r="C6896">
        <v>0.99953999999999987</v>
      </c>
      <c r="D6896">
        <v>1.1058899999999998</v>
      </c>
    </row>
    <row r="6897" spans="1:4" x14ac:dyDescent="0.25">
      <c r="A6897">
        <v>6897</v>
      </c>
      <c r="B6897">
        <f t="shared" si="107"/>
        <v>-4606.7039199999999</v>
      </c>
      <c r="C6897">
        <v>0.99817999999999985</v>
      </c>
      <c r="D6897">
        <v>1.1064099999999999</v>
      </c>
    </row>
    <row r="6898" spans="1:4" x14ac:dyDescent="0.25">
      <c r="A6898">
        <v>6898</v>
      </c>
      <c r="B6898">
        <f t="shared" si="107"/>
        <v>-4606.1972800000003</v>
      </c>
      <c r="C6898">
        <v>0.99570999999999987</v>
      </c>
      <c r="D6898">
        <v>1.1076899999999998</v>
      </c>
    </row>
    <row r="6899" spans="1:4" x14ac:dyDescent="0.25">
      <c r="A6899">
        <v>6899</v>
      </c>
      <c r="B6899">
        <f t="shared" si="107"/>
        <v>-4605.6906400000007</v>
      </c>
      <c r="C6899">
        <v>0.99226999999999999</v>
      </c>
      <c r="D6899">
        <v>1.1097999999999999</v>
      </c>
    </row>
    <row r="6900" spans="1:4" x14ac:dyDescent="0.25">
      <c r="A6900">
        <v>6900</v>
      </c>
      <c r="B6900">
        <f t="shared" si="107"/>
        <v>-4605.1840000000002</v>
      </c>
      <c r="C6900">
        <v>0.98746</v>
      </c>
      <c r="D6900">
        <v>1.1146499999999999</v>
      </c>
    </row>
    <row r="6901" spans="1:4" x14ac:dyDescent="0.25">
      <c r="A6901">
        <v>6901</v>
      </c>
      <c r="B6901">
        <f t="shared" si="107"/>
        <v>-4604.6773599999997</v>
      </c>
      <c r="C6901">
        <v>0.9857499999999999</v>
      </c>
      <c r="D6901">
        <v>1.11666</v>
      </c>
    </row>
    <row r="6902" spans="1:4" x14ac:dyDescent="0.25">
      <c r="A6902">
        <v>6902</v>
      </c>
      <c r="B6902">
        <f t="shared" si="107"/>
        <v>-4604.1707200000001</v>
      </c>
      <c r="C6902">
        <v>0.98285</v>
      </c>
      <c r="D6902">
        <v>1.1189899999999999</v>
      </c>
    </row>
    <row r="6903" spans="1:4" x14ac:dyDescent="0.25">
      <c r="A6903">
        <v>6903</v>
      </c>
      <c r="B6903">
        <f t="shared" si="107"/>
        <v>-4603.6640800000005</v>
      </c>
      <c r="C6903">
        <v>0.98326999999999987</v>
      </c>
      <c r="D6903">
        <v>1.1169899999999999</v>
      </c>
    </row>
    <row r="6904" spans="1:4" x14ac:dyDescent="0.25">
      <c r="A6904">
        <v>6904</v>
      </c>
      <c r="B6904">
        <f t="shared" si="107"/>
        <v>-4603.15744</v>
      </c>
      <c r="C6904">
        <v>0.98141999999999996</v>
      </c>
      <c r="D6904">
        <v>1.1182599999999998</v>
      </c>
    </row>
    <row r="6905" spans="1:4" x14ac:dyDescent="0.25">
      <c r="A6905">
        <v>6905</v>
      </c>
      <c r="B6905">
        <f t="shared" si="107"/>
        <v>-4602.6508000000003</v>
      </c>
      <c r="C6905">
        <v>0.98082999999999987</v>
      </c>
      <c r="D6905">
        <v>1.1245699999999998</v>
      </c>
    </row>
    <row r="6906" spans="1:4" x14ac:dyDescent="0.25">
      <c r="A6906">
        <v>6906</v>
      </c>
      <c r="B6906">
        <f t="shared" si="107"/>
        <v>-4602.1441599999998</v>
      </c>
      <c r="C6906">
        <v>0.97956999999999983</v>
      </c>
      <c r="D6906">
        <v>1.1259699999999999</v>
      </c>
    </row>
    <row r="6907" spans="1:4" x14ac:dyDescent="0.25">
      <c r="A6907">
        <v>6907</v>
      </c>
      <c r="B6907">
        <f t="shared" si="107"/>
        <v>-4601.6375200000002</v>
      </c>
      <c r="C6907">
        <v>0.98110999999999993</v>
      </c>
      <c r="D6907">
        <v>1.1267399999999999</v>
      </c>
    </row>
    <row r="6908" spans="1:4" x14ac:dyDescent="0.25">
      <c r="A6908">
        <v>6908</v>
      </c>
      <c r="B6908">
        <f t="shared" si="107"/>
        <v>-4601.1308800000006</v>
      </c>
      <c r="C6908">
        <v>0.98187000000000002</v>
      </c>
      <c r="D6908">
        <v>1.13025</v>
      </c>
    </row>
    <row r="6909" spans="1:4" x14ac:dyDescent="0.25">
      <c r="A6909">
        <v>6909</v>
      </c>
      <c r="B6909">
        <f t="shared" si="107"/>
        <v>-4600.6242400000001</v>
      </c>
      <c r="C6909">
        <v>0.98583999999999983</v>
      </c>
      <c r="D6909">
        <v>1.13032</v>
      </c>
    </row>
    <row r="6910" spans="1:4" x14ac:dyDescent="0.25">
      <c r="A6910">
        <v>6910</v>
      </c>
      <c r="B6910">
        <f t="shared" si="107"/>
        <v>-4600.1175999999996</v>
      </c>
      <c r="C6910">
        <v>0.98668</v>
      </c>
      <c r="D6910">
        <v>1.1329899999999999</v>
      </c>
    </row>
    <row r="6911" spans="1:4" x14ac:dyDescent="0.25">
      <c r="A6911">
        <v>6911</v>
      </c>
      <c r="B6911">
        <f t="shared" si="107"/>
        <v>-4599.61096</v>
      </c>
      <c r="C6911">
        <v>0.98632999999999993</v>
      </c>
      <c r="D6911">
        <v>1.1341999999999999</v>
      </c>
    </row>
    <row r="6912" spans="1:4" x14ac:dyDescent="0.25">
      <c r="A6912">
        <v>6912</v>
      </c>
      <c r="B6912">
        <f t="shared" si="107"/>
        <v>-4599.1043200000004</v>
      </c>
      <c r="C6912">
        <v>0.98844999999999983</v>
      </c>
      <c r="D6912">
        <v>1.1384999999999998</v>
      </c>
    </row>
    <row r="6913" spans="1:4" x14ac:dyDescent="0.25">
      <c r="A6913">
        <v>6913</v>
      </c>
      <c r="B6913">
        <f t="shared" si="107"/>
        <v>-4598.5976800000008</v>
      </c>
      <c r="C6913">
        <v>0.98821999999999988</v>
      </c>
      <c r="D6913">
        <v>1.1402999999999999</v>
      </c>
    </row>
    <row r="6914" spans="1:4" x14ac:dyDescent="0.25">
      <c r="A6914">
        <v>6914</v>
      </c>
      <c r="B6914">
        <f t="shared" ref="B6914:B6977" si="108">A6914*0.50664-181-360*22</f>
        <v>-4598.0910400000002</v>
      </c>
      <c r="C6914">
        <v>0.98883999999999994</v>
      </c>
      <c r="D6914">
        <v>1.1410899999999999</v>
      </c>
    </row>
    <row r="6915" spans="1:4" x14ac:dyDescent="0.25">
      <c r="A6915">
        <v>6915</v>
      </c>
      <c r="B6915">
        <f t="shared" si="108"/>
        <v>-4597.5843999999997</v>
      </c>
      <c r="C6915">
        <v>0.98956</v>
      </c>
      <c r="D6915">
        <v>1.1432399999999998</v>
      </c>
    </row>
    <row r="6916" spans="1:4" x14ac:dyDescent="0.25">
      <c r="A6916">
        <v>6916</v>
      </c>
      <c r="B6916">
        <f t="shared" si="108"/>
        <v>-4597.0777600000001</v>
      </c>
      <c r="C6916">
        <v>0.99181999999999992</v>
      </c>
      <c r="D6916">
        <v>1.14469</v>
      </c>
    </row>
    <row r="6917" spans="1:4" x14ac:dyDescent="0.25">
      <c r="A6917">
        <v>6917</v>
      </c>
      <c r="B6917">
        <f t="shared" si="108"/>
        <v>-4596.5711200000005</v>
      </c>
      <c r="C6917">
        <v>0.99083999999999994</v>
      </c>
      <c r="D6917">
        <v>1.1496599999999999</v>
      </c>
    </row>
    <row r="6918" spans="1:4" x14ac:dyDescent="0.25">
      <c r="A6918">
        <v>6918</v>
      </c>
      <c r="B6918">
        <f t="shared" si="108"/>
        <v>-4596.06448</v>
      </c>
      <c r="C6918">
        <v>0.99246999999999996</v>
      </c>
      <c r="D6918">
        <v>1.1522299999999999</v>
      </c>
    </row>
    <row r="6919" spans="1:4" x14ac:dyDescent="0.25">
      <c r="A6919">
        <v>6919</v>
      </c>
      <c r="B6919">
        <f t="shared" si="108"/>
        <v>-4595.5578399999995</v>
      </c>
      <c r="C6919">
        <v>0.99298999999999982</v>
      </c>
      <c r="D6919">
        <v>1.1548399999999999</v>
      </c>
    </row>
    <row r="6920" spans="1:4" x14ac:dyDescent="0.25">
      <c r="A6920">
        <v>6920</v>
      </c>
      <c r="B6920">
        <f t="shared" si="108"/>
        <v>-4595.0511999999999</v>
      </c>
      <c r="C6920">
        <v>0.99314999999999998</v>
      </c>
      <c r="D6920">
        <v>1.1591199999999999</v>
      </c>
    </row>
    <row r="6921" spans="1:4" x14ac:dyDescent="0.25">
      <c r="A6921">
        <v>6921</v>
      </c>
      <c r="B6921">
        <f t="shared" si="108"/>
        <v>-4594.5445600000003</v>
      </c>
      <c r="C6921">
        <v>0.99163999999999985</v>
      </c>
      <c r="D6921">
        <v>1.1614799999999998</v>
      </c>
    </row>
    <row r="6922" spans="1:4" x14ac:dyDescent="0.25">
      <c r="A6922">
        <v>6922</v>
      </c>
      <c r="B6922">
        <f t="shared" si="108"/>
        <v>-4594.0379200000007</v>
      </c>
      <c r="C6922">
        <v>0.99264999999999981</v>
      </c>
      <c r="D6922">
        <v>1.1604299999999999</v>
      </c>
    </row>
    <row r="6923" spans="1:4" x14ac:dyDescent="0.25">
      <c r="A6923">
        <v>6923</v>
      </c>
      <c r="B6923">
        <f t="shared" si="108"/>
        <v>-4593.5312800000002</v>
      </c>
      <c r="C6923">
        <v>0.99268999999999985</v>
      </c>
      <c r="D6923">
        <v>1.16415</v>
      </c>
    </row>
    <row r="6924" spans="1:4" x14ac:dyDescent="0.25">
      <c r="A6924">
        <v>6924</v>
      </c>
      <c r="B6924">
        <f t="shared" si="108"/>
        <v>-4593.0246399999996</v>
      </c>
      <c r="C6924">
        <v>0.99180000000000001</v>
      </c>
      <c r="D6924">
        <v>1.1666299999999998</v>
      </c>
    </row>
    <row r="6925" spans="1:4" x14ac:dyDescent="0.25">
      <c r="A6925">
        <v>6925</v>
      </c>
      <c r="B6925">
        <f t="shared" si="108"/>
        <v>-4592.518</v>
      </c>
      <c r="C6925">
        <v>0.99157999999999991</v>
      </c>
      <c r="D6925">
        <v>1.1673899999999999</v>
      </c>
    </row>
    <row r="6926" spans="1:4" x14ac:dyDescent="0.25">
      <c r="A6926">
        <v>6926</v>
      </c>
      <c r="B6926">
        <f t="shared" si="108"/>
        <v>-4592.0113600000004</v>
      </c>
      <c r="C6926">
        <v>0.98877999999999999</v>
      </c>
      <c r="D6926">
        <v>1.1715</v>
      </c>
    </row>
    <row r="6927" spans="1:4" x14ac:dyDescent="0.25">
      <c r="A6927">
        <v>6927</v>
      </c>
      <c r="B6927">
        <f t="shared" si="108"/>
        <v>-4591.5047200000008</v>
      </c>
      <c r="C6927">
        <v>0.98751999999999995</v>
      </c>
      <c r="D6927">
        <v>1.17435</v>
      </c>
    </row>
    <row r="6928" spans="1:4" x14ac:dyDescent="0.25">
      <c r="A6928">
        <v>6928</v>
      </c>
      <c r="B6928">
        <f t="shared" si="108"/>
        <v>-4590.9980800000003</v>
      </c>
      <c r="C6928">
        <v>0.98566999999999982</v>
      </c>
      <c r="D6928">
        <v>1.1776599999999999</v>
      </c>
    </row>
    <row r="6929" spans="1:4" x14ac:dyDescent="0.25">
      <c r="A6929">
        <v>6929</v>
      </c>
      <c r="B6929">
        <f t="shared" si="108"/>
        <v>-4590.4914399999998</v>
      </c>
      <c r="C6929">
        <v>0.98263999999999996</v>
      </c>
      <c r="D6929">
        <v>1.1791499999999999</v>
      </c>
    </row>
    <row r="6930" spans="1:4" x14ac:dyDescent="0.25">
      <c r="A6930">
        <v>6930</v>
      </c>
      <c r="B6930">
        <f t="shared" si="108"/>
        <v>-4589.9848000000002</v>
      </c>
      <c r="C6930">
        <v>0.97984999999999989</v>
      </c>
      <c r="D6930">
        <v>1.1829499999999999</v>
      </c>
    </row>
    <row r="6931" spans="1:4" x14ac:dyDescent="0.25">
      <c r="A6931">
        <v>6931</v>
      </c>
      <c r="B6931">
        <f t="shared" si="108"/>
        <v>-4589.4781600000006</v>
      </c>
      <c r="C6931">
        <v>0.97946999999999984</v>
      </c>
      <c r="D6931">
        <v>1.1843899999999998</v>
      </c>
    </row>
    <row r="6932" spans="1:4" x14ac:dyDescent="0.25">
      <c r="A6932">
        <v>6932</v>
      </c>
      <c r="B6932">
        <f t="shared" si="108"/>
        <v>-4588.9715200000001</v>
      </c>
      <c r="C6932">
        <v>0.97543999999999986</v>
      </c>
      <c r="D6932">
        <v>1.19</v>
      </c>
    </row>
    <row r="6933" spans="1:4" x14ac:dyDescent="0.25">
      <c r="A6933">
        <v>6933</v>
      </c>
      <c r="B6933">
        <f t="shared" si="108"/>
        <v>-4588.4648799999995</v>
      </c>
      <c r="C6933">
        <v>0.97356999999999982</v>
      </c>
      <c r="D6933">
        <v>1.19092</v>
      </c>
    </row>
    <row r="6934" spans="1:4" x14ac:dyDescent="0.25">
      <c r="A6934">
        <v>6934</v>
      </c>
      <c r="B6934">
        <f t="shared" si="108"/>
        <v>-4587.9582399999999</v>
      </c>
      <c r="C6934">
        <v>0.97256999999999993</v>
      </c>
      <c r="D6934">
        <v>1.1927099999999999</v>
      </c>
    </row>
    <row r="6935" spans="1:4" x14ac:dyDescent="0.25">
      <c r="A6935">
        <v>6935</v>
      </c>
      <c r="B6935">
        <f t="shared" si="108"/>
        <v>-4587.4516000000003</v>
      </c>
      <c r="C6935">
        <v>0.97383999999999982</v>
      </c>
      <c r="D6935">
        <v>1.1912799999999999</v>
      </c>
    </row>
    <row r="6936" spans="1:4" x14ac:dyDescent="0.25">
      <c r="A6936">
        <v>6936</v>
      </c>
      <c r="B6936">
        <f t="shared" si="108"/>
        <v>-4586.9449600000007</v>
      </c>
      <c r="C6936">
        <v>0.97031000000000001</v>
      </c>
      <c r="D6936">
        <v>1.1982199999999998</v>
      </c>
    </row>
    <row r="6937" spans="1:4" x14ac:dyDescent="0.25">
      <c r="A6937">
        <v>6937</v>
      </c>
      <c r="B6937">
        <f t="shared" si="108"/>
        <v>-4586.4383200000002</v>
      </c>
      <c r="C6937">
        <v>0.96448999999999985</v>
      </c>
      <c r="D6937">
        <v>1.20533</v>
      </c>
    </row>
    <row r="6938" spans="1:4" x14ac:dyDescent="0.25">
      <c r="A6938">
        <v>6938</v>
      </c>
      <c r="B6938">
        <f t="shared" si="108"/>
        <v>-4585.9316799999997</v>
      </c>
      <c r="C6938">
        <v>0.96328999999999998</v>
      </c>
      <c r="D6938">
        <v>1.2060599999999999</v>
      </c>
    </row>
    <row r="6939" spans="1:4" x14ac:dyDescent="0.25">
      <c r="A6939">
        <v>6939</v>
      </c>
      <c r="B6939">
        <f t="shared" si="108"/>
        <v>-4585.4250400000001</v>
      </c>
      <c r="C6939">
        <v>0.96172999999999997</v>
      </c>
      <c r="D6939">
        <v>1.2063199999999998</v>
      </c>
    </row>
    <row r="6940" spans="1:4" x14ac:dyDescent="0.25">
      <c r="A6940">
        <v>6940</v>
      </c>
      <c r="B6940">
        <f t="shared" si="108"/>
        <v>-4584.9184000000005</v>
      </c>
      <c r="C6940">
        <v>0.95960999999999985</v>
      </c>
      <c r="D6940">
        <v>1.21363</v>
      </c>
    </row>
    <row r="6941" spans="1:4" x14ac:dyDescent="0.25">
      <c r="A6941">
        <v>6941</v>
      </c>
      <c r="B6941">
        <f t="shared" si="108"/>
        <v>-4584.41176</v>
      </c>
      <c r="C6941">
        <v>0.95779999999999998</v>
      </c>
      <c r="D6941">
        <v>1.2107299999999999</v>
      </c>
    </row>
    <row r="6942" spans="1:4" x14ac:dyDescent="0.25">
      <c r="A6942">
        <v>6942</v>
      </c>
      <c r="B6942">
        <f t="shared" si="108"/>
        <v>-4583.9051200000004</v>
      </c>
      <c r="C6942">
        <v>0.95652999999999988</v>
      </c>
      <c r="D6942">
        <v>1.21458</v>
      </c>
    </row>
    <row r="6943" spans="1:4" x14ac:dyDescent="0.25">
      <c r="A6943">
        <v>6943</v>
      </c>
      <c r="B6943">
        <f t="shared" si="108"/>
        <v>-4583.3984799999998</v>
      </c>
      <c r="C6943">
        <v>0.95624999999999982</v>
      </c>
      <c r="D6943">
        <v>1.2160299999999999</v>
      </c>
    </row>
    <row r="6944" spans="1:4" x14ac:dyDescent="0.25">
      <c r="A6944">
        <v>6944</v>
      </c>
      <c r="B6944">
        <f t="shared" si="108"/>
        <v>-4582.8918400000002</v>
      </c>
      <c r="C6944">
        <v>0.95384000000000002</v>
      </c>
      <c r="D6944">
        <v>1.2199899999999999</v>
      </c>
    </row>
    <row r="6945" spans="1:4" x14ac:dyDescent="0.25">
      <c r="A6945">
        <v>6945</v>
      </c>
      <c r="B6945">
        <f t="shared" si="108"/>
        <v>-4582.3852000000006</v>
      </c>
      <c r="C6945">
        <v>0.95086999999999988</v>
      </c>
      <c r="D6945">
        <v>1.2245699999999999</v>
      </c>
    </row>
    <row r="6946" spans="1:4" x14ac:dyDescent="0.25">
      <c r="A6946">
        <v>6946</v>
      </c>
      <c r="B6946">
        <f t="shared" si="108"/>
        <v>-4581.8785600000001</v>
      </c>
      <c r="C6946">
        <v>0.94790999999999981</v>
      </c>
      <c r="D6946">
        <v>1.2273999999999998</v>
      </c>
    </row>
    <row r="6947" spans="1:4" x14ac:dyDescent="0.25">
      <c r="A6947">
        <v>6947</v>
      </c>
      <c r="B6947">
        <f t="shared" si="108"/>
        <v>-4581.3719199999996</v>
      </c>
      <c r="C6947">
        <v>0.94750999999999985</v>
      </c>
      <c r="D6947">
        <v>1.22885</v>
      </c>
    </row>
    <row r="6948" spans="1:4" x14ac:dyDescent="0.25">
      <c r="A6948">
        <v>6948</v>
      </c>
      <c r="B6948">
        <f t="shared" si="108"/>
        <v>-4580.86528</v>
      </c>
      <c r="C6948">
        <v>0.94513000000000003</v>
      </c>
      <c r="D6948">
        <v>1.2345699999999999</v>
      </c>
    </row>
    <row r="6949" spans="1:4" x14ac:dyDescent="0.25">
      <c r="A6949">
        <v>6949</v>
      </c>
      <c r="B6949">
        <f t="shared" si="108"/>
        <v>-4580.3586400000004</v>
      </c>
      <c r="C6949">
        <v>0.94601000000000002</v>
      </c>
      <c r="D6949">
        <v>1.2324999999999999</v>
      </c>
    </row>
    <row r="6950" spans="1:4" x14ac:dyDescent="0.25">
      <c r="A6950">
        <v>6950</v>
      </c>
      <c r="B6950">
        <f t="shared" si="108"/>
        <v>-4579.8520000000008</v>
      </c>
      <c r="C6950">
        <v>0.95134999999999992</v>
      </c>
      <c r="D6950">
        <v>1.22593</v>
      </c>
    </row>
    <row r="6951" spans="1:4" x14ac:dyDescent="0.25">
      <c r="A6951">
        <v>6951</v>
      </c>
      <c r="B6951">
        <f t="shared" si="108"/>
        <v>-4579.3453600000003</v>
      </c>
      <c r="C6951">
        <v>0.94485999999999981</v>
      </c>
      <c r="D6951">
        <v>1.2396799999999999</v>
      </c>
    </row>
    <row r="6952" spans="1:4" x14ac:dyDescent="0.25">
      <c r="A6952">
        <v>6952</v>
      </c>
      <c r="B6952">
        <f t="shared" si="108"/>
        <v>-4578.8387199999997</v>
      </c>
      <c r="C6952">
        <v>0.94092999999999982</v>
      </c>
      <c r="D6952">
        <v>1.24895</v>
      </c>
    </row>
    <row r="6953" spans="1:4" x14ac:dyDescent="0.25">
      <c r="A6953">
        <v>6953</v>
      </c>
      <c r="B6953">
        <f t="shared" si="108"/>
        <v>-4578.3320800000001</v>
      </c>
      <c r="C6953">
        <v>0.94031999999999982</v>
      </c>
      <c r="D6953">
        <v>1.2500899999999999</v>
      </c>
    </row>
    <row r="6954" spans="1:4" x14ac:dyDescent="0.25">
      <c r="A6954">
        <v>6954</v>
      </c>
      <c r="B6954">
        <f t="shared" si="108"/>
        <v>-4577.8254400000005</v>
      </c>
      <c r="C6954">
        <v>0.94015999999999988</v>
      </c>
      <c r="D6954">
        <v>1.2539099999999999</v>
      </c>
    </row>
    <row r="6955" spans="1:4" x14ac:dyDescent="0.25">
      <c r="A6955">
        <v>6955</v>
      </c>
      <c r="B6955">
        <f t="shared" si="108"/>
        <v>-4577.3188</v>
      </c>
      <c r="C6955">
        <v>0.93988999999999989</v>
      </c>
      <c r="D6955">
        <v>1.2562599999999999</v>
      </c>
    </row>
    <row r="6956" spans="1:4" x14ac:dyDescent="0.25">
      <c r="A6956">
        <v>6956</v>
      </c>
      <c r="B6956">
        <f t="shared" si="108"/>
        <v>-4576.8121599999995</v>
      </c>
      <c r="C6956">
        <v>0.9444999999999999</v>
      </c>
      <c r="D6956">
        <v>1.2558199999999999</v>
      </c>
    </row>
    <row r="6957" spans="1:4" x14ac:dyDescent="0.25">
      <c r="A6957">
        <v>6957</v>
      </c>
      <c r="B6957">
        <f t="shared" si="108"/>
        <v>-4576.3055199999999</v>
      </c>
      <c r="C6957">
        <v>0.94397999999999982</v>
      </c>
      <c r="D6957">
        <v>1.2612399999999999</v>
      </c>
    </row>
    <row r="6958" spans="1:4" x14ac:dyDescent="0.25">
      <c r="A6958">
        <v>6958</v>
      </c>
      <c r="B6958">
        <f t="shared" si="108"/>
        <v>-4575.7988800000003</v>
      </c>
      <c r="C6958">
        <v>0.94491999999999998</v>
      </c>
      <c r="D6958">
        <v>1.2607999999999999</v>
      </c>
    </row>
    <row r="6959" spans="1:4" x14ac:dyDescent="0.25">
      <c r="A6959">
        <v>6959</v>
      </c>
      <c r="B6959">
        <f t="shared" si="108"/>
        <v>-4575.2922400000007</v>
      </c>
      <c r="C6959">
        <v>0.94608999999999988</v>
      </c>
      <c r="D6959">
        <v>1.2658799999999999</v>
      </c>
    </row>
    <row r="6960" spans="1:4" x14ac:dyDescent="0.25">
      <c r="A6960">
        <v>6960</v>
      </c>
      <c r="B6960">
        <f t="shared" si="108"/>
        <v>-4574.7856000000002</v>
      </c>
      <c r="C6960">
        <v>0.94862000000000002</v>
      </c>
      <c r="D6960">
        <v>1.2709299999999999</v>
      </c>
    </row>
    <row r="6961" spans="1:4" x14ac:dyDescent="0.25">
      <c r="A6961">
        <v>6961</v>
      </c>
      <c r="B6961">
        <f t="shared" si="108"/>
        <v>-4574.2789599999996</v>
      </c>
      <c r="C6961">
        <v>0.94944999999999991</v>
      </c>
      <c r="D6961">
        <v>1.2782099999999998</v>
      </c>
    </row>
    <row r="6962" spans="1:4" x14ac:dyDescent="0.25">
      <c r="A6962">
        <v>6962</v>
      </c>
      <c r="B6962">
        <f t="shared" si="108"/>
        <v>-4573.77232</v>
      </c>
      <c r="C6962">
        <v>0.95361999999999991</v>
      </c>
      <c r="D6962">
        <v>1.2802499999999999</v>
      </c>
    </row>
    <row r="6963" spans="1:4" x14ac:dyDescent="0.25">
      <c r="A6963">
        <v>6963</v>
      </c>
      <c r="B6963">
        <f t="shared" si="108"/>
        <v>-4573.2656800000004</v>
      </c>
      <c r="C6963">
        <v>0.95845000000000002</v>
      </c>
      <c r="D6963">
        <v>1.2809899999999999</v>
      </c>
    </row>
    <row r="6964" spans="1:4" x14ac:dyDescent="0.25">
      <c r="A6964">
        <v>6964</v>
      </c>
      <c r="B6964">
        <f t="shared" si="108"/>
        <v>-4572.7590400000008</v>
      </c>
      <c r="C6964">
        <v>0.95961999999999992</v>
      </c>
      <c r="D6964">
        <v>1.2821399999999998</v>
      </c>
    </row>
    <row r="6965" spans="1:4" x14ac:dyDescent="0.25">
      <c r="A6965">
        <v>6965</v>
      </c>
      <c r="B6965">
        <f t="shared" si="108"/>
        <v>-4572.2524000000003</v>
      </c>
      <c r="C6965">
        <v>0.95406999999999997</v>
      </c>
      <c r="D6965">
        <v>1.2910999999999999</v>
      </c>
    </row>
    <row r="6966" spans="1:4" x14ac:dyDescent="0.25">
      <c r="A6966">
        <v>6966</v>
      </c>
      <c r="B6966">
        <f t="shared" si="108"/>
        <v>-4571.7457599999998</v>
      </c>
      <c r="C6966">
        <v>0.95599999999999996</v>
      </c>
      <c r="D6966">
        <v>1.28748</v>
      </c>
    </row>
    <row r="6967" spans="1:4" x14ac:dyDescent="0.25">
      <c r="A6967">
        <v>6967</v>
      </c>
      <c r="B6967">
        <f t="shared" si="108"/>
        <v>-4571.2391200000002</v>
      </c>
      <c r="C6967">
        <v>0.95347999999999988</v>
      </c>
      <c r="D6967">
        <v>1.2959399999999999</v>
      </c>
    </row>
    <row r="6968" spans="1:4" x14ac:dyDescent="0.25">
      <c r="A6968">
        <v>6968</v>
      </c>
      <c r="B6968">
        <f t="shared" si="108"/>
        <v>-4570.7324800000006</v>
      </c>
      <c r="C6968">
        <v>0.96038999999999985</v>
      </c>
      <c r="D6968">
        <v>1.2984499999999999</v>
      </c>
    </row>
    <row r="6969" spans="1:4" x14ac:dyDescent="0.25">
      <c r="A6969">
        <v>6969</v>
      </c>
      <c r="B6969">
        <f t="shared" si="108"/>
        <v>-4570.2258400000001</v>
      </c>
      <c r="C6969">
        <v>0.96201999999999988</v>
      </c>
      <c r="D6969">
        <v>1.3052599999999999</v>
      </c>
    </row>
    <row r="6970" spans="1:4" x14ac:dyDescent="0.25">
      <c r="A6970">
        <v>6970</v>
      </c>
      <c r="B6970">
        <f t="shared" si="108"/>
        <v>-4569.7191999999995</v>
      </c>
      <c r="C6970">
        <v>0.96743999999999986</v>
      </c>
      <c r="D6970">
        <v>1.3075299999999999</v>
      </c>
    </row>
    <row r="6971" spans="1:4" x14ac:dyDescent="0.25">
      <c r="A6971">
        <v>6971</v>
      </c>
      <c r="B6971">
        <f t="shared" si="108"/>
        <v>-4569.2125599999999</v>
      </c>
      <c r="C6971">
        <v>0.97082000000000002</v>
      </c>
      <c r="D6971">
        <v>1.3117099999999999</v>
      </c>
    </row>
    <row r="6972" spans="1:4" x14ac:dyDescent="0.25">
      <c r="A6972">
        <v>6972</v>
      </c>
      <c r="B6972">
        <f t="shared" si="108"/>
        <v>-4568.7059200000003</v>
      </c>
      <c r="C6972">
        <v>0.9678199999999999</v>
      </c>
      <c r="D6972">
        <v>1.3211899999999999</v>
      </c>
    </row>
    <row r="6973" spans="1:4" x14ac:dyDescent="0.25">
      <c r="A6973">
        <v>6973</v>
      </c>
      <c r="B6973">
        <f t="shared" si="108"/>
        <v>-4568.1992800000007</v>
      </c>
      <c r="C6973">
        <v>0.96384999999999987</v>
      </c>
      <c r="D6973">
        <v>1.3276999999999999</v>
      </c>
    </row>
    <row r="6974" spans="1:4" x14ac:dyDescent="0.25">
      <c r="A6974">
        <v>6974</v>
      </c>
      <c r="B6974">
        <f t="shared" si="108"/>
        <v>-4567.6926400000002</v>
      </c>
      <c r="C6974">
        <v>0.96629999999999994</v>
      </c>
      <c r="D6974">
        <v>1.3327399999999998</v>
      </c>
    </row>
    <row r="6975" spans="1:4" x14ac:dyDescent="0.25">
      <c r="A6975">
        <v>6975</v>
      </c>
      <c r="B6975">
        <f t="shared" si="108"/>
        <v>-4567.1859999999997</v>
      </c>
      <c r="C6975">
        <v>0.96975999999999996</v>
      </c>
      <c r="D6975">
        <v>1.33226</v>
      </c>
    </row>
    <row r="6976" spans="1:4" x14ac:dyDescent="0.25">
      <c r="A6976">
        <v>6976</v>
      </c>
      <c r="B6976">
        <f t="shared" si="108"/>
        <v>-4566.6793600000001</v>
      </c>
      <c r="C6976">
        <v>0.96721999999999997</v>
      </c>
      <c r="D6976">
        <v>1.3411</v>
      </c>
    </row>
    <row r="6977" spans="1:4" x14ac:dyDescent="0.25">
      <c r="A6977">
        <v>6977</v>
      </c>
      <c r="B6977">
        <f t="shared" si="108"/>
        <v>-4566.1727200000005</v>
      </c>
      <c r="C6977">
        <v>0.97244999999999981</v>
      </c>
      <c r="D6977">
        <v>1.34155</v>
      </c>
    </row>
    <row r="6978" spans="1:4" x14ac:dyDescent="0.25">
      <c r="A6978">
        <v>6978</v>
      </c>
      <c r="B6978">
        <f t="shared" ref="B6978:B7041" si="109">A6978*0.50664-181-360*22</f>
        <v>-4565.66608</v>
      </c>
      <c r="C6978">
        <v>0.97063999999999995</v>
      </c>
      <c r="D6978">
        <v>1.3495599999999999</v>
      </c>
    </row>
    <row r="6979" spans="1:4" x14ac:dyDescent="0.25">
      <c r="A6979">
        <v>6979</v>
      </c>
      <c r="B6979">
        <f t="shared" si="109"/>
        <v>-4565.1594400000004</v>
      </c>
      <c r="C6979">
        <v>0.97382999999999997</v>
      </c>
      <c r="D6979">
        <v>1.3501699999999999</v>
      </c>
    </row>
    <row r="6980" spans="1:4" x14ac:dyDescent="0.25">
      <c r="A6980">
        <v>6980</v>
      </c>
      <c r="B6980">
        <f t="shared" si="109"/>
        <v>-4564.6527999999998</v>
      </c>
      <c r="C6980">
        <v>0.97109000000000001</v>
      </c>
      <c r="D6980">
        <v>1.35669</v>
      </c>
    </row>
    <row r="6981" spans="1:4" x14ac:dyDescent="0.25">
      <c r="A6981">
        <v>6981</v>
      </c>
      <c r="B6981">
        <f t="shared" si="109"/>
        <v>-4564.1461600000002</v>
      </c>
      <c r="C6981">
        <v>0.97092999999999985</v>
      </c>
      <c r="D6981">
        <v>1.35849</v>
      </c>
    </row>
    <row r="6982" spans="1:4" x14ac:dyDescent="0.25">
      <c r="A6982">
        <v>6982</v>
      </c>
      <c r="B6982">
        <f t="shared" si="109"/>
        <v>-4563.6395200000006</v>
      </c>
      <c r="C6982">
        <v>0.97239999999999993</v>
      </c>
      <c r="D6982">
        <v>1.3633199999999999</v>
      </c>
    </row>
    <row r="6983" spans="1:4" x14ac:dyDescent="0.25">
      <c r="A6983">
        <v>6983</v>
      </c>
      <c r="B6983">
        <f t="shared" si="109"/>
        <v>-4563.1328800000001</v>
      </c>
      <c r="C6983">
        <v>0.97227999999999981</v>
      </c>
      <c r="D6983">
        <v>1.3699299999999999</v>
      </c>
    </row>
    <row r="6984" spans="1:4" x14ac:dyDescent="0.25">
      <c r="A6984">
        <v>6984</v>
      </c>
      <c r="B6984">
        <f t="shared" si="109"/>
        <v>-4562.6262399999996</v>
      </c>
      <c r="C6984">
        <v>0.9713099999999999</v>
      </c>
      <c r="D6984">
        <v>1.3751</v>
      </c>
    </row>
    <row r="6985" spans="1:4" x14ac:dyDescent="0.25">
      <c r="A6985">
        <v>6985</v>
      </c>
      <c r="B6985">
        <f t="shared" si="109"/>
        <v>-4562.1196</v>
      </c>
      <c r="C6985">
        <v>0.97245999999999988</v>
      </c>
      <c r="D6985">
        <v>1.3736999999999999</v>
      </c>
    </row>
    <row r="6986" spans="1:4" x14ac:dyDescent="0.25">
      <c r="A6986">
        <v>6986</v>
      </c>
      <c r="B6986">
        <f t="shared" si="109"/>
        <v>-4561.6129600000004</v>
      </c>
      <c r="C6986">
        <v>0.97022999999999993</v>
      </c>
      <c r="D6986">
        <v>1.38357</v>
      </c>
    </row>
    <row r="6987" spans="1:4" x14ac:dyDescent="0.25">
      <c r="A6987">
        <v>6987</v>
      </c>
      <c r="B6987">
        <f t="shared" si="109"/>
        <v>-4561.1063200000008</v>
      </c>
      <c r="C6987">
        <v>0.97160000000000002</v>
      </c>
      <c r="D6987">
        <v>1.3866099999999999</v>
      </c>
    </row>
    <row r="6988" spans="1:4" x14ac:dyDescent="0.25">
      <c r="A6988">
        <v>6988</v>
      </c>
      <c r="B6988">
        <f t="shared" si="109"/>
        <v>-4560.5996800000003</v>
      </c>
      <c r="C6988">
        <v>0.96811999999999987</v>
      </c>
      <c r="D6988">
        <v>1.3966499999999999</v>
      </c>
    </row>
    <row r="6989" spans="1:4" x14ac:dyDescent="0.25">
      <c r="A6989">
        <v>6989</v>
      </c>
      <c r="B6989">
        <f t="shared" si="109"/>
        <v>-4560.0930399999997</v>
      </c>
      <c r="C6989">
        <v>0.97171999999999992</v>
      </c>
      <c r="D6989">
        <v>1.3940399999999999</v>
      </c>
    </row>
    <row r="6990" spans="1:4" x14ac:dyDescent="0.25">
      <c r="A6990">
        <v>6990</v>
      </c>
      <c r="B6990">
        <f t="shared" si="109"/>
        <v>-4559.5864000000001</v>
      </c>
      <c r="C6990">
        <v>0.96589999999999998</v>
      </c>
      <c r="D6990">
        <v>1.4074099999999998</v>
      </c>
    </row>
    <row r="6991" spans="1:4" x14ac:dyDescent="0.25">
      <c r="A6991">
        <v>6991</v>
      </c>
      <c r="B6991">
        <f t="shared" si="109"/>
        <v>-4559.0797600000005</v>
      </c>
      <c r="C6991">
        <v>0.97145999999999999</v>
      </c>
      <c r="D6991">
        <v>1.4013199999999999</v>
      </c>
    </row>
    <row r="6992" spans="1:4" x14ac:dyDescent="0.25">
      <c r="A6992">
        <v>6992</v>
      </c>
      <c r="B6992">
        <f t="shared" si="109"/>
        <v>-4558.57312</v>
      </c>
      <c r="C6992">
        <v>0.96587999999999985</v>
      </c>
      <c r="D6992">
        <v>1.4151699999999998</v>
      </c>
    </row>
    <row r="6993" spans="1:4" x14ac:dyDescent="0.25">
      <c r="A6993">
        <v>6993</v>
      </c>
      <c r="B6993">
        <f t="shared" si="109"/>
        <v>-4558.0664799999995</v>
      </c>
      <c r="C6993">
        <v>0.96890999999999994</v>
      </c>
      <c r="D6993">
        <v>1.41371</v>
      </c>
    </row>
    <row r="6994" spans="1:4" x14ac:dyDescent="0.25">
      <c r="A6994">
        <v>6994</v>
      </c>
      <c r="B6994">
        <f t="shared" si="109"/>
        <v>-4557.5598399999999</v>
      </c>
      <c r="C6994">
        <v>0.96377000000000002</v>
      </c>
      <c r="D6994">
        <v>1.4283299999999999</v>
      </c>
    </row>
    <row r="6995" spans="1:4" x14ac:dyDescent="0.25">
      <c r="A6995">
        <v>6995</v>
      </c>
      <c r="B6995">
        <f t="shared" si="109"/>
        <v>-4557.0532000000003</v>
      </c>
      <c r="C6995">
        <v>0.96801999999999988</v>
      </c>
      <c r="D6995">
        <v>1.42289</v>
      </c>
    </row>
    <row r="6996" spans="1:4" x14ac:dyDescent="0.25">
      <c r="A6996">
        <v>6996</v>
      </c>
      <c r="B6996">
        <f t="shared" si="109"/>
        <v>-4556.5465600000007</v>
      </c>
      <c r="C6996">
        <v>0.96636999999999995</v>
      </c>
      <c r="D6996">
        <v>1.4318</v>
      </c>
    </row>
    <row r="6997" spans="1:4" x14ac:dyDescent="0.25">
      <c r="A6997">
        <v>6997</v>
      </c>
      <c r="B6997">
        <f t="shared" si="109"/>
        <v>-4556.0399200000002</v>
      </c>
      <c r="C6997">
        <v>0.96462999999999988</v>
      </c>
      <c r="D6997">
        <v>1.4395899999999999</v>
      </c>
    </row>
    <row r="6998" spans="1:4" x14ac:dyDescent="0.25">
      <c r="A6998">
        <v>6998</v>
      </c>
      <c r="B6998">
        <f t="shared" si="109"/>
        <v>-4555.5332799999996</v>
      </c>
      <c r="C6998">
        <v>0.96956999999999982</v>
      </c>
      <c r="D6998">
        <v>1.4372799999999999</v>
      </c>
    </row>
    <row r="6999" spans="1:4" x14ac:dyDescent="0.25">
      <c r="A6999">
        <v>6999</v>
      </c>
      <c r="B6999">
        <f t="shared" si="109"/>
        <v>-4555.02664</v>
      </c>
      <c r="C6999">
        <v>0.96974999999999989</v>
      </c>
      <c r="D6999">
        <v>1.44465</v>
      </c>
    </row>
    <row r="7000" spans="1:4" x14ac:dyDescent="0.25">
      <c r="A7000">
        <v>7000</v>
      </c>
      <c r="B7000">
        <f t="shared" si="109"/>
        <v>-4554.5200000000004</v>
      </c>
      <c r="C7000">
        <v>0.97231999999999985</v>
      </c>
      <c r="D7000">
        <v>1.4487699999999999</v>
      </c>
    </row>
    <row r="7001" spans="1:4" x14ac:dyDescent="0.25">
      <c r="A7001">
        <v>7001</v>
      </c>
      <c r="B7001">
        <f t="shared" si="109"/>
        <v>-4554.0133599999999</v>
      </c>
      <c r="C7001">
        <v>0.97199999999999998</v>
      </c>
      <c r="D7001">
        <v>1.4594799999999999</v>
      </c>
    </row>
    <row r="7002" spans="1:4" x14ac:dyDescent="0.25">
      <c r="A7002">
        <v>7002</v>
      </c>
      <c r="B7002">
        <f t="shared" si="109"/>
        <v>-4553.5067200000003</v>
      </c>
      <c r="C7002">
        <v>0.97455999999999987</v>
      </c>
      <c r="D7002">
        <v>1.4612999999999998</v>
      </c>
    </row>
    <row r="7003" spans="1:4" x14ac:dyDescent="0.25">
      <c r="A7003">
        <v>7003</v>
      </c>
      <c r="B7003">
        <f t="shared" si="109"/>
        <v>-4553.0000799999998</v>
      </c>
      <c r="C7003">
        <v>0.97593999999999981</v>
      </c>
      <c r="D7003">
        <v>1.4678199999999999</v>
      </c>
    </row>
    <row r="7004" spans="1:4" x14ac:dyDescent="0.25">
      <c r="A7004">
        <v>7004</v>
      </c>
      <c r="B7004">
        <f t="shared" si="109"/>
        <v>-4552.4934400000002</v>
      </c>
      <c r="C7004">
        <v>0.97679999999999989</v>
      </c>
      <c r="D7004">
        <v>1.4732999999999998</v>
      </c>
    </row>
    <row r="7005" spans="1:4" x14ac:dyDescent="0.25">
      <c r="A7005">
        <v>7005</v>
      </c>
      <c r="B7005">
        <f t="shared" si="109"/>
        <v>-4551.9868000000006</v>
      </c>
      <c r="C7005">
        <v>0.97844999999999982</v>
      </c>
      <c r="D7005">
        <v>1.4796799999999999</v>
      </c>
    </row>
    <row r="7006" spans="1:4" x14ac:dyDescent="0.25">
      <c r="A7006">
        <v>7006</v>
      </c>
      <c r="B7006">
        <f t="shared" si="109"/>
        <v>-4551.4801600000001</v>
      </c>
      <c r="C7006">
        <v>0.97982999999999998</v>
      </c>
      <c r="D7006">
        <v>1.48586</v>
      </c>
    </row>
    <row r="7007" spans="1:4" x14ac:dyDescent="0.25">
      <c r="A7007">
        <v>7007</v>
      </c>
      <c r="B7007">
        <f t="shared" si="109"/>
        <v>-4550.9735199999996</v>
      </c>
      <c r="C7007">
        <v>0.98265999999999987</v>
      </c>
      <c r="D7007">
        <v>1.48936</v>
      </c>
    </row>
    <row r="7008" spans="1:4" x14ac:dyDescent="0.25">
      <c r="A7008">
        <v>7008</v>
      </c>
      <c r="B7008">
        <f t="shared" si="109"/>
        <v>-4550.4668799999999</v>
      </c>
      <c r="C7008">
        <v>0.98140999999999989</v>
      </c>
      <c r="D7008">
        <v>1.4996799999999999</v>
      </c>
    </row>
    <row r="7009" spans="1:4" x14ac:dyDescent="0.25">
      <c r="A7009">
        <v>7009</v>
      </c>
      <c r="B7009">
        <f t="shared" si="109"/>
        <v>-4549.9602400000003</v>
      </c>
      <c r="C7009">
        <v>0.98553999999999986</v>
      </c>
      <c r="D7009">
        <v>1.4990999999999999</v>
      </c>
    </row>
    <row r="7010" spans="1:4" x14ac:dyDescent="0.25">
      <c r="A7010">
        <v>7010</v>
      </c>
      <c r="B7010">
        <f t="shared" si="109"/>
        <v>-4549.4536000000007</v>
      </c>
      <c r="C7010">
        <v>0.98588999999999993</v>
      </c>
      <c r="D7010">
        <v>1.5108599999999999</v>
      </c>
    </row>
    <row r="7011" spans="1:4" x14ac:dyDescent="0.25">
      <c r="A7011">
        <v>7011</v>
      </c>
      <c r="B7011">
        <f t="shared" si="109"/>
        <v>-4548.9469600000002</v>
      </c>
      <c r="C7011">
        <v>0.98808999999999991</v>
      </c>
      <c r="D7011">
        <v>1.5142</v>
      </c>
    </row>
    <row r="7012" spans="1:4" x14ac:dyDescent="0.25">
      <c r="A7012">
        <v>7012</v>
      </c>
      <c r="B7012">
        <f t="shared" si="109"/>
        <v>-4548.4403199999997</v>
      </c>
      <c r="C7012">
        <v>0.98997000000000002</v>
      </c>
      <c r="D7012">
        <v>1.5192599999999998</v>
      </c>
    </row>
    <row r="7013" spans="1:4" x14ac:dyDescent="0.25">
      <c r="A7013">
        <v>7013</v>
      </c>
      <c r="B7013">
        <f t="shared" si="109"/>
        <v>-4547.9336800000001</v>
      </c>
      <c r="C7013">
        <v>0.99068999999999985</v>
      </c>
      <c r="D7013">
        <v>1.5254799999999999</v>
      </c>
    </row>
    <row r="7014" spans="1:4" x14ac:dyDescent="0.25">
      <c r="A7014">
        <v>7014</v>
      </c>
      <c r="B7014">
        <f t="shared" si="109"/>
        <v>-4547.4270400000005</v>
      </c>
      <c r="C7014">
        <v>0.99399999999999999</v>
      </c>
      <c r="D7014">
        <v>1.52949</v>
      </c>
    </row>
    <row r="7015" spans="1:4" x14ac:dyDescent="0.25">
      <c r="A7015">
        <v>7015</v>
      </c>
      <c r="B7015">
        <f t="shared" si="109"/>
        <v>-4546.9204</v>
      </c>
      <c r="C7015">
        <v>0.99309999999999987</v>
      </c>
      <c r="D7015">
        <v>1.5409899999999999</v>
      </c>
    </row>
    <row r="7016" spans="1:4" x14ac:dyDescent="0.25">
      <c r="A7016">
        <v>7016</v>
      </c>
      <c r="B7016">
        <f t="shared" si="109"/>
        <v>-4546.4137600000004</v>
      </c>
      <c r="C7016">
        <v>0.99774999999999991</v>
      </c>
      <c r="D7016">
        <v>1.54131</v>
      </c>
    </row>
    <row r="7017" spans="1:4" x14ac:dyDescent="0.25">
      <c r="A7017">
        <v>7017</v>
      </c>
      <c r="B7017">
        <f t="shared" si="109"/>
        <v>-4545.9071199999998</v>
      </c>
      <c r="C7017">
        <v>0.99758999999999998</v>
      </c>
      <c r="D7017">
        <v>1.5493999999999999</v>
      </c>
    </row>
    <row r="7018" spans="1:4" x14ac:dyDescent="0.25">
      <c r="A7018">
        <v>7018</v>
      </c>
      <c r="B7018">
        <f t="shared" si="109"/>
        <v>-4545.4004800000002</v>
      </c>
      <c r="C7018">
        <v>0.99971999999999994</v>
      </c>
      <c r="D7018">
        <v>1.5574599999999998</v>
      </c>
    </row>
    <row r="7019" spans="1:4" x14ac:dyDescent="0.25">
      <c r="A7019">
        <v>7019</v>
      </c>
      <c r="B7019">
        <f t="shared" si="109"/>
        <v>-4544.8938400000006</v>
      </c>
      <c r="C7019">
        <v>1.0013299999999998</v>
      </c>
      <c r="D7019">
        <v>1.5629299999999999</v>
      </c>
    </row>
    <row r="7020" spans="1:4" x14ac:dyDescent="0.25">
      <c r="A7020">
        <v>7020</v>
      </c>
      <c r="B7020">
        <f t="shared" si="109"/>
        <v>-4544.3872000000001</v>
      </c>
      <c r="C7020">
        <v>1.0022599999999999</v>
      </c>
      <c r="D7020">
        <v>1.5716599999999998</v>
      </c>
    </row>
    <row r="7021" spans="1:4" x14ac:dyDescent="0.25">
      <c r="A7021">
        <v>7021</v>
      </c>
      <c r="B7021">
        <f t="shared" si="109"/>
        <v>-4543.8805599999996</v>
      </c>
      <c r="C7021">
        <v>1.0042499999999999</v>
      </c>
      <c r="D7021">
        <v>1.5735999999999999</v>
      </c>
    </row>
    <row r="7022" spans="1:4" x14ac:dyDescent="0.25">
      <c r="A7022">
        <v>7022</v>
      </c>
      <c r="B7022">
        <f t="shared" si="109"/>
        <v>-4543.37392</v>
      </c>
      <c r="C7022">
        <v>1.00288</v>
      </c>
      <c r="D7022">
        <v>1.5838299999999998</v>
      </c>
    </row>
    <row r="7023" spans="1:4" x14ac:dyDescent="0.25">
      <c r="A7023">
        <v>7023</v>
      </c>
      <c r="B7023">
        <f t="shared" si="109"/>
        <v>-4542.8672800000004</v>
      </c>
      <c r="C7023">
        <v>1.0054999999999998</v>
      </c>
      <c r="D7023">
        <v>1.5892299999999999</v>
      </c>
    </row>
    <row r="7024" spans="1:4" x14ac:dyDescent="0.25">
      <c r="A7024">
        <v>7024</v>
      </c>
      <c r="B7024">
        <f t="shared" si="109"/>
        <v>-4542.3606400000008</v>
      </c>
      <c r="C7024">
        <v>1.0052599999999998</v>
      </c>
      <c r="D7024">
        <v>1.59836</v>
      </c>
    </row>
    <row r="7025" spans="1:4" x14ac:dyDescent="0.25">
      <c r="A7025">
        <v>7025</v>
      </c>
      <c r="B7025">
        <f t="shared" si="109"/>
        <v>-4541.8540000000003</v>
      </c>
      <c r="C7025">
        <v>1.00766</v>
      </c>
      <c r="D7025">
        <v>1.6014499999999998</v>
      </c>
    </row>
    <row r="7026" spans="1:4" x14ac:dyDescent="0.25">
      <c r="A7026">
        <v>7026</v>
      </c>
      <c r="B7026">
        <f t="shared" si="109"/>
        <v>-4541.3473599999998</v>
      </c>
      <c r="C7026">
        <v>1.00786</v>
      </c>
      <c r="D7026">
        <v>1.6110899999999999</v>
      </c>
    </row>
    <row r="7027" spans="1:4" x14ac:dyDescent="0.25">
      <c r="A7027">
        <v>7027</v>
      </c>
      <c r="B7027">
        <f t="shared" si="109"/>
        <v>-4540.8407200000001</v>
      </c>
      <c r="C7027">
        <v>1.0096399999999999</v>
      </c>
      <c r="D7027">
        <v>1.61514</v>
      </c>
    </row>
    <row r="7028" spans="1:4" x14ac:dyDescent="0.25">
      <c r="A7028">
        <v>7028</v>
      </c>
      <c r="B7028">
        <f t="shared" si="109"/>
        <v>-4540.3340800000005</v>
      </c>
      <c r="C7028">
        <v>1.0100499999999999</v>
      </c>
      <c r="D7028">
        <v>1.62127</v>
      </c>
    </row>
    <row r="7029" spans="1:4" x14ac:dyDescent="0.25">
      <c r="A7029">
        <v>7029</v>
      </c>
      <c r="B7029">
        <f t="shared" si="109"/>
        <v>-4539.82744</v>
      </c>
      <c r="C7029">
        <v>1.0113299999999998</v>
      </c>
      <c r="D7029">
        <v>1.6259899999999998</v>
      </c>
    </row>
    <row r="7030" spans="1:4" x14ac:dyDescent="0.25">
      <c r="A7030">
        <v>7030</v>
      </c>
      <c r="B7030">
        <f t="shared" si="109"/>
        <v>-4539.3207999999995</v>
      </c>
      <c r="C7030">
        <v>1.01111</v>
      </c>
      <c r="D7030">
        <v>1.6363999999999999</v>
      </c>
    </row>
    <row r="7031" spans="1:4" x14ac:dyDescent="0.25">
      <c r="A7031">
        <v>7031</v>
      </c>
      <c r="B7031">
        <f t="shared" si="109"/>
        <v>-4538.8141599999999</v>
      </c>
      <c r="C7031">
        <v>1.0112099999999999</v>
      </c>
      <c r="D7031">
        <v>1.6434199999999999</v>
      </c>
    </row>
    <row r="7032" spans="1:4" x14ac:dyDescent="0.25">
      <c r="A7032">
        <v>7032</v>
      </c>
      <c r="B7032">
        <f t="shared" si="109"/>
        <v>-4538.3075200000003</v>
      </c>
      <c r="C7032">
        <v>1.0106199999999999</v>
      </c>
      <c r="D7032">
        <v>1.64899</v>
      </c>
    </row>
    <row r="7033" spans="1:4" x14ac:dyDescent="0.25">
      <c r="A7033">
        <v>7033</v>
      </c>
      <c r="B7033">
        <f t="shared" si="109"/>
        <v>-4537.8008800000007</v>
      </c>
      <c r="C7033">
        <v>1.00922</v>
      </c>
      <c r="D7033">
        <v>1.6603899999999998</v>
      </c>
    </row>
    <row r="7034" spans="1:4" x14ac:dyDescent="0.25">
      <c r="A7034">
        <v>7034</v>
      </c>
      <c r="B7034">
        <f t="shared" si="109"/>
        <v>-4537.2942400000002</v>
      </c>
      <c r="C7034">
        <v>1.01007</v>
      </c>
      <c r="D7034">
        <v>1.6654199999999999</v>
      </c>
    </row>
    <row r="7035" spans="1:4" x14ac:dyDescent="0.25">
      <c r="A7035">
        <v>7035</v>
      </c>
      <c r="B7035">
        <f t="shared" si="109"/>
        <v>-4536.7875999999997</v>
      </c>
      <c r="C7035">
        <v>1.0077499999999999</v>
      </c>
      <c r="D7035">
        <v>1.6760299999999999</v>
      </c>
    </row>
    <row r="7036" spans="1:4" x14ac:dyDescent="0.25">
      <c r="A7036">
        <v>7036</v>
      </c>
      <c r="B7036">
        <f t="shared" si="109"/>
        <v>-4536.2809600000001</v>
      </c>
      <c r="C7036">
        <v>1.0096099999999999</v>
      </c>
      <c r="D7036">
        <v>1.6798799999999998</v>
      </c>
    </row>
    <row r="7037" spans="1:4" x14ac:dyDescent="0.25">
      <c r="A7037">
        <v>7037</v>
      </c>
      <c r="B7037">
        <f t="shared" si="109"/>
        <v>-4535.7743200000004</v>
      </c>
      <c r="C7037">
        <v>1.0056799999999999</v>
      </c>
      <c r="D7037">
        <v>1.6939299999999999</v>
      </c>
    </row>
    <row r="7038" spans="1:4" x14ac:dyDescent="0.25">
      <c r="A7038">
        <v>7038</v>
      </c>
      <c r="B7038">
        <f t="shared" si="109"/>
        <v>-4535.2676799999999</v>
      </c>
      <c r="C7038">
        <v>1.0081099999999998</v>
      </c>
      <c r="D7038">
        <v>1.69485</v>
      </c>
    </row>
    <row r="7039" spans="1:4" x14ac:dyDescent="0.25">
      <c r="A7039">
        <v>7039</v>
      </c>
      <c r="B7039">
        <f t="shared" si="109"/>
        <v>-4534.7610400000003</v>
      </c>
      <c r="C7039">
        <v>1.0053999999999998</v>
      </c>
      <c r="D7039">
        <v>1.70322</v>
      </c>
    </row>
    <row r="7040" spans="1:4" x14ac:dyDescent="0.25">
      <c r="A7040">
        <v>7040</v>
      </c>
      <c r="B7040">
        <f t="shared" si="109"/>
        <v>-4534.2543999999998</v>
      </c>
      <c r="C7040">
        <v>1.00485</v>
      </c>
      <c r="D7040">
        <v>1.7117100000000001</v>
      </c>
    </row>
    <row r="7041" spans="1:4" x14ac:dyDescent="0.25">
      <c r="A7041">
        <v>7041</v>
      </c>
      <c r="B7041">
        <f t="shared" si="109"/>
        <v>-4533.7477600000002</v>
      </c>
      <c r="C7041">
        <v>1.00376</v>
      </c>
      <c r="D7041">
        <v>1.7183899999999999</v>
      </c>
    </row>
    <row r="7042" spans="1:4" x14ac:dyDescent="0.25">
      <c r="A7042">
        <v>7042</v>
      </c>
      <c r="B7042">
        <f t="shared" ref="B7042:B7105" si="110">A7042*0.50664-181-360*22</f>
        <v>-4533.2411200000006</v>
      </c>
      <c r="C7042">
        <v>0.99992999999999999</v>
      </c>
      <c r="D7042">
        <v>1.7303999999999999</v>
      </c>
    </row>
    <row r="7043" spans="1:4" x14ac:dyDescent="0.25">
      <c r="A7043">
        <v>7043</v>
      </c>
      <c r="B7043">
        <f t="shared" si="110"/>
        <v>-4532.7344800000001</v>
      </c>
      <c r="C7043">
        <v>0.99974999999999992</v>
      </c>
      <c r="D7043">
        <v>1.7352499999999997</v>
      </c>
    </row>
    <row r="7044" spans="1:4" x14ac:dyDescent="0.25">
      <c r="A7044">
        <v>7044</v>
      </c>
      <c r="B7044">
        <f t="shared" si="110"/>
        <v>-4532.2278399999996</v>
      </c>
      <c r="C7044">
        <v>0.99927999999999995</v>
      </c>
      <c r="D7044">
        <v>1.7456499999999999</v>
      </c>
    </row>
    <row r="7045" spans="1:4" x14ac:dyDescent="0.25">
      <c r="A7045">
        <v>7045</v>
      </c>
      <c r="B7045">
        <f t="shared" si="110"/>
        <v>-4531.7212</v>
      </c>
      <c r="C7045">
        <v>0.9984599999999999</v>
      </c>
      <c r="D7045">
        <v>1.7487499999999998</v>
      </c>
    </row>
    <row r="7046" spans="1:4" x14ac:dyDescent="0.25">
      <c r="A7046">
        <v>7046</v>
      </c>
      <c r="B7046">
        <f t="shared" si="110"/>
        <v>-4531.2145600000003</v>
      </c>
      <c r="C7046">
        <v>0.99500999999999995</v>
      </c>
      <c r="D7046">
        <v>1.7642699999999998</v>
      </c>
    </row>
    <row r="7047" spans="1:4" x14ac:dyDescent="0.25">
      <c r="A7047">
        <v>7047</v>
      </c>
      <c r="B7047">
        <f t="shared" si="110"/>
        <v>-4530.7079200000007</v>
      </c>
      <c r="C7047">
        <v>0.99664999999999981</v>
      </c>
      <c r="D7047">
        <v>1.7662900000000001</v>
      </c>
    </row>
    <row r="7048" spans="1:4" x14ac:dyDescent="0.25">
      <c r="A7048">
        <v>7048</v>
      </c>
      <c r="B7048">
        <f t="shared" si="110"/>
        <v>-4530.2012800000002</v>
      </c>
      <c r="C7048">
        <v>0.99242999999999992</v>
      </c>
      <c r="D7048">
        <v>1.7797199999999997</v>
      </c>
    </row>
    <row r="7049" spans="1:4" x14ac:dyDescent="0.25">
      <c r="A7049">
        <v>7049</v>
      </c>
      <c r="B7049">
        <f t="shared" si="110"/>
        <v>-4529.6946399999997</v>
      </c>
      <c r="C7049">
        <v>0.99475999999999987</v>
      </c>
      <c r="D7049">
        <v>1.7830399999999997</v>
      </c>
    </row>
    <row r="7050" spans="1:4" x14ac:dyDescent="0.25">
      <c r="A7050">
        <v>7050</v>
      </c>
      <c r="B7050">
        <f t="shared" si="110"/>
        <v>-4529.1880000000001</v>
      </c>
      <c r="C7050">
        <v>0.99182999999999999</v>
      </c>
      <c r="D7050">
        <v>1.7943799999999999</v>
      </c>
    </row>
    <row r="7051" spans="1:4" x14ac:dyDescent="0.25">
      <c r="A7051">
        <v>7051</v>
      </c>
      <c r="B7051">
        <f t="shared" si="110"/>
        <v>-4528.6813600000005</v>
      </c>
      <c r="C7051">
        <v>0.99110999999999994</v>
      </c>
      <c r="D7051">
        <v>1.8043299999999998</v>
      </c>
    </row>
    <row r="7052" spans="1:4" x14ac:dyDescent="0.25">
      <c r="A7052">
        <v>7052</v>
      </c>
      <c r="B7052">
        <f t="shared" si="110"/>
        <v>-4528.17472</v>
      </c>
      <c r="C7052">
        <v>0.98909999999999987</v>
      </c>
      <c r="D7052">
        <v>1.8115099999999997</v>
      </c>
    </row>
    <row r="7053" spans="1:4" x14ac:dyDescent="0.25">
      <c r="A7053">
        <v>7053</v>
      </c>
      <c r="B7053">
        <f t="shared" si="110"/>
        <v>-4527.6680800000004</v>
      </c>
      <c r="C7053">
        <v>0.98838999999999988</v>
      </c>
      <c r="D7053">
        <v>1.8219799999999999</v>
      </c>
    </row>
    <row r="7054" spans="1:4" x14ac:dyDescent="0.25">
      <c r="A7054">
        <v>7054</v>
      </c>
      <c r="B7054">
        <f t="shared" si="110"/>
        <v>-4527.1614399999999</v>
      </c>
      <c r="C7054">
        <v>0.98948999999999998</v>
      </c>
      <c r="D7054">
        <v>1.82918</v>
      </c>
    </row>
    <row r="7055" spans="1:4" x14ac:dyDescent="0.25">
      <c r="A7055">
        <v>7055</v>
      </c>
      <c r="B7055">
        <f t="shared" si="110"/>
        <v>-4526.6548000000003</v>
      </c>
      <c r="C7055">
        <v>0.98670999999999998</v>
      </c>
      <c r="D7055">
        <v>1.8418099999999997</v>
      </c>
    </row>
    <row r="7056" spans="1:4" x14ac:dyDescent="0.25">
      <c r="A7056">
        <v>7056</v>
      </c>
      <c r="B7056">
        <f t="shared" si="110"/>
        <v>-4526.1481600000006</v>
      </c>
      <c r="C7056">
        <v>0.98924999999999996</v>
      </c>
      <c r="D7056">
        <v>1.84639</v>
      </c>
    </row>
    <row r="7057" spans="1:4" x14ac:dyDescent="0.25">
      <c r="A7057">
        <v>7057</v>
      </c>
      <c r="B7057">
        <f t="shared" si="110"/>
        <v>-4525.6415200000001</v>
      </c>
      <c r="C7057">
        <v>0.98599999999999999</v>
      </c>
      <c r="D7057">
        <v>1.8596900000000001</v>
      </c>
    </row>
    <row r="7058" spans="1:4" x14ac:dyDescent="0.25">
      <c r="A7058">
        <v>7058</v>
      </c>
      <c r="B7058">
        <f t="shared" si="110"/>
        <v>-4525.1348799999996</v>
      </c>
      <c r="C7058">
        <v>0.98724999999999996</v>
      </c>
      <c r="D7058">
        <v>1.8642499999999997</v>
      </c>
    </row>
    <row r="7059" spans="1:4" x14ac:dyDescent="0.25">
      <c r="A7059">
        <v>7059</v>
      </c>
      <c r="B7059">
        <f t="shared" si="110"/>
        <v>-4524.62824</v>
      </c>
      <c r="C7059">
        <v>0.98658999999999986</v>
      </c>
      <c r="D7059">
        <v>1.8783699999999999</v>
      </c>
    </row>
    <row r="7060" spans="1:4" x14ac:dyDescent="0.25">
      <c r="A7060">
        <v>7060</v>
      </c>
      <c r="B7060">
        <f t="shared" si="110"/>
        <v>-4524.1216000000004</v>
      </c>
      <c r="C7060">
        <v>0.98782999999999999</v>
      </c>
      <c r="D7060">
        <v>1.8828999999999998</v>
      </c>
    </row>
    <row r="7061" spans="1:4" x14ac:dyDescent="0.25">
      <c r="A7061">
        <v>7061</v>
      </c>
      <c r="B7061">
        <f t="shared" si="110"/>
        <v>-4523.6149600000008</v>
      </c>
      <c r="C7061">
        <v>0.98578999999999994</v>
      </c>
      <c r="D7061">
        <v>1.8957999999999999</v>
      </c>
    </row>
    <row r="7062" spans="1:4" x14ac:dyDescent="0.25">
      <c r="A7062">
        <v>7062</v>
      </c>
      <c r="B7062">
        <f t="shared" si="110"/>
        <v>-4523.1083200000003</v>
      </c>
      <c r="C7062">
        <v>0.98763999999999985</v>
      </c>
      <c r="D7062">
        <v>1.9044400000000001</v>
      </c>
    </row>
    <row r="7063" spans="1:4" x14ac:dyDescent="0.25">
      <c r="A7063">
        <v>7063</v>
      </c>
      <c r="B7063">
        <f t="shared" si="110"/>
        <v>-4522.6016799999998</v>
      </c>
      <c r="C7063">
        <v>0.98603999999999981</v>
      </c>
      <c r="D7063">
        <v>1.9156399999999998</v>
      </c>
    </row>
    <row r="7064" spans="1:4" x14ac:dyDescent="0.25">
      <c r="A7064">
        <v>7064</v>
      </c>
      <c r="B7064">
        <f t="shared" si="110"/>
        <v>-4522.0950400000002</v>
      </c>
      <c r="C7064">
        <v>0.98625999999999991</v>
      </c>
      <c r="D7064">
        <v>1.9229799999999999</v>
      </c>
    </row>
    <row r="7065" spans="1:4" x14ac:dyDescent="0.25">
      <c r="A7065">
        <v>7065</v>
      </c>
      <c r="B7065">
        <f t="shared" si="110"/>
        <v>-4521.5884000000005</v>
      </c>
      <c r="C7065">
        <v>0.98590999999999984</v>
      </c>
      <c r="D7065">
        <v>1.9335800000000001</v>
      </c>
    </row>
    <row r="7066" spans="1:4" x14ac:dyDescent="0.25">
      <c r="A7066">
        <v>7066</v>
      </c>
      <c r="B7066">
        <f t="shared" si="110"/>
        <v>-4521.08176</v>
      </c>
      <c r="C7066">
        <v>0.98682999999999987</v>
      </c>
      <c r="D7066">
        <v>1.9471099999999999</v>
      </c>
    </row>
    <row r="7067" spans="1:4" x14ac:dyDescent="0.25">
      <c r="A7067">
        <v>7067</v>
      </c>
      <c r="B7067">
        <f t="shared" si="110"/>
        <v>-4520.5751199999995</v>
      </c>
      <c r="C7067">
        <v>0.98856999999999995</v>
      </c>
      <c r="D7067">
        <v>1.9509599999999998</v>
      </c>
    </row>
    <row r="7068" spans="1:4" x14ac:dyDescent="0.25">
      <c r="A7068">
        <v>7068</v>
      </c>
      <c r="B7068">
        <f t="shared" si="110"/>
        <v>-4520.0684799999999</v>
      </c>
      <c r="C7068">
        <v>0.98483999999999994</v>
      </c>
      <c r="D7068">
        <v>1.9665900000000001</v>
      </c>
    </row>
    <row r="7069" spans="1:4" x14ac:dyDescent="0.25">
      <c r="A7069">
        <v>7069</v>
      </c>
      <c r="B7069">
        <f t="shared" si="110"/>
        <v>-4519.5618400000003</v>
      </c>
      <c r="C7069">
        <v>0.98885000000000001</v>
      </c>
      <c r="D7069">
        <v>1.97234</v>
      </c>
    </row>
    <row r="7070" spans="1:4" x14ac:dyDescent="0.25">
      <c r="A7070">
        <v>7070</v>
      </c>
      <c r="B7070">
        <f t="shared" si="110"/>
        <v>-4519.0552000000007</v>
      </c>
      <c r="C7070">
        <v>0.98554999999999993</v>
      </c>
      <c r="D7070">
        <v>1.9897999999999998</v>
      </c>
    </row>
    <row r="7071" spans="1:4" x14ac:dyDescent="0.25">
      <c r="A7071">
        <v>7071</v>
      </c>
      <c r="B7071">
        <f t="shared" si="110"/>
        <v>-4518.5485600000002</v>
      </c>
      <c r="C7071">
        <v>0.98841000000000001</v>
      </c>
      <c r="D7071">
        <v>1.9939800000000001</v>
      </c>
    </row>
    <row r="7072" spans="1:4" x14ac:dyDescent="0.25">
      <c r="A7072">
        <v>7072</v>
      </c>
      <c r="B7072">
        <f t="shared" si="110"/>
        <v>-4518.0419199999997</v>
      </c>
      <c r="C7072">
        <v>0.9872399999999999</v>
      </c>
      <c r="D7072">
        <v>2.0063599999999999</v>
      </c>
    </row>
    <row r="7073" spans="1:4" x14ac:dyDescent="0.25">
      <c r="A7073">
        <v>7073</v>
      </c>
      <c r="B7073">
        <f t="shared" si="110"/>
        <v>-4517.5352800000001</v>
      </c>
      <c r="C7073">
        <v>0.98773</v>
      </c>
      <c r="D7073">
        <v>2.0161899999999999</v>
      </c>
    </row>
    <row r="7074" spans="1:4" x14ac:dyDescent="0.25">
      <c r="A7074">
        <v>7074</v>
      </c>
      <c r="B7074">
        <f t="shared" si="110"/>
        <v>-4517.0286400000005</v>
      </c>
      <c r="C7074">
        <v>0.98756999999999984</v>
      </c>
      <c r="D7074">
        <v>2.02745</v>
      </c>
    </row>
    <row r="7075" spans="1:4" x14ac:dyDescent="0.25">
      <c r="A7075">
        <v>7075</v>
      </c>
      <c r="B7075">
        <f t="shared" si="110"/>
        <v>-4516.5219999999999</v>
      </c>
      <c r="C7075">
        <v>0.98668999999999984</v>
      </c>
      <c r="D7075">
        <v>2.0396199999999998</v>
      </c>
    </row>
    <row r="7076" spans="1:4" x14ac:dyDescent="0.25">
      <c r="A7076">
        <v>7076</v>
      </c>
      <c r="B7076">
        <f t="shared" si="110"/>
        <v>-4516.0153600000003</v>
      </c>
      <c r="C7076">
        <v>0.98807</v>
      </c>
      <c r="D7076">
        <v>2.0474899999999998</v>
      </c>
    </row>
    <row r="7077" spans="1:4" x14ac:dyDescent="0.25">
      <c r="A7077">
        <v>7077</v>
      </c>
      <c r="B7077">
        <f t="shared" si="110"/>
        <v>-4515.5087199999998</v>
      </c>
      <c r="C7077">
        <v>0.98577999999999988</v>
      </c>
      <c r="D7077">
        <v>2.0613299999999999</v>
      </c>
    </row>
    <row r="7078" spans="1:4" x14ac:dyDescent="0.25">
      <c r="A7078">
        <v>7078</v>
      </c>
      <c r="B7078">
        <f t="shared" si="110"/>
        <v>-4515.0020800000002</v>
      </c>
      <c r="C7078">
        <v>0.98373999999999984</v>
      </c>
      <c r="D7078">
        <v>2.0717699999999999</v>
      </c>
    </row>
    <row r="7079" spans="1:4" x14ac:dyDescent="0.25">
      <c r="A7079">
        <v>7079</v>
      </c>
      <c r="B7079">
        <f t="shared" si="110"/>
        <v>-4514.4954400000006</v>
      </c>
      <c r="C7079">
        <v>0.98503999999999992</v>
      </c>
      <c r="D7079">
        <v>2.0831200000000001</v>
      </c>
    </row>
    <row r="7080" spans="1:4" x14ac:dyDescent="0.25">
      <c r="A7080">
        <v>7080</v>
      </c>
      <c r="B7080">
        <f t="shared" si="110"/>
        <v>-4513.9888000000001</v>
      </c>
      <c r="C7080">
        <v>0.98597000000000001</v>
      </c>
      <c r="D7080">
        <v>2.09341</v>
      </c>
    </row>
    <row r="7081" spans="1:4" x14ac:dyDescent="0.25">
      <c r="A7081">
        <v>7081</v>
      </c>
      <c r="B7081">
        <f t="shared" si="110"/>
        <v>-4513.4821599999996</v>
      </c>
      <c r="C7081">
        <v>0.98262999999999989</v>
      </c>
      <c r="D7081">
        <v>2.1059000000000001</v>
      </c>
    </row>
    <row r="7082" spans="1:4" x14ac:dyDescent="0.25">
      <c r="A7082">
        <v>7082</v>
      </c>
      <c r="B7082">
        <f t="shared" si="110"/>
        <v>-4512.97552</v>
      </c>
      <c r="C7082">
        <v>0.9835799999999999</v>
      </c>
      <c r="D7082">
        <v>2.1176300000000001</v>
      </c>
    </row>
    <row r="7083" spans="1:4" x14ac:dyDescent="0.25">
      <c r="A7083">
        <v>7083</v>
      </c>
      <c r="B7083">
        <f t="shared" si="110"/>
        <v>-4512.4688800000004</v>
      </c>
      <c r="C7083">
        <v>0.98373999999999984</v>
      </c>
      <c r="D7083">
        <v>2.12832</v>
      </c>
    </row>
    <row r="7084" spans="1:4" x14ac:dyDescent="0.25">
      <c r="A7084">
        <v>7084</v>
      </c>
      <c r="B7084">
        <f t="shared" si="110"/>
        <v>-4511.9622400000007</v>
      </c>
      <c r="C7084">
        <v>0.98036999999999996</v>
      </c>
      <c r="D7084">
        <v>2.1414499999999999</v>
      </c>
    </row>
    <row r="7085" spans="1:4" x14ac:dyDescent="0.25">
      <c r="A7085">
        <v>7085</v>
      </c>
      <c r="B7085">
        <f t="shared" si="110"/>
        <v>-4511.4556000000002</v>
      </c>
      <c r="C7085">
        <v>0.98126000000000002</v>
      </c>
      <c r="D7085">
        <v>2.1513100000000001</v>
      </c>
    </row>
    <row r="7086" spans="1:4" x14ac:dyDescent="0.25">
      <c r="A7086">
        <v>7086</v>
      </c>
      <c r="B7086">
        <f t="shared" si="110"/>
        <v>-4510.9489599999997</v>
      </c>
      <c r="C7086">
        <v>0.97921999999999998</v>
      </c>
      <c r="D7086">
        <v>2.1665899999999998</v>
      </c>
    </row>
    <row r="7087" spans="1:4" x14ac:dyDescent="0.25">
      <c r="A7087">
        <v>7087</v>
      </c>
      <c r="B7087">
        <f t="shared" si="110"/>
        <v>-4510.4423200000001</v>
      </c>
      <c r="C7087">
        <v>0.98038999999999987</v>
      </c>
      <c r="D7087">
        <v>2.1749000000000001</v>
      </c>
    </row>
    <row r="7088" spans="1:4" x14ac:dyDescent="0.25">
      <c r="A7088">
        <v>7088</v>
      </c>
      <c r="B7088">
        <f t="shared" si="110"/>
        <v>-4509.9356800000005</v>
      </c>
      <c r="C7088">
        <v>0.97651999999999983</v>
      </c>
      <c r="D7088">
        <v>2.1902900000000001</v>
      </c>
    </row>
    <row r="7089" spans="1:4" x14ac:dyDescent="0.25">
      <c r="A7089">
        <v>7089</v>
      </c>
      <c r="B7089">
        <f t="shared" si="110"/>
        <v>-4509.42904</v>
      </c>
      <c r="C7089">
        <v>0.97661999999999982</v>
      </c>
      <c r="D7089">
        <v>2.1999599999999999</v>
      </c>
    </row>
    <row r="7090" spans="1:4" x14ac:dyDescent="0.25">
      <c r="A7090">
        <v>7090</v>
      </c>
      <c r="B7090">
        <f t="shared" si="110"/>
        <v>-4508.9223999999995</v>
      </c>
      <c r="C7090">
        <v>0.97551999999999994</v>
      </c>
      <c r="D7090">
        <v>2.2162999999999999</v>
      </c>
    </row>
    <row r="7091" spans="1:4" x14ac:dyDescent="0.25">
      <c r="A7091">
        <v>7091</v>
      </c>
      <c r="B7091">
        <f t="shared" si="110"/>
        <v>-4508.4157599999999</v>
      </c>
      <c r="C7091">
        <v>0.97492000000000001</v>
      </c>
      <c r="D7091">
        <v>2.2234599999999998</v>
      </c>
    </row>
    <row r="7092" spans="1:4" x14ac:dyDescent="0.25">
      <c r="A7092">
        <v>7092</v>
      </c>
      <c r="B7092">
        <f t="shared" si="110"/>
        <v>-4507.9091200000003</v>
      </c>
      <c r="C7092">
        <v>0.97255999999999987</v>
      </c>
      <c r="D7092">
        <v>2.23908</v>
      </c>
    </row>
    <row r="7093" spans="1:4" x14ac:dyDescent="0.25">
      <c r="A7093">
        <v>7093</v>
      </c>
      <c r="B7093">
        <f t="shared" si="110"/>
        <v>-4507.4024800000007</v>
      </c>
      <c r="C7093">
        <v>0.97275999999999985</v>
      </c>
      <c r="D7093">
        <v>2.2503699999999998</v>
      </c>
    </row>
    <row r="7094" spans="1:4" x14ac:dyDescent="0.25">
      <c r="A7094">
        <v>7094</v>
      </c>
      <c r="B7094">
        <f t="shared" si="110"/>
        <v>-4506.8958400000001</v>
      </c>
      <c r="C7094">
        <v>0.97096999999999989</v>
      </c>
      <c r="D7094">
        <v>2.2644500000000001</v>
      </c>
    </row>
    <row r="7095" spans="1:4" x14ac:dyDescent="0.25">
      <c r="A7095">
        <v>7095</v>
      </c>
      <c r="B7095">
        <f t="shared" si="110"/>
        <v>-4506.3891999999996</v>
      </c>
      <c r="C7095">
        <v>0.96978999999999993</v>
      </c>
      <c r="D7095">
        <v>2.2787699999999997</v>
      </c>
    </row>
    <row r="7096" spans="1:4" x14ac:dyDescent="0.25">
      <c r="A7096">
        <v>7096</v>
      </c>
      <c r="B7096">
        <f t="shared" si="110"/>
        <v>-4505.88256</v>
      </c>
      <c r="C7096">
        <v>0.96998999999999991</v>
      </c>
      <c r="D7096">
        <v>2.28796</v>
      </c>
    </row>
    <row r="7097" spans="1:4" x14ac:dyDescent="0.25">
      <c r="A7097">
        <v>7097</v>
      </c>
      <c r="B7097">
        <f t="shared" si="110"/>
        <v>-4505.3759200000004</v>
      </c>
      <c r="C7097">
        <v>0.9677</v>
      </c>
      <c r="D7097">
        <v>2.3043899999999997</v>
      </c>
    </row>
    <row r="7098" spans="1:4" x14ac:dyDescent="0.25">
      <c r="A7098">
        <v>7098</v>
      </c>
      <c r="B7098">
        <f t="shared" si="110"/>
        <v>-4504.8692800000008</v>
      </c>
      <c r="C7098">
        <v>0.96894999999999998</v>
      </c>
      <c r="D7098">
        <v>2.3139599999999998</v>
      </c>
    </row>
    <row r="7099" spans="1:4" x14ac:dyDescent="0.25">
      <c r="A7099">
        <v>7099</v>
      </c>
      <c r="B7099">
        <f t="shared" si="110"/>
        <v>-4504.3626400000003</v>
      </c>
      <c r="C7099">
        <v>0.96553999999999984</v>
      </c>
      <c r="D7099">
        <v>2.33101</v>
      </c>
    </row>
    <row r="7100" spans="1:4" x14ac:dyDescent="0.25">
      <c r="A7100">
        <v>7100</v>
      </c>
      <c r="B7100">
        <f t="shared" si="110"/>
        <v>-4503.8559999999998</v>
      </c>
      <c r="C7100">
        <v>0.96716000000000002</v>
      </c>
      <c r="D7100">
        <v>2.3425500000000001</v>
      </c>
    </row>
    <row r="7101" spans="1:4" x14ac:dyDescent="0.25">
      <c r="A7101">
        <v>7101</v>
      </c>
      <c r="B7101">
        <f t="shared" si="110"/>
        <v>-4503.3493600000002</v>
      </c>
      <c r="C7101">
        <v>0.96392999999999995</v>
      </c>
      <c r="D7101">
        <v>2.3582899999999998</v>
      </c>
    </row>
    <row r="7102" spans="1:4" x14ac:dyDescent="0.25">
      <c r="A7102">
        <v>7102</v>
      </c>
      <c r="B7102">
        <f t="shared" si="110"/>
        <v>-4502.8427200000006</v>
      </c>
      <c r="C7102">
        <v>0.96627999999999981</v>
      </c>
      <c r="D7102">
        <v>2.3681000000000001</v>
      </c>
    </row>
    <row r="7103" spans="1:4" x14ac:dyDescent="0.25">
      <c r="A7103">
        <v>7103</v>
      </c>
      <c r="B7103">
        <f t="shared" si="110"/>
        <v>-4502.33608</v>
      </c>
      <c r="C7103">
        <v>0.96322999999999981</v>
      </c>
      <c r="D7103">
        <v>2.38639</v>
      </c>
    </row>
    <row r="7104" spans="1:4" x14ac:dyDescent="0.25">
      <c r="A7104">
        <v>7104</v>
      </c>
      <c r="B7104">
        <f t="shared" si="110"/>
        <v>-4501.8294399999995</v>
      </c>
      <c r="C7104">
        <v>0.96363999999999983</v>
      </c>
      <c r="D7104">
        <v>2.3981699999999999</v>
      </c>
    </row>
    <row r="7105" spans="1:4" x14ac:dyDescent="0.25">
      <c r="A7105">
        <v>7105</v>
      </c>
      <c r="B7105">
        <f t="shared" si="110"/>
        <v>-4501.3227999999999</v>
      </c>
      <c r="C7105">
        <v>0.96258999999999983</v>
      </c>
      <c r="D7105">
        <v>2.4138099999999998</v>
      </c>
    </row>
    <row r="7106" spans="1:4" x14ac:dyDescent="0.25">
      <c r="A7106">
        <v>7106</v>
      </c>
      <c r="B7106">
        <f t="shared" ref="B7106:B7169" si="111">A7106*0.50664-181-360*22</f>
        <v>-4500.8161600000003</v>
      </c>
      <c r="C7106">
        <v>0.96129999999999982</v>
      </c>
      <c r="D7106">
        <v>2.4262899999999998</v>
      </c>
    </row>
    <row r="7107" spans="1:4" x14ac:dyDescent="0.25">
      <c r="A7107">
        <v>7107</v>
      </c>
      <c r="B7107">
        <f t="shared" si="111"/>
        <v>-4500.3095200000007</v>
      </c>
      <c r="C7107">
        <v>0.96156999999999981</v>
      </c>
      <c r="D7107">
        <v>2.4381599999999999</v>
      </c>
    </row>
    <row r="7108" spans="1:4" x14ac:dyDescent="0.25">
      <c r="A7108">
        <v>7108</v>
      </c>
      <c r="B7108">
        <f t="shared" si="111"/>
        <v>-4499.8028800000002</v>
      </c>
      <c r="C7108">
        <v>0.96087999999999996</v>
      </c>
      <c r="D7108">
        <v>2.4552499999999999</v>
      </c>
    </row>
    <row r="7109" spans="1:4" x14ac:dyDescent="0.25">
      <c r="A7109">
        <v>7109</v>
      </c>
      <c r="B7109">
        <f t="shared" si="111"/>
        <v>-4499.2962399999997</v>
      </c>
      <c r="C7109">
        <v>0.96011999999999986</v>
      </c>
      <c r="D7109">
        <v>2.4694799999999999</v>
      </c>
    </row>
    <row r="7110" spans="1:4" x14ac:dyDescent="0.25">
      <c r="A7110">
        <v>7110</v>
      </c>
      <c r="B7110">
        <f t="shared" si="111"/>
        <v>-4498.7896000000001</v>
      </c>
      <c r="C7110">
        <v>0.95900999999999992</v>
      </c>
      <c r="D7110">
        <v>2.4858099999999999</v>
      </c>
    </row>
    <row r="7111" spans="1:4" x14ac:dyDescent="0.25">
      <c r="A7111">
        <v>7111</v>
      </c>
      <c r="B7111">
        <f t="shared" si="111"/>
        <v>-4498.2829600000005</v>
      </c>
      <c r="C7111">
        <v>0.96032999999999991</v>
      </c>
      <c r="D7111">
        <v>2.4963799999999998</v>
      </c>
    </row>
    <row r="7112" spans="1:4" x14ac:dyDescent="0.25">
      <c r="A7112">
        <v>7112</v>
      </c>
      <c r="B7112">
        <f t="shared" si="111"/>
        <v>-4497.7763199999999</v>
      </c>
      <c r="C7112">
        <v>0.9583299999999999</v>
      </c>
      <c r="D7112">
        <v>2.51464</v>
      </c>
    </row>
    <row r="7113" spans="1:4" x14ac:dyDescent="0.25">
      <c r="A7113">
        <v>7113</v>
      </c>
      <c r="B7113">
        <f t="shared" si="111"/>
        <v>-4497.2696800000003</v>
      </c>
      <c r="C7113">
        <v>0.96092</v>
      </c>
      <c r="D7113">
        <v>2.5248900000000001</v>
      </c>
    </row>
    <row r="7114" spans="1:4" x14ac:dyDescent="0.25">
      <c r="A7114">
        <v>7114</v>
      </c>
      <c r="B7114">
        <f t="shared" si="111"/>
        <v>-4496.7630399999998</v>
      </c>
      <c r="C7114">
        <v>0.95848999999999984</v>
      </c>
      <c r="D7114">
        <v>2.5451699999999997</v>
      </c>
    </row>
    <row r="7115" spans="1:4" x14ac:dyDescent="0.25">
      <c r="A7115">
        <v>7115</v>
      </c>
      <c r="B7115">
        <f t="shared" si="111"/>
        <v>-4496.2564000000002</v>
      </c>
      <c r="C7115">
        <v>0.96031999999999984</v>
      </c>
      <c r="D7115">
        <v>2.55796</v>
      </c>
    </row>
    <row r="7116" spans="1:4" x14ac:dyDescent="0.25">
      <c r="A7116">
        <v>7116</v>
      </c>
      <c r="B7116">
        <f t="shared" si="111"/>
        <v>-4495.7497600000006</v>
      </c>
      <c r="C7116">
        <v>0.96150000000000002</v>
      </c>
      <c r="D7116">
        <v>2.5748799999999998</v>
      </c>
    </row>
    <row r="7117" spans="1:4" x14ac:dyDescent="0.25">
      <c r="A7117">
        <v>7117</v>
      </c>
      <c r="B7117">
        <f t="shared" si="111"/>
        <v>-4495.2431200000001</v>
      </c>
      <c r="C7117">
        <v>0.96109</v>
      </c>
      <c r="D7117">
        <v>2.5919499999999998</v>
      </c>
    </row>
    <row r="7118" spans="1:4" x14ac:dyDescent="0.25">
      <c r="A7118">
        <v>7118</v>
      </c>
      <c r="B7118">
        <f t="shared" si="111"/>
        <v>-4494.7364799999996</v>
      </c>
      <c r="C7118">
        <v>0.9625999999999999</v>
      </c>
      <c r="D7118">
        <v>2.6032099999999998</v>
      </c>
    </row>
    <row r="7119" spans="1:4" x14ac:dyDescent="0.25">
      <c r="A7119">
        <v>7119</v>
      </c>
      <c r="B7119">
        <f t="shared" si="111"/>
        <v>-4494.22984</v>
      </c>
      <c r="C7119">
        <v>0.96189999999999998</v>
      </c>
      <c r="D7119">
        <v>2.62371</v>
      </c>
    </row>
    <row r="7120" spans="1:4" x14ac:dyDescent="0.25">
      <c r="A7120">
        <v>7120</v>
      </c>
      <c r="B7120">
        <f t="shared" si="111"/>
        <v>-4493.7232000000004</v>
      </c>
      <c r="C7120">
        <v>0.96309999999999985</v>
      </c>
      <c r="D7120">
        <v>2.6382599999999998</v>
      </c>
    </row>
    <row r="7121" spans="1:4" x14ac:dyDescent="0.25">
      <c r="A7121">
        <v>7121</v>
      </c>
      <c r="B7121">
        <f t="shared" si="111"/>
        <v>-4493.2165600000008</v>
      </c>
      <c r="C7121">
        <v>0.96431</v>
      </c>
      <c r="D7121">
        <v>2.6546599999999998</v>
      </c>
    </row>
    <row r="7122" spans="1:4" x14ac:dyDescent="0.25">
      <c r="A7122">
        <v>7122</v>
      </c>
      <c r="B7122">
        <f t="shared" si="111"/>
        <v>-4492.7099200000002</v>
      </c>
      <c r="C7122">
        <v>0.96479999999999988</v>
      </c>
      <c r="D7122">
        <v>2.6701999999999999</v>
      </c>
    </row>
    <row r="7123" spans="1:4" x14ac:dyDescent="0.25">
      <c r="A7123">
        <v>7123</v>
      </c>
      <c r="B7123">
        <f t="shared" si="111"/>
        <v>-4492.2032799999997</v>
      </c>
      <c r="C7123">
        <v>0.96672000000000002</v>
      </c>
      <c r="D7123">
        <v>2.6866399999999997</v>
      </c>
    </row>
    <row r="7124" spans="1:4" x14ac:dyDescent="0.25">
      <c r="A7124">
        <v>7124</v>
      </c>
      <c r="B7124">
        <f t="shared" si="111"/>
        <v>-4491.6966400000001</v>
      </c>
      <c r="C7124">
        <v>0.96756999999999982</v>
      </c>
      <c r="D7124">
        <v>2.7058499999999999</v>
      </c>
    </row>
    <row r="7125" spans="1:4" x14ac:dyDescent="0.25">
      <c r="A7125">
        <v>7125</v>
      </c>
      <c r="B7125">
        <f t="shared" si="111"/>
        <v>-4491.1900000000005</v>
      </c>
      <c r="C7125">
        <v>0.96777999999999986</v>
      </c>
      <c r="D7125">
        <v>2.72254</v>
      </c>
    </row>
    <row r="7126" spans="1:4" x14ac:dyDescent="0.25">
      <c r="A7126">
        <v>7126</v>
      </c>
      <c r="B7126">
        <f t="shared" si="111"/>
        <v>-4490.68336</v>
      </c>
      <c r="C7126">
        <v>0.96713999999999989</v>
      </c>
      <c r="D7126">
        <v>2.7432599999999998</v>
      </c>
    </row>
    <row r="7127" spans="1:4" x14ac:dyDescent="0.25">
      <c r="A7127">
        <v>7127</v>
      </c>
      <c r="B7127">
        <f t="shared" si="111"/>
        <v>-4490.1767199999995</v>
      </c>
      <c r="C7127">
        <v>0.96933999999999987</v>
      </c>
      <c r="D7127">
        <v>2.7591899999999998</v>
      </c>
    </row>
    <row r="7128" spans="1:4" x14ac:dyDescent="0.25">
      <c r="A7128">
        <v>7128</v>
      </c>
      <c r="B7128">
        <f t="shared" si="111"/>
        <v>-4489.6700799999999</v>
      </c>
      <c r="C7128">
        <v>0.9688699999999999</v>
      </c>
      <c r="D7128">
        <v>2.77935</v>
      </c>
    </row>
    <row r="7129" spans="1:4" x14ac:dyDescent="0.25">
      <c r="A7129">
        <v>7129</v>
      </c>
      <c r="B7129">
        <f t="shared" si="111"/>
        <v>-4489.1634400000003</v>
      </c>
      <c r="C7129">
        <v>0.97136</v>
      </c>
      <c r="D7129">
        <v>2.7944</v>
      </c>
    </row>
    <row r="7130" spans="1:4" x14ac:dyDescent="0.25">
      <c r="A7130">
        <v>7130</v>
      </c>
      <c r="B7130">
        <f t="shared" si="111"/>
        <v>-4488.6568000000007</v>
      </c>
      <c r="C7130">
        <v>0.97058</v>
      </c>
      <c r="D7130">
        <v>2.8163999999999998</v>
      </c>
    </row>
    <row r="7131" spans="1:4" x14ac:dyDescent="0.25">
      <c r="A7131">
        <v>7131</v>
      </c>
      <c r="B7131">
        <f t="shared" si="111"/>
        <v>-4488.1501600000001</v>
      </c>
      <c r="C7131">
        <v>0.97361999999999993</v>
      </c>
      <c r="D7131">
        <v>2.8311099999999998</v>
      </c>
    </row>
    <row r="7132" spans="1:4" x14ac:dyDescent="0.25">
      <c r="A7132">
        <v>7132</v>
      </c>
      <c r="B7132">
        <f t="shared" si="111"/>
        <v>-4487.6435199999996</v>
      </c>
      <c r="C7132">
        <v>0.97506999999999988</v>
      </c>
      <c r="D7132">
        <v>2.8495599999999999</v>
      </c>
    </row>
    <row r="7133" spans="1:4" x14ac:dyDescent="0.25">
      <c r="A7133">
        <v>7133</v>
      </c>
      <c r="B7133">
        <f t="shared" si="111"/>
        <v>-4487.13688</v>
      </c>
      <c r="C7133">
        <v>0.97578999999999994</v>
      </c>
      <c r="D7133">
        <v>2.86788</v>
      </c>
    </row>
    <row r="7134" spans="1:4" x14ac:dyDescent="0.25">
      <c r="A7134">
        <v>7134</v>
      </c>
      <c r="B7134">
        <f t="shared" si="111"/>
        <v>-4486.6302400000004</v>
      </c>
      <c r="C7134">
        <v>0.97577999999999987</v>
      </c>
      <c r="D7134">
        <v>2.8879600000000001</v>
      </c>
    </row>
    <row r="7135" spans="1:4" x14ac:dyDescent="0.25">
      <c r="A7135">
        <v>7135</v>
      </c>
      <c r="B7135">
        <f t="shared" si="111"/>
        <v>-4486.1236000000008</v>
      </c>
      <c r="C7135">
        <v>0.97594999999999987</v>
      </c>
      <c r="D7135">
        <v>2.9078900000000001</v>
      </c>
    </row>
    <row r="7136" spans="1:4" x14ac:dyDescent="0.25">
      <c r="A7136">
        <v>7136</v>
      </c>
      <c r="B7136">
        <f t="shared" si="111"/>
        <v>-4485.6169600000003</v>
      </c>
      <c r="C7136">
        <v>0.97887999999999997</v>
      </c>
      <c r="D7136">
        <v>2.9226299999999998</v>
      </c>
    </row>
    <row r="7137" spans="1:4" x14ac:dyDescent="0.25">
      <c r="A7137">
        <v>7137</v>
      </c>
      <c r="B7137">
        <f t="shared" si="111"/>
        <v>-4485.1103199999998</v>
      </c>
      <c r="C7137">
        <v>0.97714999999999996</v>
      </c>
      <c r="D7137">
        <v>2.94828</v>
      </c>
    </row>
    <row r="7138" spans="1:4" x14ac:dyDescent="0.25">
      <c r="A7138">
        <v>7138</v>
      </c>
      <c r="B7138">
        <f t="shared" si="111"/>
        <v>-4484.6036800000002</v>
      </c>
      <c r="C7138">
        <v>0.97877999999999998</v>
      </c>
      <c r="D7138">
        <v>2.9648099999999999</v>
      </c>
    </row>
    <row r="7139" spans="1:4" x14ac:dyDescent="0.25">
      <c r="A7139">
        <v>7139</v>
      </c>
      <c r="B7139">
        <f t="shared" si="111"/>
        <v>-4484.0970400000006</v>
      </c>
      <c r="C7139">
        <v>0.97899999999999987</v>
      </c>
      <c r="D7139">
        <v>2.9839199999999999</v>
      </c>
    </row>
    <row r="7140" spans="1:4" x14ac:dyDescent="0.25">
      <c r="A7140">
        <v>7140</v>
      </c>
      <c r="B7140">
        <f t="shared" si="111"/>
        <v>-4483.5904</v>
      </c>
      <c r="C7140">
        <v>0.97778999999999994</v>
      </c>
      <c r="D7140">
        <v>3.0061499999999999</v>
      </c>
    </row>
    <row r="7141" spans="1:4" x14ac:dyDescent="0.25">
      <c r="A7141">
        <v>7141</v>
      </c>
      <c r="B7141">
        <f t="shared" si="111"/>
        <v>-4483.0837599999995</v>
      </c>
      <c r="C7141">
        <v>0.9809699999999999</v>
      </c>
      <c r="D7141">
        <v>3.0239099999999999</v>
      </c>
    </row>
    <row r="7142" spans="1:4" x14ac:dyDescent="0.25">
      <c r="A7142">
        <v>7142</v>
      </c>
      <c r="B7142">
        <f t="shared" si="111"/>
        <v>-4482.5771199999999</v>
      </c>
      <c r="C7142">
        <v>0.97922999999999982</v>
      </c>
      <c r="D7142">
        <v>3.0466599999999997</v>
      </c>
    </row>
    <row r="7143" spans="1:4" x14ac:dyDescent="0.25">
      <c r="A7143">
        <v>7143</v>
      </c>
      <c r="B7143">
        <f t="shared" si="111"/>
        <v>-4482.0704800000003</v>
      </c>
      <c r="C7143">
        <v>0.98124999999999996</v>
      </c>
      <c r="D7143">
        <v>3.06595</v>
      </c>
    </row>
    <row r="7144" spans="1:4" x14ac:dyDescent="0.25">
      <c r="A7144">
        <v>7144</v>
      </c>
      <c r="B7144">
        <f t="shared" si="111"/>
        <v>-4481.5638400000007</v>
      </c>
      <c r="C7144">
        <v>0.98170000000000002</v>
      </c>
      <c r="D7144">
        <v>3.08514</v>
      </c>
    </row>
    <row r="7145" spans="1:4" x14ac:dyDescent="0.25">
      <c r="A7145">
        <v>7145</v>
      </c>
      <c r="B7145">
        <f t="shared" si="111"/>
        <v>-4481.0572000000002</v>
      </c>
      <c r="C7145">
        <v>0.98211999999999988</v>
      </c>
      <c r="D7145">
        <v>3.1057299999999999</v>
      </c>
    </row>
    <row r="7146" spans="1:4" x14ac:dyDescent="0.25">
      <c r="A7146">
        <v>7146</v>
      </c>
      <c r="B7146">
        <f t="shared" si="111"/>
        <v>-4480.5505599999997</v>
      </c>
      <c r="C7146">
        <v>0.98144999999999993</v>
      </c>
      <c r="D7146">
        <v>3.1262099999999999</v>
      </c>
    </row>
    <row r="7147" spans="1:4" x14ac:dyDescent="0.25">
      <c r="A7147">
        <v>7147</v>
      </c>
      <c r="B7147">
        <f t="shared" si="111"/>
        <v>-4480.0439200000001</v>
      </c>
      <c r="C7147">
        <v>0.98175999999999997</v>
      </c>
      <c r="D7147">
        <v>3.1504300000000001</v>
      </c>
    </row>
    <row r="7148" spans="1:4" x14ac:dyDescent="0.25">
      <c r="A7148">
        <v>7148</v>
      </c>
      <c r="B7148">
        <f t="shared" si="111"/>
        <v>-4479.5372800000005</v>
      </c>
      <c r="C7148">
        <v>0.98275000000000001</v>
      </c>
      <c r="D7148">
        <v>3.1686000000000001</v>
      </c>
    </row>
    <row r="7149" spans="1:4" x14ac:dyDescent="0.25">
      <c r="A7149">
        <v>7149</v>
      </c>
      <c r="B7149">
        <f t="shared" si="111"/>
        <v>-4479.0306399999999</v>
      </c>
      <c r="C7149">
        <v>0.98346999999999984</v>
      </c>
      <c r="D7149">
        <v>3.1890899999999998</v>
      </c>
    </row>
    <row r="7150" spans="1:4" x14ac:dyDescent="0.25">
      <c r="A7150">
        <v>7150</v>
      </c>
      <c r="B7150">
        <f t="shared" si="111"/>
        <v>-4478.5240000000003</v>
      </c>
      <c r="C7150">
        <v>0.98292000000000002</v>
      </c>
      <c r="D7150">
        <v>3.2111799999999997</v>
      </c>
    </row>
    <row r="7151" spans="1:4" x14ac:dyDescent="0.25">
      <c r="A7151">
        <v>7151</v>
      </c>
      <c r="B7151">
        <f t="shared" si="111"/>
        <v>-4478.0173599999998</v>
      </c>
      <c r="C7151">
        <v>0.98482999999999987</v>
      </c>
      <c r="D7151">
        <v>3.23217</v>
      </c>
    </row>
    <row r="7152" spans="1:4" x14ac:dyDescent="0.25">
      <c r="A7152">
        <v>7152</v>
      </c>
      <c r="B7152">
        <f t="shared" si="111"/>
        <v>-4477.5107200000002</v>
      </c>
      <c r="C7152">
        <v>0.98468</v>
      </c>
      <c r="D7152">
        <v>3.2559499999999999</v>
      </c>
    </row>
    <row r="7153" spans="1:4" x14ac:dyDescent="0.25">
      <c r="A7153">
        <v>7153</v>
      </c>
      <c r="B7153">
        <f t="shared" si="111"/>
        <v>-4477.0040800000006</v>
      </c>
      <c r="C7153">
        <v>0.98378999999999994</v>
      </c>
      <c r="D7153">
        <v>3.2778100000000001</v>
      </c>
    </row>
    <row r="7154" spans="1:4" x14ac:dyDescent="0.25">
      <c r="A7154">
        <v>7154</v>
      </c>
      <c r="B7154">
        <f t="shared" si="111"/>
        <v>-4476.4974400000001</v>
      </c>
      <c r="C7154">
        <v>0.98485999999999985</v>
      </c>
      <c r="D7154">
        <v>3.2984999999999998</v>
      </c>
    </row>
    <row r="7155" spans="1:4" x14ac:dyDescent="0.25">
      <c r="A7155">
        <v>7155</v>
      </c>
      <c r="B7155">
        <f t="shared" si="111"/>
        <v>-4475.9907999999996</v>
      </c>
      <c r="C7155">
        <v>0.98505999999999982</v>
      </c>
      <c r="D7155">
        <v>3.32294</v>
      </c>
    </row>
    <row r="7156" spans="1:4" x14ac:dyDescent="0.25">
      <c r="A7156">
        <v>7156</v>
      </c>
      <c r="B7156">
        <f t="shared" si="111"/>
        <v>-4475.48416</v>
      </c>
      <c r="C7156">
        <v>0.98638999999999988</v>
      </c>
      <c r="D7156">
        <v>3.34463</v>
      </c>
    </row>
    <row r="7157" spans="1:4" x14ac:dyDescent="0.25">
      <c r="A7157">
        <v>7157</v>
      </c>
      <c r="B7157">
        <f t="shared" si="111"/>
        <v>-4474.9775200000004</v>
      </c>
      <c r="C7157">
        <v>0.9867999999999999</v>
      </c>
      <c r="D7157">
        <v>3.3656999999999999</v>
      </c>
    </row>
    <row r="7158" spans="1:4" x14ac:dyDescent="0.25">
      <c r="A7158">
        <v>7158</v>
      </c>
      <c r="B7158">
        <f t="shared" si="111"/>
        <v>-4474.4708800000008</v>
      </c>
      <c r="C7158">
        <v>0.98707999999999996</v>
      </c>
      <c r="D7158">
        <v>3.38998</v>
      </c>
    </row>
    <row r="7159" spans="1:4" x14ac:dyDescent="0.25">
      <c r="A7159">
        <v>7159</v>
      </c>
      <c r="B7159">
        <f t="shared" si="111"/>
        <v>-4473.9642400000002</v>
      </c>
      <c r="C7159">
        <v>0.98641999999999985</v>
      </c>
      <c r="D7159">
        <v>3.4168099999999999</v>
      </c>
    </row>
    <row r="7160" spans="1:4" x14ac:dyDescent="0.25">
      <c r="A7160">
        <v>7160</v>
      </c>
      <c r="B7160">
        <f t="shared" si="111"/>
        <v>-4473.4575999999997</v>
      </c>
      <c r="C7160">
        <v>0.9869699999999999</v>
      </c>
      <c r="D7160">
        <v>3.4387599999999998</v>
      </c>
    </row>
    <row r="7161" spans="1:4" x14ac:dyDescent="0.25">
      <c r="A7161">
        <v>7161</v>
      </c>
      <c r="B7161">
        <f t="shared" si="111"/>
        <v>-4472.9509600000001</v>
      </c>
      <c r="C7161">
        <v>0.98816999999999999</v>
      </c>
      <c r="D7161">
        <v>3.4628399999999999</v>
      </c>
    </row>
    <row r="7162" spans="1:4" x14ac:dyDescent="0.25">
      <c r="A7162">
        <v>7162</v>
      </c>
      <c r="B7162">
        <f t="shared" si="111"/>
        <v>-4472.4443200000005</v>
      </c>
      <c r="C7162">
        <v>0.98843999999999999</v>
      </c>
      <c r="D7162">
        <v>3.48563</v>
      </c>
    </row>
    <row r="7163" spans="1:4" x14ac:dyDescent="0.25">
      <c r="A7163">
        <v>7163</v>
      </c>
      <c r="B7163">
        <f t="shared" si="111"/>
        <v>-4471.93768</v>
      </c>
      <c r="C7163">
        <v>0.98953000000000002</v>
      </c>
      <c r="D7163">
        <v>3.5122499999999999</v>
      </c>
    </row>
    <row r="7164" spans="1:4" x14ac:dyDescent="0.25">
      <c r="A7164">
        <v>7164</v>
      </c>
      <c r="B7164">
        <f t="shared" si="111"/>
        <v>-4471.4310399999995</v>
      </c>
      <c r="C7164">
        <v>0.98993999999999982</v>
      </c>
      <c r="D7164">
        <v>3.5371699999999997</v>
      </c>
    </row>
    <row r="7165" spans="1:4" x14ac:dyDescent="0.25">
      <c r="A7165">
        <v>7165</v>
      </c>
      <c r="B7165">
        <f t="shared" si="111"/>
        <v>-4470.9243999999999</v>
      </c>
      <c r="C7165">
        <v>0.99126999999999987</v>
      </c>
      <c r="D7165">
        <v>3.5607899999999999</v>
      </c>
    </row>
    <row r="7166" spans="1:4" x14ac:dyDescent="0.25">
      <c r="A7166">
        <v>7166</v>
      </c>
      <c r="B7166">
        <f t="shared" si="111"/>
        <v>-4470.4177600000003</v>
      </c>
      <c r="C7166">
        <v>0.99127999999999994</v>
      </c>
      <c r="D7166">
        <v>3.5831599999999999</v>
      </c>
    </row>
    <row r="7167" spans="1:4" x14ac:dyDescent="0.25">
      <c r="A7167">
        <v>7167</v>
      </c>
      <c r="B7167">
        <f t="shared" si="111"/>
        <v>-4469.9111200000007</v>
      </c>
      <c r="C7167">
        <v>0.99129</v>
      </c>
      <c r="D7167">
        <v>3.6112600000000001</v>
      </c>
    </row>
    <row r="7168" spans="1:4" x14ac:dyDescent="0.25">
      <c r="A7168">
        <v>7168</v>
      </c>
      <c r="B7168">
        <f t="shared" si="111"/>
        <v>-4469.4044800000001</v>
      </c>
      <c r="C7168">
        <v>0.99124999999999996</v>
      </c>
      <c r="D7168">
        <v>3.6363499999999997</v>
      </c>
    </row>
    <row r="7169" spans="1:4" x14ac:dyDescent="0.25">
      <c r="A7169">
        <v>7169</v>
      </c>
      <c r="B7169">
        <f t="shared" si="111"/>
        <v>-4468.8978399999996</v>
      </c>
      <c r="C7169">
        <v>0.99282999999999988</v>
      </c>
      <c r="D7169">
        <v>3.6630499999999997</v>
      </c>
    </row>
    <row r="7170" spans="1:4" x14ac:dyDescent="0.25">
      <c r="A7170">
        <v>7170</v>
      </c>
      <c r="B7170">
        <f t="shared" ref="B7170:B7233" si="112">A7170*0.50664-181-360*22</f>
        <v>-4468.3912</v>
      </c>
      <c r="C7170">
        <v>0.99393999999999982</v>
      </c>
      <c r="D7170">
        <v>3.6881300000000001</v>
      </c>
    </row>
    <row r="7171" spans="1:4" x14ac:dyDescent="0.25">
      <c r="A7171">
        <v>7171</v>
      </c>
      <c r="B7171">
        <f t="shared" si="112"/>
        <v>-4467.8845600000004</v>
      </c>
      <c r="C7171">
        <v>0.99304999999999999</v>
      </c>
      <c r="D7171">
        <v>3.7145800000000002</v>
      </c>
    </row>
    <row r="7172" spans="1:4" x14ac:dyDescent="0.25">
      <c r="A7172">
        <v>7172</v>
      </c>
      <c r="B7172">
        <f t="shared" si="112"/>
        <v>-4467.3779200000008</v>
      </c>
      <c r="C7172">
        <v>0.99515999999999982</v>
      </c>
      <c r="D7172">
        <v>3.7416199999999997</v>
      </c>
    </row>
    <row r="7173" spans="1:4" x14ac:dyDescent="0.25">
      <c r="A7173">
        <v>7173</v>
      </c>
      <c r="B7173">
        <f t="shared" si="112"/>
        <v>-4466.8712800000003</v>
      </c>
      <c r="C7173">
        <v>0.99427999999999983</v>
      </c>
      <c r="D7173">
        <v>3.7690899999999998</v>
      </c>
    </row>
    <row r="7174" spans="1:4" x14ac:dyDescent="0.25">
      <c r="A7174">
        <v>7174</v>
      </c>
      <c r="B7174">
        <f t="shared" si="112"/>
        <v>-4466.3646399999998</v>
      </c>
      <c r="C7174">
        <v>0.99571999999999994</v>
      </c>
      <c r="D7174">
        <v>3.7962000000000002</v>
      </c>
    </row>
    <row r="7175" spans="1:4" x14ac:dyDescent="0.25">
      <c r="A7175">
        <v>7175</v>
      </c>
      <c r="B7175">
        <f t="shared" si="112"/>
        <v>-4465.8580000000002</v>
      </c>
      <c r="C7175">
        <v>0.99610999999999983</v>
      </c>
      <c r="D7175">
        <v>3.8234799999999995</v>
      </c>
    </row>
    <row r="7176" spans="1:4" x14ac:dyDescent="0.25">
      <c r="A7176">
        <v>7176</v>
      </c>
      <c r="B7176">
        <f t="shared" si="112"/>
        <v>-4465.3513600000006</v>
      </c>
      <c r="C7176">
        <v>0.99765999999999999</v>
      </c>
      <c r="D7176">
        <v>3.8521699999999996</v>
      </c>
    </row>
    <row r="7177" spans="1:4" x14ac:dyDescent="0.25">
      <c r="A7177">
        <v>7177</v>
      </c>
      <c r="B7177">
        <f t="shared" si="112"/>
        <v>-4464.8447200000001</v>
      </c>
      <c r="C7177">
        <v>0.99727999999999994</v>
      </c>
      <c r="D7177">
        <v>3.8773699999999995</v>
      </c>
    </row>
    <row r="7178" spans="1:4" x14ac:dyDescent="0.25">
      <c r="A7178">
        <v>7178</v>
      </c>
      <c r="B7178">
        <f t="shared" si="112"/>
        <v>-4464.3380799999995</v>
      </c>
      <c r="C7178">
        <v>0.99781999999999993</v>
      </c>
      <c r="D7178">
        <v>3.9089199999999997</v>
      </c>
    </row>
    <row r="7179" spans="1:4" x14ac:dyDescent="0.25">
      <c r="A7179">
        <v>7179</v>
      </c>
      <c r="B7179">
        <f t="shared" si="112"/>
        <v>-4463.8314399999999</v>
      </c>
      <c r="C7179">
        <v>0.99825999999999993</v>
      </c>
      <c r="D7179">
        <v>3.9363600000000001</v>
      </c>
    </row>
    <row r="7180" spans="1:4" x14ac:dyDescent="0.25">
      <c r="A7180">
        <v>7180</v>
      </c>
      <c r="B7180">
        <f t="shared" si="112"/>
        <v>-4463.3248000000003</v>
      </c>
      <c r="C7180">
        <v>1.00023</v>
      </c>
      <c r="D7180">
        <v>3.9653800000000001</v>
      </c>
    </row>
    <row r="7181" spans="1:4" x14ac:dyDescent="0.25">
      <c r="A7181">
        <v>7181</v>
      </c>
      <c r="B7181">
        <f t="shared" si="112"/>
        <v>-4462.8181600000007</v>
      </c>
      <c r="C7181">
        <v>1.0005499999999998</v>
      </c>
      <c r="D7181">
        <v>3.99485</v>
      </c>
    </row>
    <row r="7182" spans="1:4" x14ac:dyDescent="0.25">
      <c r="A7182">
        <v>7182</v>
      </c>
      <c r="B7182">
        <f t="shared" si="112"/>
        <v>-4462.3115200000002</v>
      </c>
      <c r="C7182">
        <v>1.00207</v>
      </c>
      <c r="D7182">
        <v>4.02271</v>
      </c>
    </row>
    <row r="7183" spans="1:4" x14ac:dyDescent="0.25">
      <c r="A7183">
        <v>7183</v>
      </c>
      <c r="B7183">
        <f t="shared" si="112"/>
        <v>-4461.8048799999997</v>
      </c>
      <c r="C7183">
        <v>1.0027699999999999</v>
      </c>
      <c r="D7183">
        <v>4.0510599999999997</v>
      </c>
    </row>
    <row r="7184" spans="1:4" x14ac:dyDescent="0.25">
      <c r="A7184">
        <v>7184</v>
      </c>
      <c r="B7184">
        <f t="shared" si="112"/>
        <v>-4461.2982400000001</v>
      </c>
      <c r="C7184">
        <v>1.00332</v>
      </c>
      <c r="D7184">
        <v>4.0822099999999999</v>
      </c>
    </row>
    <row r="7185" spans="1:4" x14ac:dyDescent="0.25">
      <c r="A7185">
        <v>7185</v>
      </c>
      <c r="B7185">
        <f t="shared" si="112"/>
        <v>-4460.7916000000005</v>
      </c>
      <c r="C7185">
        <v>1.0049299999999999</v>
      </c>
      <c r="D7185">
        <v>4.1104900000000004</v>
      </c>
    </row>
    <row r="7186" spans="1:4" x14ac:dyDescent="0.25">
      <c r="A7186">
        <v>7186</v>
      </c>
      <c r="B7186">
        <f t="shared" si="112"/>
        <v>-4460.28496</v>
      </c>
      <c r="C7186">
        <v>1.0058199999999999</v>
      </c>
      <c r="D7186">
        <v>4.1400699999999997</v>
      </c>
    </row>
    <row r="7187" spans="1:4" x14ac:dyDescent="0.25">
      <c r="A7187">
        <v>7187</v>
      </c>
      <c r="B7187">
        <f t="shared" si="112"/>
        <v>-4459.7783200000003</v>
      </c>
      <c r="C7187">
        <v>1.0053599999999998</v>
      </c>
      <c r="D7187">
        <v>4.1700499999999998</v>
      </c>
    </row>
    <row r="7188" spans="1:4" x14ac:dyDescent="0.25">
      <c r="A7188">
        <v>7188</v>
      </c>
      <c r="B7188">
        <f t="shared" si="112"/>
        <v>-4459.2716799999998</v>
      </c>
      <c r="C7188">
        <v>1.00793</v>
      </c>
      <c r="D7188">
        <v>4.2017100000000003</v>
      </c>
    </row>
    <row r="7189" spans="1:4" x14ac:dyDescent="0.25">
      <c r="A7189">
        <v>7189</v>
      </c>
      <c r="B7189">
        <f t="shared" si="112"/>
        <v>-4458.7650400000002</v>
      </c>
      <c r="C7189">
        <v>1.0074299999999998</v>
      </c>
      <c r="D7189">
        <v>4.2321299999999997</v>
      </c>
    </row>
    <row r="7190" spans="1:4" x14ac:dyDescent="0.25">
      <c r="A7190">
        <v>7190</v>
      </c>
      <c r="B7190">
        <f t="shared" si="112"/>
        <v>-4458.2584000000006</v>
      </c>
      <c r="C7190">
        <v>1.0075999999999998</v>
      </c>
      <c r="D7190">
        <v>4.2629400000000004</v>
      </c>
    </row>
    <row r="7191" spans="1:4" x14ac:dyDescent="0.25">
      <c r="A7191">
        <v>7191</v>
      </c>
      <c r="B7191">
        <f t="shared" si="112"/>
        <v>-4457.7517600000001</v>
      </c>
      <c r="C7191">
        <v>1.0080099999999999</v>
      </c>
      <c r="D7191">
        <v>4.2939500000000006</v>
      </c>
    </row>
    <row r="7192" spans="1:4" x14ac:dyDescent="0.25">
      <c r="A7192">
        <v>7192</v>
      </c>
      <c r="B7192">
        <f t="shared" si="112"/>
        <v>-4457.2451199999996</v>
      </c>
      <c r="C7192">
        <v>1.0070399999999999</v>
      </c>
      <c r="D7192">
        <v>4.3286999999999995</v>
      </c>
    </row>
    <row r="7193" spans="1:4" x14ac:dyDescent="0.25">
      <c r="A7193">
        <v>7193</v>
      </c>
      <c r="B7193">
        <f t="shared" si="112"/>
        <v>-4456.73848</v>
      </c>
      <c r="C7193">
        <v>1.0108999999999999</v>
      </c>
      <c r="D7193">
        <v>4.3537099999999995</v>
      </c>
    </row>
    <row r="7194" spans="1:4" x14ac:dyDescent="0.25">
      <c r="A7194">
        <v>7194</v>
      </c>
      <c r="B7194">
        <f t="shared" si="112"/>
        <v>-4456.2318400000004</v>
      </c>
      <c r="C7194">
        <v>1.0096099999999999</v>
      </c>
      <c r="D7194">
        <v>4.3890899999999995</v>
      </c>
    </row>
    <row r="7195" spans="1:4" x14ac:dyDescent="0.25">
      <c r="A7195">
        <v>7195</v>
      </c>
      <c r="B7195">
        <f t="shared" si="112"/>
        <v>-4455.7252000000008</v>
      </c>
      <c r="C7195">
        <v>1.0100799999999999</v>
      </c>
      <c r="D7195">
        <v>4.41892</v>
      </c>
    </row>
    <row r="7196" spans="1:4" x14ac:dyDescent="0.25">
      <c r="A7196">
        <v>7196</v>
      </c>
      <c r="B7196">
        <f t="shared" si="112"/>
        <v>-4455.2185600000003</v>
      </c>
      <c r="C7196">
        <v>1.01101</v>
      </c>
      <c r="D7196">
        <v>4.45078</v>
      </c>
    </row>
    <row r="7197" spans="1:4" x14ac:dyDescent="0.25">
      <c r="A7197">
        <v>7197</v>
      </c>
      <c r="B7197">
        <f t="shared" si="112"/>
        <v>-4454.7119199999997</v>
      </c>
      <c r="C7197">
        <v>1.0116399999999999</v>
      </c>
      <c r="D7197">
        <v>4.4842099999999991</v>
      </c>
    </row>
    <row r="7198" spans="1:4" x14ac:dyDescent="0.25">
      <c r="A7198">
        <v>7198</v>
      </c>
      <c r="B7198">
        <f t="shared" si="112"/>
        <v>-4454.2052800000001</v>
      </c>
      <c r="C7198">
        <v>1.0120499999999999</v>
      </c>
      <c r="D7198">
        <v>4.5066000000000006</v>
      </c>
    </row>
    <row r="7199" spans="1:4" x14ac:dyDescent="0.25">
      <c r="A7199">
        <v>7199</v>
      </c>
      <c r="B7199">
        <f t="shared" si="112"/>
        <v>-4453.6986400000005</v>
      </c>
      <c r="C7199">
        <v>1.01152</v>
      </c>
      <c r="D7199">
        <v>4.5306700000000006</v>
      </c>
    </row>
    <row r="7200" spans="1:4" x14ac:dyDescent="0.25">
      <c r="A7200">
        <v>7200</v>
      </c>
      <c r="B7200">
        <f t="shared" si="112"/>
        <v>-4453.192</v>
      </c>
      <c r="C7200">
        <v>1.0155099999999999</v>
      </c>
      <c r="D7200">
        <v>4.5339799999999997</v>
      </c>
    </row>
    <row r="7201" spans="1:4" x14ac:dyDescent="0.25">
      <c r="A7201">
        <v>7201</v>
      </c>
      <c r="B7201">
        <f t="shared" si="112"/>
        <v>-4452.6853599999995</v>
      </c>
      <c r="C7201">
        <v>1.0110699999999999</v>
      </c>
      <c r="D7201">
        <v>4.5448599999999999</v>
      </c>
    </row>
    <row r="7202" spans="1:4" x14ac:dyDescent="0.25">
      <c r="A7202">
        <v>7202</v>
      </c>
      <c r="B7202">
        <f t="shared" si="112"/>
        <v>-4452.1787199999999</v>
      </c>
      <c r="C7202">
        <v>1.01257</v>
      </c>
      <c r="D7202">
        <v>4.5273500000000002</v>
      </c>
    </row>
    <row r="7203" spans="1:4" x14ac:dyDescent="0.25">
      <c r="A7203">
        <v>7203</v>
      </c>
      <c r="B7203">
        <f t="shared" si="112"/>
        <v>-4451.6720800000003</v>
      </c>
      <c r="C7203">
        <v>1.01234</v>
      </c>
      <c r="D7203">
        <v>4.4986700000000006</v>
      </c>
    </row>
    <row r="7204" spans="1:4" x14ac:dyDescent="0.25">
      <c r="A7204">
        <v>7204</v>
      </c>
      <c r="B7204">
        <f t="shared" si="112"/>
        <v>-4451.1654400000007</v>
      </c>
      <c r="C7204">
        <v>1.0089699999999999</v>
      </c>
      <c r="D7204">
        <v>4.4579900000000006</v>
      </c>
    </row>
    <row r="7205" spans="1:4" x14ac:dyDescent="0.25">
      <c r="A7205">
        <v>7205</v>
      </c>
      <c r="B7205">
        <f t="shared" si="112"/>
        <v>-4450.6588000000002</v>
      </c>
      <c r="C7205">
        <v>1.0134799999999999</v>
      </c>
      <c r="D7205">
        <v>4.3797599999999992</v>
      </c>
    </row>
    <row r="7206" spans="1:4" x14ac:dyDescent="0.25">
      <c r="A7206">
        <v>7206</v>
      </c>
      <c r="B7206">
        <f t="shared" si="112"/>
        <v>-4450.1521599999996</v>
      </c>
      <c r="C7206">
        <v>1.0106199999999999</v>
      </c>
      <c r="D7206">
        <v>4.31236</v>
      </c>
    </row>
    <row r="7207" spans="1:4" x14ac:dyDescent="0.25">
      <c r="A7207">
        <v>7207</v>
      </c>
      <c r="B7207">
        <f t="shared" si="112"/>
        <v>-4449.64552</v>
      </c>
      <c r="C7207">
        <v>1.00939</v>
      </c>
      <c r="D7207">
        <v>4.2212599999999991</v>
      </c>
    </row>
    <row r="7208" spans="1:4" x14ac:dyDescent="0.25">
      <c r="A7208">
        <v>7208</v>
      </c>
      <c r="B7208">
        <f t="shared" si="112"/>
        <v>-4449.1388800000004</v>
      </c>
      <c r="C7208">
        <v>1.00976</v>
      </c>
      <c r="D7208">
        <v>4.1306100000000008</v>
      </c>
    </row>
    <row r="7209" spans="1:4" x14ac:dyDescent="0.25">
      <c r="A7209">
        <v>7209</v>
      </c>
      <c r="B7209">
        <f t="shared" si="112"/>
        <v>-4448.6322400000008</v>
      </c>
      <c r="C7209">
        <v>1.0078099999999999</v>
      </c>
      <c r="D7209">
        <v>4.035169999999999</v>
      </c>
    </row>
    <row r="7210" spans="1:4" x14ac:dyDescent="0.25">
      <c r="A7210">
        <v>7210</v>
      </c>
      <c r="B7210">
        <f t="shared" si="112"/>
        <v>-4448.1256000000003</v>
      </c>
      <c r="C7210">
        <v>1.0106999999999999</v>
      </c>
      <c r="D7210">
        <v>3.9438200000000001</v>
      </c>
    </row>
    <row r="7211" spans="1:4" x14ac:dyDescent="0.25">
      <c r="A7211">
        <v>7211</v>
      </c>
      <c r="B7211">
        <f t="shared" si="112"/>
        <v>-4447.6189599999998</v>
      </c>
      <c r="C7211">
        <v>1.00946</v>
      </c>
      <c r="D7211">
        <v>3.8561400000000003</v>
      </c>
    </row>
    <row r="7212" spans="1:4" x14ac:dyDescent="0.25">
      <c r="A7212">
        <v>7212</v>
      </c>
      <c r="B7212">
        <f t="shared" si="112"/>
        <v>-4447.1123200000002</v>
      </c>
      <c r="C7212">
        <v>1.00827</v>
      </c>
      <c r="D7212">
        <v>3.7831800000000002</v>
      </c>
    </row>
    <row r="7213" spans="1:4" x14ac:dyDescent="0.25">
      <c r="A7213">
        <v>7213</v>
      </c>
      <c r="B7213">
        <f t="shared" si="112"/>
        <v>-4446.6056800000006</v>
      </c>
      <c r="C7213">
        <v>1.0077999999999998</v>
      </c>
      <c r="D7213">
        <v>3.7227099999999997</v>
      </c>
    </row>
    <row r="7214" spans="1:4" x14ac:dyDescent="0.25">
      <c r="A7214">
        <v>7214</v>
      </c>
      <c r="B7214">
        <f t="shared" si="112"/>
        <v>-4446.0990400000001</v>
      </c>
      <c r="C7214">
        <v>1.0059099999999999</v>
      </c>
      <c r="D7214">
        <v>3.6815199999999999</v>
      </c>
    </row>
    <row r="7215" spans="1:4" x14ac:dyDescent="0.25">
      <c r="A7215">
        <v>7215</v>
      </c>
      <c r="B7215">
        <f t="shared" si="112"/>
        <v>-4445.5923999999995</v>
      </c>
      <c r="C7215">
        <v>1.0053099999999999</v>
      </c>
      <c r="D7215">
        <v>3.6516099999999998</v>
      </c>
    </row>
    <row r="7216" spans="1:4" x14ac:dyDescent="0.25">
      <c r="A7216">
        <v>7216</v>
      </c>
      <c r="B7216">
        <f t="shared" si="112"/>
        <v>-4445.0857599999999</v>
      </c>
      <c r="C7216">
        <v>1.00498</v>
      </c>
      <c r="D7216">
        <v>3.6362199999999998</v>
      </c>
    </row>
    <row r="7217" spans="1:4" x14ac:dyDescent="0.25">
      <c r="A7217">
        <v>7217</v>
      </c>
      <c r="B7217">
        <f t="shared" si="112"/>
        <v>-4444.5791200000003</v>
      </c>
      <c r="C7217">
        <v>1.0045499999999998</v>
      </c>
      <c r="D7217">
        <v>3.6355399999999998</v>
      </c>
    </row>
    <row r="7218" spans="1:4" x14ac:dyDescent="0.25">
      <c r="A7218">
        <v>7218</v>
      </c>
      <c r="B7218">
        <f t="shared" si="112"/>
        <v>-4444.0724800000007</v>
      </c>
      <c r="C7218">
        <v>1.00502</v>
      </c>
      <c r="D7218">
        <v>3.6477599999999999</v>
      </c>
    </row>
    <row r="7219" spans="1:4" x14ac:dyDescent="0.25">
      <c r="A7219">
        <v>7219</v>
      </c>
      <c r="B7219">
        <f t="shared" si="112"/>
        <v>-4443.5658400000002</v>
      </c>
      <c r="C7219">
        <v>1.0023899999999999</v>
      </c>
      <c r="D7219">
        <v>3.6730100000000001</v>
      </c>
    </row>
    <row r="7220" spans="1:4" x14ac:dyDescent="0.25">
      <c r="A7220">
        <v>7220</v>
      </c>
      <c r="B7220">
        <f t="shared" si="112"/>
        <v>-4443.0591999999997</v>
      </c>
      <c r="C7220">
        <v>1.0022099999999998</v>
      </c>
      <c r="D7220">
        <v>3.6914799999999999</v>
      </c>
    </row>
    <row r="7221" spans="1:4" x14ac:dyDescent="0.25">
      <c r="A7221">
        <v>7221</v>
      </c>
      <c r="B7221">
        <f t="shared" si="112"/>
        <v>-4442.5525600000001</v>
      </c>
      <c r="C7221">
        <v>1.00064</v>
      </c>
      <c r="D7221">
        <v>3.7148499999999998</v>
      </c>
    </row>
    <row r="7222" spans="1:4" x14ac:dyDescent="0.25">
      <c r="A7222">
        <v>7222</v>
      </c>
      <c r="B7222">
        <f t="shared" si="112"/>
        <v>-4442.0459200000005</v>
      </c>
      <c r="C7222">
        <v>0.99853999999999998</v>
      </c>
      <c r="D7222">
        <v>3.7340899999999997</v>
      </c>
    </row>
    <row r="7223" spans="1:4" x14ac:dyDescent="0.25">
      <c r="A7223">
        <v>7223</v>
      </c>
      <c r="B7223">
        <f t="shared" si="112"/>
        <v>-4441.53928</v>
      </c>
      <c r="C7223">
        <v>0.99691999999999981</v>
      </c>
      <c r="D7223">
        <v>3.7542399999999998</v>
      </c>
    </row>
    <row r="7224" spans="1:4" x14ac:dyDescent="0.25">
      <c r="A7224">
        <v>7224</v>
      </c>
      <c r="B7224">
        <f t="shared" si="112"/>
        <v>-4441.0326400000004</v>
      </c>
      <c r="C7224">
        <v>0.99854999999999983</v>
      </c>
      <c r="D7224">
        <v>3.7584699999999995</v>
      </c>
    </row>
    <row r="7225" spans="1:4" x14ac:dyDescent="0.25">
      <c r="A7225">
        <v>7225</v>
      </c>
      <c r="B7225">
        <f t="shared" si="112"/>
        <v>-4440.5259999999998</v>
      </c>
      <c r="C7225">
        <v>0.99611999999999989</v>
      </c>
      <c r="D7225">
        <v>3.7610899999999998</v>
      </c>
    </row>
    <row r="7226" spans="1:4" x14ac:dyDescent="0.25">
      <c r="A7226">
        <v>7226</v>
      </c>
      <c r="B7226">
        <f t="shared" si="112"/>
        <v>-4440.0193600000002</v>
      </c>
      <c r="C7226">
        <v>0.99842999999999993</v>
      </c>
      <c r="D7226">
        <v>3.75203</v>
      </c>
    </row>
    <row r="7227" spans="1:4" x14ac:dyDescent="0.25">
      <c r="A7227">
        <v>7227</v>
      </c>
      <c r="B7227">
        <f t="shared" si="112"/>
        <v>-4439.5127200000006</v>
      </c>
      <c r="C7227">
        <v>0.99699999999999989</v>
      </c>
      <c r="D7227">
        <v>3.7427600000000001</v>
      </c>
    </row>
    <row r="7228" spans="1:4" x14ac:dyDescent="0.25">
      <c r="A7228">
        <v>7228</v>
      </c>
      <c r="B7228">
        <f t="shared" si="112"/>
        <v>-4439.0060800000001</v>
      </c>
      <c r="C7228">
        <v>0.99678</v>
      </c>
      <c r="D7228">
        <v>3.7321800000000001</v>
      </c>
    </row>
    <row r="7229" spans="1:4" x14ac:dyDescent="0.25">
      <c r="A7229">
        <v>7229</v>
      </c>
      <c r="B7229">
        <f t="shared" si="112"/>
        <v>-4438.4994399999996</v>
      </c>
      <c r="C7229">
        <v>0.99471999999999983</v>
      </c>
      <c r="D7229">
        <v>3.7180300000000002</v>
      </c>
    </row>
    <row r="7230" spans="1:4" x14ac:dyDescent="0.25">
      <c r="A7230">
        <v>7230</v>
      </c>
      <c r="B7230">
        <f t="shared" si="112"/>
        <v>-4437.9928</v>
      </c>
      <c r="C7230">
        <v>0.99275999999999986</v>
      </c>
      <c r="D7230">
        <v>3.70581</v>
      </c>
    </row>
    <row r="7231" spans="1:4" x14ac:dyDescent="0.25">
      <c r="A7231">
        <v>7231</v>
      </c>
      <c r="B7231">
        <f t="shared" si="112"/>
        <v>-4437.4861600000004</v>
      </c>
      <c r="C7231">
        <v>0.99282999999999988</v>
      </c>
      <c r="D7231">
        <v>3.6976499999999999</v>
      </c>
    </row>
    <row r="7232" spans="1:4" x14ac:dyDescent="0.25">
      <c r="A7232">
        <v>7232</v>
      </c>
      <c r="B7232">
        <f t="shared" si="112"/>
        <v>-4436.9795200000008</v>
      </c>
      <c r="C7232">
        <v>0.99485999999999986</v>
      </c>
      <c r="D7232">
        <v>3.68533</v>
      </c>
    </row>
    <row r="7233" spans="1:4" x14ac:dyDescent="0.25">
      <c r="A7233">
        <v>7233</v>
      </c>
      <c r="B7233">
        <f t="shared" si="112"/>
        <v>-4436.4728800000003</v>
      </c>
      <c r="C7233">
        <v>0.99292999999999987</v>
      </c>
      <c r="D7233">
        <v>3.68838</v>
      </c>
    </row>
    <row r="7234" spans="1:4" x14ac:dyDescent="0.25">
      <c r="A7234">
        <v>7234</v>
      </c>
      <c r="B7234">
        <f t="shared" ref="B7234:B7297" si="113">A7234*0.50664-181-360*22</f>
        <v>-4435.9662399999997</v>
      </c>
      <c r="C7234">
        <v>0.99504999999999999</v>
      </c>
      <c r="D7234">
        <v>3.6896</v>
      </c>
    </row>
    <row r="7235" spans="1:4" x14ac:dyDescent="0.25">
      <c r="A7235">
        <v>7235</v>
      </c>
      <c r="B7235">
        <f t="shared" si="113"/>
        <v>-4435.4596000000001</v>
      </c>
      <c r="C7235">
        <v>0.99505999999999983</v>
      </c>
      <c r="D7235">
        <v>3.7016999999999998</v>
      </c>
    </row>
    <row r="7236" spans="1:4" x14ac:dyDescent="0.25">
      <c r="A7236">
        <v>7236</v>
      </c>
      <c r="B7236">
        <f t="shared" si="113"/>
        <v>-4434.9529600000005</v>
      </c>
      <c r="C7236">
        <v>0.99369999999999981</v>
      </c>
      <c r="D7236">
        <v>3.72451</v>
      </c>
    </row>
    <row r="7237" spans="1:4" x14ac:dyDescent="0.25">
      <c r="A7237">
        <v>7237</v>
      </c>
      <c r="B7237">
        <f t="shared" si="113"/>
        <v>-4434.44632</v>
      </c>
      <c r="C7237">
        <v>0.99242999999999992</v>
      </c>
      <c r="D7237">
        <v>3.7432700000000003</v>
      </c>
    </row>
    <row r="7238" spans="1:4" x14ac:dyDescent="0.25">
      <c r="A7238">
        <v>7238</v>
      </c>
      <c r="B7238">
        <f t="shared" si="113"/>
        <v>-4433.9396799999995</v>
      </c>
      <c r="C7238">
        <v>0.99102000000000001</v>
      </c>
      <c r="D7238">
        <v>3.7703200000000003</v>
      </c>
    </row>
    <row r="7239" spans="1:4" x14ac:dyDescent="0.25">
      <c r="A7239">
        <v>7239</v>
      </c>
      <c r="B7239">
        <f t="shared" si="113"/>
        <v>-4433.4330399999999</v>
      </c>
      <c r="C7239">
        <v>0.99232999999999993</v>
      </c>
      <c r="D7239">
        <v>3.7926499999999996</v>
      </c>
    </row>
    <row r="7240" spans="1:4" x14ac:dyDescent="0.25">
      <c r="A7240">
        <v>7240</v>
      </c>
      <c r="B7240">
        <f t="shared" si="113"/>
        <v>-4432.9264000000003</v>
      </c>
      <c r="C7240">
        <v>0.99209999999999998</v>
      </c>
      <c r="D7240">
        <v>3.8171399999999998</v>
      </c>
    </row>
    <row r="7241" spans="1:4" x14ac:dyDescent="0.25">
      <c r="A7241">
        <v>7241</v>
      </c>
      <c r="B7241">
        <f t="shared" si="113"/>
        <v>-4432.4197600000007</v>
      </c>
      <c r="C7241">
        <v>0.99192999999999998</v>
      </c>
      <c r="D7241">
        <v>3.83114</v>
      </c>
    </row>
    <row r="7242" spans="1:4" x14ac:dyDescent="0.25">
      <c r="A7242">
        <v>7242</v>
      </c>
      <c r="B7242">
        <f t="shared" si="113"/>
        <v>-4431.9131200000002</v>
      </c>
      <c r="C7242">
        <v>0.98868999999999985</v>
      </c>
      <c r="D7242">
        <v>3.8493799999999996</v>
      </c>
    </row>
    <row r="7243" spans="1:4" x14ac:dyDescent="0.25">
      <c r="A7243">
        <v>7243</v>
      </c>
      <c r="B7243">
        <f t="shared" si="113"/>
        <v>-4431.4064799999996</v>
      </c>
      <c r="C7243">
        <v>0.99132999999999982</v>
      </c>
      <c r="D7243">
        <v>3.8471999999999995</v>
      </c>
    </row>
    <row r="7244" spans="1:4" x14ac:dyDescent="0.25">
      <c r="A7244">
        <v>7244</v>
      </c>
      <c r="B7244">
        <f t="shared" si="113"/>
        <v>-4430.89984</v>
      </c>
      <c r="C7244">
        <v>0.99149999999999983</v>
      </c>
      <c r="D7244">
        <v>3.8505199999999999</v>
      </c>
    </row>
    <row r="7245" spans="1:4" x14ac:dyDescent="0.25">
      <c r="A7245">
        <v>7245</v>
      </c>
      <c r="B7245">
        <f t="shared" si="113"/>
        <v>-4430.3932000000004</v>
      </c>
      <c r="C7245">
        <v>0.98541999999999996</v>
      </c>
      <c r="D7245">
        <v>3.8520600000000003</v>
      </c>
    </row>
    <row r="7246" spans="1:4" x14ac:dyDescent="0.25">
      <c r="A7246">
        <v>7246</v>
      </c>
      <c r="B7246">
        <f t="shared" si="113"/>
        <v>-4429.8865600000008</v>
      </c>
      <c r="C7246">
        <v>0.60401999999999989</v>
      </c>
      <c r="D7246">
        <v>4.5341199999999997</v>
      </c>
    </row>
    <row r="7247" spans="1:4" x14ac:dyDescent="0.25">
      <c r="A7247">
        <v>7247</v>
      </c>
      <c r="B7247">
        <f t="shared" si="113"/>
        <v>-4429.3799200000003</v>
      </c>
      <c r="C7247">
        <v>1.02034</v>
      </c>
      <c r="D7247">
        <v>3.7846999999999995</v>
      </c>
    </row>
    <row r="7248" spans="1:4" x14ac:dyDescent="0.25">
      <c r="A7248">
        <v>7248</v>
      </c>
      <c r="B7248">
        <f t="shared" si="113"/>
        <v>-4428.8732799999998</v>
      </c>
      <c r="C7248">
        <v>0.90230999999999995</v>
      </c>
      <c r="D7248">
        <v>3.9470399999999999</v>
      </c>
    </row>
    <row r="7249" spans="1:4" x14ac:dyDescent="0.25">
      <c r="A7249">
        <v>7249</v>
      </c>
      <c r="B7249">
        <f t="shared" si="113"/>
        <v>-4428.3666400000002</v>
      </c>
      <c r="C7249">
        <v>1.03505</v>
      </c>
      <c r="D7249">
        <v>3.706</v>
      </c>
    </row>
    <row r="7250" spans="1:4" x14ac:dyDescent="0.25">
      <c r="A7250">
        <v>7250</v>
      </c>
      <c r="B7250">
        <f t="shared" si="113"/>
        <v>-4427.8600000000006</v>
      </c>
      <c r="C7250">
        <v>0.98370999999999986</v>
      </c>
      <c r="D7250">
        <v>3.7874300000000001</v>
      </c>
    </row>
    <row r="7251" spans="1:4" x14ac:dyDescent="0.25">
      <c r="A7251">
        <v>7251</v>
      </c>
      <c r="B7251">
        <f t="shared" si="113"/>
        <v>-4427.3533600000001</v>
      </c>
      <c r="C7251">
        <v>0.99424000000000001</v>
      </c>
      <c r="D7251">
        <v>3.7513799999999997</v>
      </c>
    </row>
    <row r="7252" spans="1:4" x14ac:dyDescent="0.25">
      <c r="A7252">
        <v>7252</v>
      </c>
      <c r="B7252">
        <f t="shared" si="113"/>
        <v>-4426.8467199999996</v>
      </c>
      <c r="C7252">
        <v>0.98868</v>
      </c>
      <c r="D7252">
        <v>3.7556499999999997</v>
      </c>
    </row>
    <row r="7253" spans="1:4" x14ac:dyDescent="0.25">
      <c r="A7253">
        <v>7253</v>
      </c>
      <c r="B7253">
        <f t="shared" si="113"/>
        <v>-4426.3400799999999</v>
      </c>
      <c r="C7253">
        <v>0.99258999999999986</v>
      </c>
      <c r="D7253">
        <v>3.7379099999999998</v>
      </c>
    </row>
    <row r="7254" spans="1:4" x14ac:dyDescent="0.25">
      <c r="A7254">
        <v>7254</v>
      </c>
      <c r="B7254">
        <f t="shared" si="113"/>
        <v>-4425.8334400000003</v>
      </c>
      <c r="C7254">
        <v>0.98733999999999988</v>
      </c>
      <c r="D7254">
        <v>3.7442299999999995</v>
      </c>
    </row>
    <row r="7255" spans="1:4" x14ac:dyDescent="0.25">
      <c r="A7255">
        <v>7255</v>
      </c>
      <c r="B7255">
        <f t="shared" si="113"/>
        <v>-4425.3268000000007</v>
      </c>
      <c r="C7255">
        <v>0.99069999999999991</v>
      </c>
      <c r="D7255">
        <v>3.7398599999999997</v>
      </c>
    </row>
    <row r="7256" spans="1:4" x14ac:dyDescent="0.25">
      <c r="A7256">
        <v>7256</v>
      </c>
      <c r="B7256">
        <f t="shared" si="113"/>
        <v>-4424.8201600000002</v>
      </c>
      <c r="C7256">
        <v>0.98821999999999988</v>
      </c>
      <c r="D7256">
        <v>3.7531700000000003</v>
      </c>
    </row>
    <row r="7257" spans="1:4" x14ac:dyDescent="0.25">
      <c r="A7257">
        <v>7257</v>
      </c>
      <c r="B7257">
        <f t="shared" si="113"/>
        <v>-4424.3135199999997</v>
      </c>
      <c r="C7257">
        <v>0.99163000000000001</v>
      </c>
      <c r="D7257">
        <v>3.7608900000000003</v>
      </c>
    </row>
    <row r="7258" spans="1:4" x14ac:dyDescent="0.25">
      <c r="A7258">
        <v>7258</v>
      </c>
      <c r="B7258">
        <f t="shared" si="113"/>
        <v>-4423.8068800000001</v>
      </c>
      <c r="C7258">
        <v>0.98858000000000001</v>
      </c>
      <c r="D7258">
        <v>3.7713800000000002</v>
      </c>
    </row>
    <row r="7259" spans="1:4" x14ac:dyDescent="0.25">
      <c r="A7259">
        <v>7259</v>
      </c>
      <c r="B7259">
        <f t="shared" si="113"/>
        <v>-4423.3002400000005</v>
      </c>
      <c r="C7259">
        <v>0.98991999999999991</v>
      </c>
      <c r="D7259">
        <v>3.7738200000000002</v>
      </c>
    </row>
    <row r="7260" spans="1:4" x14ac:dyDescent="0.25">
      <c r="A7260">
        <v>7260</v>
      </c>
      <c r="B7260">
        <f t="shared" si="113"/>
        <v>-4422.7936</v>
      </c>
      <c r="C7260">
        <v>0.98681999999999981</v>
      </c>
      <c r="D7260">
        <v>3.7798700000000003</v>
      </c>
    </row>
    <row r="7261" spans="1:4" x14ac:dyDescent="0.25">
      <c r="A7261">
        <v>7261</v>
      </c>
      <c r="B7261">
        <f t="shared" si="113"/>
        <v>-4422.2869600000004</v>
      </c>
      <c r="C7261">
        <v>0.98755999999999999</v>
      </c>
      <c r="D7261">
        <v>3.7746200000000001</v>
      </c>
    </row>
    <row r="7262" spans="1:4" x14ac:dyDescent="0.25">
      <c r="A7262">
        <v>7262</v>
      </c>
      <c r="B7262">
        <f t="shared" si="113"/>
        <v>-4421.7803199999998</v>
      </c>
      <c r="C7262">
        <v>0.98583999999999983</v>
      </c>
      <c r="D7262">
        <v>3.7705999999999995</v>
      </c>
    </row>
    <row r="7263" spans="1:4" x14ac:dyDescent="0.25">
      <c r="A7263">
        <v>7263</v>
      </c>
      <c r="B7263">
        <f t="shared" si="113"/>
        <v>-4421.2736800000002</v>
      </c>
      <c r="C7263">
        <v>0.98669999999999991</v>
      </c>
      <c r="D7263">
        <v>3.7557300000000002</v>
      </c>
    </row>
    <row r="7264" spans="1:4" x14ac:dyDescent="0.25">
      <c r="A7264">
        <v>7264</v>
      </c>
      <c r="B7264">
        <f t="shared" si="113"/>
        <v>-4420.7670400000006</v>
      </c>
      <c r="C7264">
        <v>0.98595999999999995</v>
      </c>
      <c r="D7264">
        <v>3.7434600000000002</v>
      </c>
    </row>
    <row r="7265" spans="1:4" x14ac:dyDescent="0.25">
      <c r="A7265">
        <v>7265</v>
      </c>
      <c r="B7265">
        <f t="shared" si="113"/>
        <v>-4420.2604000000001</v>
      </c>
      <c r="C7265">
        <v>0.98608999999999991</v>
      </c>
      <c r="D7265">
        <v>3.7308999999999997</v>
      </c>
    </row>
    <row r="7266" spans="1:4" x14ac:dyDescent="0.25">
      <c r="A7266">
        <v>7266</v>
      </c>
      <c r="B7266">
        <f t="shared" si="113"/>
        <v>-4419.7537599999996</v>
      </c>
      <c r="C7266">
        <v>0.98742999999999981</v>
      </c>
      <c r="D7266">
        <v>3.7148099999999995</v>
      </c>
    </row>
    <row r="7267" spans="1:4" x14ac:dyDescent="0.25">
      <c r="A7267">
        <v>7267</v>
      </c>
      <c r="B7267">
        <f t="shared" si="113"/>
        <v>-4419.24712</v>
      </c>
      <c r="C7267">
        <v>0.98787000000000003</v>
      </c>
      <c r="D7267">
        <v>3.7060900000000001</v>
      </c>
    </row>
    <row r="7268" spans="1:4" x14ac:dyDescent="0.25">
      <c r="A7268">
        <v>7268</v>
      </c>
      <c r="B7268">
        <f t="shared" si="113"/>
        <v>-4418.7404800000004</v>
      </c>
      <c r="C7268">
        <v>0.98458999999999985</v>
      </c>
      <c r="D7268">
        <v>3.7070099999999999</v>
      </c>
    </row>
    <row r="7269" spans="1:4" x14ac:dyDescent="0.25">
      <c r="A7269">
        <v>7269</v>
      </c>
      <c r="B7269">
        <f t="shared" si="113"/>
        <v>-4418.2338400000008</v>
      </c>
      <c r="C7269">
        <v>0.98242999999999991</v>
      </c>
      <c r="D7269">
        <v>3.7076699999999998</v>
      </c>
    </row>
    <row r="7270" spans="1:4" x14ac:dyDescent="0.25">
      <c r="A7270">
        <v>7270</v>
      </c>
      <c r="B7270">
        <f t="shared" si="113"/>
        <v>-4417.7272000000003</v>
      </c>
      <c r="C7270">
        <v>0.98360999999999987</v>
      </c>
      <c r="D7270">
        <v>3.7170700000000001</v>
      </c>
    </row>
    <row r="7271" spans="1:4" x14ac:dyDescent="0.25">
      <c r="A7271">
        <v>7271</v>
      </c>
      <c r="B7271">
        <f t="shared" si="113"/>
        <v>-4417.2205599999998</v>
      </c>
      <c r="C7271">
        <v>0.98427999999999982</v>
      </c>
      <c r="D7271">
        <v>3.7237500000000003</v>
      </c>
    </row>
    <row r="7272" spans="1:4" x14ac:dyDescent="0.25">
      <c r="A7272">
        <v>7272</v>
      </c>
      <c r="B7272">
        <f t="shared" si="113"/>
        <v>-4416.7139200000001</v>
      </c>
      <c r="C7272">
        <v>0.9841899999999999</v>
      </c>
      <c r="D7272">
        <v>3.7315200000000002</v>
      </c>
    </row>
    <row r="7273" spans="1:4" x14ac:dyDescent="0.25">
      <c r="A7273">
        <v>7273</v>
      </c>
      <c r="B7273">
        <f t="shared" si="113"/>
        <v>-4416.2072800000005</v>
      </c>
      <c r="C7273">
        <v>0.98497999999999997</v>
      </c>
      <c r="D7273">
        <v>3.7447199999999996</v>
      </c>
    </row>
    <row r="7274" spans="1:4" x14ac:dyDescent="0.25">
      <c r="A7274">
        <v>7274</v>
      </c>
      <c r="B7274">
        <f t="shared" si="113"/>
        <v>-4415.70064</v>
      </c>
      <c r="C7274">
        <v>0.98353000000000002</v>
      </c>
      <c r="D7274">
        <v>3.7630199999999996</v>
      </c>
    </row>
    <row r="7275" spans="1:4" x14ac:dyDescent="0.25">
      <c r="A7275">
        <v>7275</v>
      </c>
      <c r="B7275">
        <f t="shared" si="113"/>
        <v>-4415.1939999999995</v>
      </c>
      <c r="C7275">
        <v>0.98193999999999981</v>
      </c>
      <c r="D7275">
        <v>3.7832199999999996</v>
      </c>
    </row>
    <row r="7276" spans="1:4" x14ac:dyDescent="0.25">
      <c r="A7276">
        <v>7276</v>
      </c>
      <c r="B7276">
        <f t="shared" si="113"/>
        <v>-4414.6873599999999</v>
      </c>
      <c r="C7276">
        <v>0.97839999999999994</v>
      </c>
      <c r="D7276">
        <v>3.8047</v>
      </c>
    </row>
    <row r="7277" spans="1:4" x14ac:dyDescent="0.25">
      <c r="A7277">
        <v>7277</v>
      </c>
      <c r="B7277">
        <f t="shared" si="113"/>
        <v>-4414.1807200000003</v>
      </c>
      <c r="C7277">
        <v>0.97860999999999998</v>
      </c>
      <c r="D7277">
        <v>3.8210599999999997</v>
      </c>
    </row>
    <row r="7278" spans="1:4" x14ac:dyDescent="0.25">
      <c r="A7278">
        <v>7278</v>
      </c>
      <c r="B7278">
        <f t="shared" si="113"/>
        <v>-4413.6740800000007</v>
      </c>
      <c r="C7278">
        <v>0.97880999999999996</v>
      </c>
      <c r="D7278">
        <v>3.8329999999999997</v>
      </c>
    </row>
    <row r="7279" spans="1:4" x14ac:dyDescent="0.25">
      <c r="A7279">
        <v>7279</v>
      </c>
      <c r="B7279">
        <f t="shared" si="113"/>
        <v>-4413.1674400000002</v>
      </c>
      <c r="C7279">
        <v>0.97895999999999983</v>
      </c>
      <c r="D7279">
        <v>3.8389099999999998</v>
      </c>
    </row>
    <row r="7280" spans="1:4" x14ac:dyDescent="0.25">
      <c r="A7280">
        <v>7280</v>
      </c>
      <c r="B7280">
        <f t="shared" si="113"/>
        <v>-4412.6607999999997</v>
      </c>
      <c r="C7280">
        <v>0.97841</v>
      </c>
      <c r="D7280">
        <v>3.8346500000000003</v>
      </c>
    </row>
    <row r="7281" spans="1:4" x14ac:dyDescent="0.25">
      <c r="A7281">
        <v>7281</v>
      </c>
      <c r="B7281">
        <f t="shared" si="113"/>
        <v>-4412.15416</v>
      </c>
      <c r="C7281">
        <v>0.97919</v>
      </c>
      <c r="D7281">
        <v>3.8254199999999998</v>
      </c>
    </row>
    <row r="7282" spans="1:4" x14ac:dyDescent="0.25">
      <c r="A7282">
        <v>7282</v>
      </c>
      <c r="B7282">
        <f t="shared" si="113"/>
        <v>-4411.6475200000004</v>
      </c>
      <c r="C7282">
        <v>0.98133999999999988</v>
      </c>
      <c r="D7282">
        <v>3.8149200000000003</v>
      </c>
    </row>
    <row r="7283" spans="1:4" x14ac:dyDescent="0.25">
      <c r="A7283">
        <v>7283</v>
      </c>
      <c r="B7283">
        <f t="shared" si="113"/>
        <v>-4411.1408799999999</v>
      </c>
      <c r="C7283">
        <v>0.98075000000000001</v>
      </c>
      <c r="D7283">
        <v>3.8073200000000003</v>
      </c>
    </row>
    <row r="7284" spans="1:4" x14ac:dyDescent="0.25">
      <c r="A7284">
        <v>7284</v>
      </c>
      <c r="B7284">
        <f t="shared" si="113"/>
        <v>-4410.6342400000003</v>
      </c>
      <c r="C7284">
        <v>0.9798</v>
      </c>
      <c r="D7284">
        <v>3.8013099999999995</v>
      </c>
    </row>
    <row r="7285" spans="1:4" x14ac:dyDescent="0.25">
      <c r="A7285">
        <v>7285</v>
      </c>
      <c r="B7285">
        <f t="shared" si="113"/>
        <v>-4410.1275999999998</v>
      </c>
      <c r="C7285">
        <v>0.97900999999999994</v>
      </c>
      <c r="D7285">
        <v>3.80036</v>
      </c>
    </row>
    <row r="7286" spans="1:4" x14ac:dyDescent="0.25">
      <c r="A7286">
        <v>7286</v>
      </c>
      <c r="B7286">
        <f t="shared" si="113"/>
        <v>-4409.6209600000002</v>
      </c>
      <c r="C7286">
        <v>0.97526000000000002</v>
      </c>
      <c r="D7286">
        <v>3.8053500000000002</v>
      </c>
    </row>
    <row r="7287" spans="1:4" x14ac:dyDescent="0.25">
      <c r="A7287">
        <v>7287</v>
      </c>
      <c r="B7287">
        <f t="shared" si="113"/>
        <v>-4409.1143200000006</v>
      </c>
      <c r="C7287">
        <v>0.97463999999999995</v>
      </c>
      <c r="D7287">
        <v>3.8090499999999996</v>
      </c>
    </row>
    <row r="7288" spans="1:4" x14ac:dyDescent="0.25">
      <c r="A7288">
        <v>7288</v>
      </c>
      <c r="B7288">
        <f t="shared" si="113"/>
        <v>-4408.6076800000001</v>
      </c>
      <c r="C7288">
        <v>0.97754999999999992</v>
      </c>
      <c r="D7288">
        <v>3.8096299999999998</v>
      </c>
    </row>
    <row r="7289" spans="1:4" x14ac:dyDescent="0.25">
      <c r="A7289">
        <v>7289</v>
      </c>
      <c r="B7289">
        <f t="shared" si="113"/>
        <v>-4408.1010399999996</v>
      </c>
      <c r="C7289">
        <v>0.98116999999999988</v>
      </c>
      <c r="D7289">
        <v>3.8111200000000003</v>
      </c>
    </row>
    <row r="7290" spans="1:4" x14ac:dyDescent="0.25">
      <c r="A7290">
        <v>7290</v>
      </c>
      <c r="B7290">
        <f t="shared" si="113"/>
        <v>-4407.5944</v>
      </c>
      <c r="C7290">
        <v>0.98190999999999984</v>
      </c>
      <c r="D7290">
        <v>3.8187599999999997</v>
      </c>
    </row>
    <row r="7291" spans="1:4" x14ac:dyDescent="0.25">
      <c r="A7291">
        <v>7291</v>
      </c>
      <c r="B7291">
        <f t="shared" si="113"/>
        <v>-4407.0877600000003</v>
      </c>
      <c r="C7291">
        <v>0.98073999999999995</v>
      </c>
      <c r="D7291">
        <v>3.8245799999999996</v>
      </c>
    </row>
    <row r="7292" spans="1:4" x14ac:dyDescent="0.25">
      <c r="A7292">
        <v>7292</v>
      </c>
      <c r="B7292">
        <f t="shared" si="113"/>
        <v>-4406.5811200000007</v>
      </c>
      <c r="C7292">
        <v>0.97909000000000002</v>
      </c>
      <c r="D7292">
        <v>3.8361199999999998</v>
      </c>
    </row>
    <row r="7293" spans="1:4" x14ac:dyDescent="0.25">
      <c r="A7293">
        <v>7293</v>
      </c>
      <c r="B7293">
        <f t="shared" si="113"/>
        <v>-4406.0744800000002</v>
      </c>
      <c r="C7293">
        <v>0.97870999999999997</v>
      </c>
      <c r="D7293">
        <v>3.8395499999999996</v>
      </c>
    </row>
    <row r="7294" spans="1:4" x14ac:dyDescent="0.25">
      <c r="A7294">
        <v>7294</v>
      </c>
      <c r="B7294">
        <f t="shared" si="113"/>
        <v>-4405.5678399999997</v>
      </c>
      <c r="C7294">
        <v>0.97912999999999983</v>
      </c>
      <c r="D7294">
        <v>3.8450200000000003</v>
      </c>
    </row>
    <row r="7295" spans="1:4" x14ac:dyDescent="0.25">
      <c r="A7295">
        <v>7295</v>
      </c>
      <c r="B7295">
        <f t="shared" si="113"/>
        <v>-4405.0612000000001</v>
      </c>
      <c r="C7295">
        <v>0.97953000000000001</v>
      </c>
      <c r="D7295">
        <v>3.8499399999999997</v>
      </c>
    </row>
    <row r="7296" spans="1:4" x14ac:dyDescent="0.25">
      <c r="A7296">
        <v>7296</v>
      </c>
      <c r="B7296">
        <f t="shared" si="113"/>
        <v>-4404.5545600000005</v>
      </c>
      <c r="C7296">
        <v>0.97965999999999998</v>
      </c>
      <c r="D7296">
        <v>3.85643</v>
      </c>
    </row>
    <row r="7297" spans="1:4" x14ac:dyDescent="0.25">
      <c r="A7297">
        <v>7297</v>
      </c>
      <c r="B7297">
        <f t="shared" si="113"/>
        <v>-4404.04792</v>
      </c>
      <c r="C7297">
        <v>0.98150999999999988</v>
      </c>
      <c r="D7297">
        <v>3.8646800000000003</v>
      </c>
    </row>
    <row r="7298" spans="1:4" x14ac:dyDescent="0.25">
      <c r="A7298">
        <v>7298</v>
      </c>
      <c r="B7298">
        <f t="shared" ref="B7298:B7361" si="114">A7298*0.50664-181-360*22</f>
        <v>-4403.5412800000004</v>
      </c>
      <c r="C7298">
        <v>0.98256999999999994</v>
      </c>
      <c r="D7298">
        <v>3.8736200000000003</v>
      </c>
    </row>
    <row r="7299" spans="1:4" x14ac:dyDescent="0.25">
      <c r="A7299">
        <v>7299</v>
      </c>
      <c r="B7299">
        <f t="shared" si="114"/>
        <v>-4403.0346399999999</v>
      </c>
      <c r="C7299">
        <v>0.98376999999999981</v>
      </c>
      <c r="D7299">
        <v>3.8845199999999998</v>
      </c>
    </row>
    <row r="7300" spans="1:4" x14ac:dyDescent="0.25">
      <c r="A7300">
        <v>7300</v>
      </c>
      <c r="B7300">
        <f t="shared" si="114"/>
        <v>-4402.5280000000002</v>
      </c>
      <c r="C7300">
        <v>0.9799199999999999</v>
      </c>
      <c r="D7300">
        <v>3.9077699999999997</v>
      </c>
    </row>
    <row r="7301" spans="1:4" x14ac:dyDescent="0.25">
      <c r="A7301">
        <v>7301</v>
      </c>
      <c r="B7301">
        <f t="shared" si="114"/>
        <v>-4402.0213600000006</v>
      </c>
      <c r="C7301">
        <v>0.98141999999999996</v>
      </c>
      <c r="D7301">
        <v>3.9283199999999998</v>
      </c>
    </row>
    <row r="7302" spans="1:4" x14ac:dyDescent="0.25">
      <c r="A7302">
        <v>7302</v>
      </c>
      <c r="B7302">
        <f t="shared" si="114"/>
        <v>-4401.5147200000001</v>
      </c>
      <c r="C7302">
        <v>0.98337999999999992</v>
      </c>
      <c r="D7302">
        <v>3.9506900000000003</v>
      </c>
    </row>
    <row r="7303" spans="1:4" x14ac:dyDescent="0.25">
      <c r="A7303">
        <v>7303</v>
      </c>
      <c r="B7303">
        <f t="shared" si="114"/>
        <v>-4401.0080799999996</v>
      </c>
      <c r="C7303">
        <v>0.98524999999999996</v>
      </c>
      <c r="D7303">
        <v>3.9748800000000002</v>
      </c>
    </row>
    <row r="7304" spans="1:4" x14ac:dyDescent="0.25">
      <c r="A7304">
        <v>7304</v>
      </c>
      <c r="B7304">
        <f t="shared" si="114"/>
        <v>-4400.50144</v>
      </c>
      <c r="C7304">
        <v>0.98480999999999996</v>
      </c>
      <c r="D7304">
        <v>3.99884</v>
      </c>
    </row>
    <row r="7305" spans="1:4" x14ac:dyDescent="0.25">
      <c r="A7305">
        <v>7305</v>
      </c>
      <c r="B7305">
        <f t="shared" si="114"/>
        <v>-4399.9948000000004</v>
      </c>
      <c r="C7305">
        <v>0.98326999999999987</v>
      </c>
      <c r="D7305">
        <v>4.0206300000000006</v>
      </c>
    </row>
    <row r="7306" spans="1:4" x14ac:dyDescent="0.25">
      <c r="A7306">
        <v>7306</v>
      </c>
      <c r="B7306">
        <f t="shared" si="114"/>
        <v>-4399.4881600000008</v>
      </c>
      <c r="C7306">
        <v>0.98644999999999983</v>
      </c>
      <c r="D7306">
        <v>4.0313199999999991</v>
      </c>
    </row>
    <row r="7307" spans="1:4" x14ac:dyDescent="0.25">
      <c r="A7307">
        <v>7307</v>
      </c>
      <c r="B7307">
        <f t="shared" si="114"/>
        <v>-4398.9815200000003</v>
      </c>
      <c r="C7307">
        <v>0.98811999999999989</v>
      </c>
      <c r="D7307">
        <v>4.0324500000000008</v>
      </c>
    </row>
    <row r="7308" spans="1:4" x14ac:dyDescent="0.25">
      <c r="A7308">
        <v>7308</v>
      </c>
      <c r="B7308">
        <f t="shared" si="114"/>
        <v>-4398.4748799999998</v>
      </c>
      <c r="C7308">
        <v>0.98698999999999981</v>
      </c>
      <c r="D7308">
        <v>4.0326500000000003</v>
      </c>
    </row>
    <row r="7309" spans="1:4" x14ac:dyDescent="0.25">
      <c r="A7309">
        <v>7309</v>
      </c>
      <c r="B7309">
        <f t="shared" si="114"/>
        <v>-4397.9682400000002</v>
      </c>
      <c r="C7309">
        <v>0.98729999999999984</v>
      </c>
      <c r="D7309">
        <v>4.0157000000000007</v>
      </c>
    </row>
    <row r="7310" spans="1:4" x14ac:dyDescent="0.25">
      <c r="A7310">
        <v>7310</v>
      </c>
      <c r="B7310">
        <f t="shared" si="114"/>
        <v>-4397.4616000000005</v>
      </c>
      <c r="C7310">
        <v>0.98929999999999985</v>
      </c>
      <c r="D7310">
        <v>3.9886599999999999</v>
      </c>
    </row>
    <row r="7311" spans="1:4" x14ac:dyDescent="0.25">
      <c r="A7311">
        <v>7311</v>
      </c>
      <c r="B7311">
        <f t="shared" si="114"/>
        <v>-4396.95496</v>
      </c>
      <c r="C7311">
        <v>0.98766999999999983</v>
      </c>
      <c r="D7311">
        <v>3.9597700000000002</v>
      </c>
    </row>
    <row r="7312" spans="1:4" x14ac:dyDescent="0.25">
      <c r="A7312">
        <v>7312</v>
      </c>
      <c r="B7312">
        <f t="shared" si="114"/>
        <v>-4396.4483199999995</v>
      </c>
      <c r="C7312">
        <v>0.99077999999999999</v>
      </c>
      <c r="D7312">
        <v>3.9129999999999998</v>
      </c>
    </row>
    <row r="7313" spans="1:4" x14ac:dyDescent="0.25">
      <c r="A7313">
        <v>7313</v>
      </c>
      <c r="B7313">
        <f t="shared" si="114"/>
        <v>-4395.9416799999999</v>
      </c>
      <c r="C7313">
        <v>0.99136999999999986</v>
      </c>
      <c r="D7313">
        <v>3.86551</v>
      </c>
    </row>
    <row r="7314" spans="1:4" x14ac:dyDescent="0.25">
      <c r="A7314">
        <v>7314</v>
      </c>
      <c r="B7314">
        <f t="shared" si="114"/>
        <v>-4395.4350400000003</v>
      </c>
      <c r="C7314">
        <v>0.99126999999999987</v>
      </c>
      <c r="D7314">
        <v>3.82694</v>
      </c>
    </row>
    <row r="7315" spans="1:4" x14ac:dyDescent="0.25">
      <c r="A7315">
        <v>7315</v>
      </c>
      <c r="B7315">
        <f t="shared" si="114"/>
        <v>-4394.9284000000007</v>
      </c>
      <c r="C7315">
        <v>0.99117999999999995</v>
      </c>
      <c r="D7315">
        <v>3.7990699999999999</v>
      </c>
    </row>
    <row r="7316" spans="1:4" x14ac:dyDescent="0.25">
      <c r="A7316">
        <v>7316</v>
      </c>
      <c r="B7316">
        <f t="shared" si="114"/>
        <v>-4394.4217600000002</v>
      </c>
      <c r="C7316">
        <v>0.9930699999999999</v>
      </c>
      <c r="D7316">
        <v>3.7785800000000003</v>
      </c>
    </row>
    <row r="7317" spans="1:4" x14ac:dyDescent="0.25">
      <c r="A7317">
        <v>7317</v>
      </c>
      <c r="B7317">
        <f t="shared" si="114"/>
        <v>-4393.9151199999997</v>
      </c>
      <c r="C7317">
        <v>0.99369999999999981</v>
      </c>
      <c r="D7317">
        <v>3.7701999999999996</v>
      </c>
    </row>
    <row r="7318" spans="1:4" x14ac:dyDescent="0.25">
      <c r="A7318">
        <v>7318</v>
      </c>
      <c r="B7318">
        <f t="shared" si="114"/>
        <v>-4393.4084800000001</v>
      </c>
      <c r="C7318">
        <v>0.99147999999999992</v>
      </c>
      <c r="D7318">
        <v>3.7745399999999996</v>
      </c>
    </row>
    <row r="7319" spans="1:4" x14ac:dyDescent="0.25">
      <c r="A7319">
        <v>7319</v>
      </c>
      <c r="B7319">
        <f t="shared" si="114"/>
        <v>-4392.9018400000004</v>
      </c>
      <c r="C7319">
        <v>0.99153999999999987</v>
      </c>
      <c r="D7319">
        <v>3.7937299999999996</v>
      </c>
    </row>
    <row r="7320" spans="1:4" x14ac:dyDescent="0.25">
      <c r="A7320">
        <v>7320</v>
      </c>
      <c r="B7320">
        <f t="shared" si="114"/>
        <v>-4392.3951999999999</v>
      </c>
      <c r="C7320">
        <v>0.99237999999999982</v>
      </c>
      <c r="D7320">
        <v>3.81331</v>
      </c>
    </row>
    <row r="7321" spans="1:4" x14ac:dyDescent="0.25">
      <c r="A7321">
        <v>7321</v>
      </c>
      <c r="B7321">
        <f t="shared" si="114"/>
        <v>-4391.8885600000003</v>
      </c>
      <c r="C7321">
        <v>0.99420999999999982</v>
      </c>
      <c r="D7321">
        <v>3.82938</v>
      </c>
    </row>
    <row r="7322" spans="1:4" x14ac:dyDescent="0.25">
      <c r="A7322">
        <v>7322</v>
      </c>
      <c r="B7322">
        <f t="shared" si="114"/>
        <v>-4391.3819199999998</v>
      </c>
      <c r="C7322">
        <v>0.99656999999999996</v>
      </c>
      <c r="D7322">
        <v>3.8371499999999998</v>
      </c>
    </row>
    <row r="7323" spans="1:4" x14ac:dyDescent="0.25">
      <c r="A7323">
        <v>7323</v>
      </c>
      <c r="B7323">
        <f t="shared" si="114"/>
        <v>-4390.8752800000002</v>
      </c>
      <c r="C7323">
        <v>0.9956799999999999</v>
      </c>
      <c r="D7323">
        <v>3.8421299999999996</v>
      </c>
    </row>
    <row r="7324" spans="1:4" x14ac:dyDescent="0.25">
      <c r="A7324">
        <v>7324</v>
      </c>
      <c r="B7324">
        <f t="shared" si="114"/>
        <v>-4390.3686400000006</v>
      </c>
      <c r="C7324">
        <v>0.99682999999999988</v>
      </c>
      <c r="D7324">
        <v>3.8470599999999995</v>
      </c>
    </row>
    <row r="7325" spans="1:4" x14ac:dyDescent="0.25">
      <c r="A7325">
        <v>7325</v>
      </c>
      <c r="B7325">
        <f t="shared" si="114"/>
        <v>-4389.8620000000001</v>
      </c>
      <c r="C7325">
        <v>0.99730999999999992</v>
      </c>
      <c r="D7325">
        <v>3.8477700000000001</v>
      </c>
    </row>
    <row r="7326" spans="1:4" x14ac:dyDescent="0.25">
      <c r="A7326">
        <v>7326</v>
      </c>
      <c r="B7326">
        <f t="shared" si="114"/>
        <v>-4389.3553599999996</v>
      </c>
      <c r="C7326">
        <v>0.99879999999999991</v>
      </c>
      <c r="D7326">
        <v>3.8363</v>
      </c>
    </row>
    <row r="7327" spans="1:4" x14ac:dyDescent="0.25">
      <c r="A7327">
        <v>7327</v>
      </c>
      <c r="B7327">
        <f t="shared" si="114"/>
        <v>-4388.84872</v>
      </c>
      <c r="C7327">
        <v>0.99702999999999986</v>
      </c>
      <c r="D7327">
        <v>3.8351700000000002</v>
      </c>
    </row>
    <row r="7328" spans="1:4" x14ac:dyDescent="0.25">
      <c r="A7328">
        <v>7328</v>
      </c>
      <c r="B7328">
        <f t="shared" si="114"/>
        <v>-4388.3420800000004</v>
      </c>
      <c r="C7328">
        <v>0.9972399999999999</v>
      </c>
      <c r="D7328">
        <v>3.8310200000000001</v>
      </c>
    </row>
    <row r="7329" spans="1:4" x14ac:dyDescent="0.25">
      <c r="A7329">
        <v>7329</v>
      </c>
      <c r="B7329">
        <f t="shared" si="114"/>
        <v>-4387.8354400000007</v>
      </c>
      <c r="C7329">
        <v>0.99941999999999998</v>
      </c>
      <c r="D7329">
        <v>3.8304399999999998</v>
      </c>
    </row>
    <row r="7330" spans="1:4" x14ac:dyDescent="0.25">
      <c r="A7330">
        <v>7330</v>
      </c>
      <c r="B7330">
        <f t="shared" si="114"/>
        <v>-4387.3288000000002</v>
      </c>
      <c r="C7330">
        <v>0.99888999999999983</v>
      </c>
      <c r="D7330">
        <v>3.8337099999999995</v>
      </c>
    </row>
    <row r="7331" spans="1:4" x14ac:dyDescent="0.25">
      <c r="A7331">
        <v>7331</v>
      </c>
      <c r="B7331">
        <f t="shared" si="114"/>
        <v>-4386.8221599999997</v>
      </c>
      <c r="C7331">
        <v>0.99787999999999988</v>
      </c>
      <c r="D7331">
        <v>3.8304899999999997</v>
      </c>
    </row>
    <row r="7332" spans="1:4" x14ac:dyDescent="0.25">
      <c r="A7332">
        <v>7332</v>
      </c>
      <c r="B7332">
        <f t="shared" si="114"/>
        <v>-4386.3155200000001</v>
      </c>
      <c r="C7332">
        <v>0.99963999999999986</v>
      </c>
      <c r="D7332">
        <v>3.8291999999999997</v>
      </c>
    </row>
    <row r="7333" spans="1:4" x14ac:dyDescent="0.25">
      <c r="A7333">
        <v>7333</v>
      </c>
      <c r="B7333">
        <f t="shared" si="114"/>
        <v>-4385.8088800000005</v>
      </c>
      <c r="C7333">
        <v>0.99947999999999992</v>
      </c>
      <c r="D7333">
        <v>3.8327800000000001</v>
      </c>
    </row>
    <row r="7334" spans="1:4" x14ac:dyDescent="0.25">
      <c r="A7334">
        <v>7334</v>
      </c>
      <c r="B7334">
        <f t="shared" si="114"/>
        <v>-4385.30224</v>
      </c>
      <c r="C7334">
        <v>0.99881999999999982</v>
      </c>
      <c r="D7334">
        <v>3.8259599999999998</v>
      </c>
    </row>
    <row r="7335" spans="1:4" x14ac:dyDescent="0.25">
      <c r="A7335">
        <v>7335</v>
      </c>
      <c r="B7335">
        <f t="shared" si="114"/>
        <v>-4384.7956000000004</v>
      </c>
      <c r="C7335">
        <v>0.99907999999999997</v>
      </c>
      <c r="D7335">
        <v>3.8250600000000001</v>
      </c>
    </row>
    <row r="7336" spans="1:4" x14ac:dyDescent="0.25">
      <c r="A7336">
        <v>7336</v>
      </c>
      <c r="B7336">
        <f t="shared" si="114"/>
        <v>-4384.2889599999999</v>
      </c>
      <c r="C7336">
        <v>0.99881999999999982</v>
      </c>
      <c r="D7336">
        <v>3.8187099999999998</v>
      </c>
    </row>
    <row r="7337" spans="1:4" x14ac:dyDescent="0.25">
      <c r="A7337">
        <v>7337</v>
      </c>
      <c r="B7337">
        <f t="shared" si="114"/>
        <v>-4383.7823200000003</v>
      </c>
      <c r="C7337">
        <v>0.99973999999999985</v>
      </c>
      <c r="D7337">
        <v>3.8151899999999999</v>
      </c>
    </row>
    <row r="7338" spans="1:4" x14ac:dyDescent="0.25">
      <c r="A7338">
        <v>7338</v>
      </c>
      <c r="B7338">
        <f t="shared" si="114"/>
        <v>-4383.2756800000006</v>
      </c>
      <c r="C7338">
        <v>0.99904999999999999</v>
      </c>
      <c r="D7338">
        <v>3.81169</v>
      </c>
    </row>
    <row r="7339" spans="1:4" x14ac:dyDescent="0.25">
      <c r="A7339">
        <v>7339</v>
      </c>
      <c r="B7339">
        <f t="shared" si="114"/>
        <v>-4382.7690400000001</v>
      </c>
      <c r="C7339">
        <v>1.00071</v>
      </c>
      <c r="D7339">
        <v>3.8082699999999998</v>
      </c>
    </row>
    <row r="7340" spans="1:4" x14ac:dyDescent="0.25">
      <c r="A7340">
        <v>7340</v>
      </c>
      <c r="B7340">
        <f t="shared" si="114"/>
        <v>-4382.2623999999996</v>
      </c>
      <c r="C7340">
        <v>1.0004899999999999</v>
      </c>
      <c r="D7340">
        <v>3.8187399999999996</v>
      </c>
    </row>
    <row r="7341" spans="1:4" x14ac:dyDescent="0.25">
      <c r="A7341">
        <v>7341</v>
      </c>
      <c r="B7341">
        <f t="shared" si="114"/>
        <v>-4381.75576</v>
      </c>
      <c r="C7341">
        <v>1.0008599999999999</v>
      </c>
      <c r="D7341">
        <v>3.8200600000000002</v>
      </c>
    </row>
    <row r="7342" spans="1:4" x14ac:dyDescent="0.25">
      <c r="A7342">
        <v>7342</v>
      </c>
      <c r="B7342">
        <f t="shared" si="114"/>
        <v>-4381.2491200000004</v>
      </c>
      <c r="C7342">
        <v>1.0001799999999998</v>
      </c>
      <c r="D7342">
        <v>3.8254800000000002</v>
      </c>
    </row>
    <row r="7343" spans="1:4" x14ac:dyDescent="0.25">
      <c r="A7343">
        <v>7343</v>
      </c>
      <c r="B7343">
        <f t="shared" si="114"/>
        <v>-4380.7424800000008</v>
      </c>
      <c r="C7343">
        <v>0.99975999999999998</v>
      </c>
      <c r="D7343">
        <v>3.82544</v>
      </c>
    </row>
    <row r="7344" spans="1:4" x14ac:dyDescent="0.25">
      <c r="A7344">
        <v>7344</v>
      </c>
      <c r="B7344">
        <f t="shared" si="114"/>
        <v>-4380.2358400000003</v>
      </c>
      <c r="C7344">
        <v>1.0009999999999999</v>
      </c>
      <c r="D7344">
        <v>3.8294900000000003</v>
      </c>
    </row>
    <row r="7345" spans="1:4" x14ac:dyDescent="0.25">
      <c r="A7345">
        <v>7345</v>
      </c>
      <c r="B7345">
        <f t="shared" si="114"/>
        <v>-4379.7291999999998</v>
      </c>
      <c r="C7345">
        <v>1.00186</v>
      </c>
      <c r="D7345">
        <v>3.8453899999999996</v>
      </c>
    </row>
    <row r="7346" spans="1:4" x14ac:dyDescent="0.25">
      <c r="A7346">
        <v>7346</v>
      </c>
      <c r="B7346">
        <f t="shared" si="114"/>
        <v>-4379.2225600000002</v>
      </c>
      <c r="C7346">
        <v>1.00156</v>
      </c>
      <c r="D7346">
        <v>3.8449599999999999</v>
      </c>
    </row>
    <row r="7347" spans="1:4" x14ac:dyDescent="0.25">
      <c r="A7347">
        <v>7347</v>
      </c>
      <c r="B7347">
        <f t="shared" si="114"/>
        <v>-4378.7159200000006</v>
      </c>
      <c r="C7347">
        <v>1.0033599999999998</v>
      </c>
      <c r="D7347">
        <v>3.8435000000000001</v>
      </c>
    </row>
    <row r="7348" spans="1:4" x14ac:dyDescent="0.25">
      <c r="A7348">
        <v>7348</v>
      </c>
      <c r="B7348">
        <f t="shared" si="114"/>
        <v>-4378.20928</v>
      </c>
      <c r="C7348">
        <v>1.0027699999999999</v>
      </c>
      <c r="D7348">
        <v>3.8423500000000002</v>
      </c>
    </row>
    <row r="7349" spans="1:4" x14ac:dyDescent="0.25">
      <c r="A7349">
        <v>7349</v>
      </c>
      <c r="B7349">
        <f t="shared" si="114"/>
        <v>-4377.7026399999995</v>
      </c>
      <c r="C7349">
        <v>1.0034099999999999</v>
      </c>
      <c r="D7349">
        <v>3.83691</v>
      </c>
    </row>
    <row r="7350" spans="1:4" x14ac:dyDescent="0.25">
      <c r="A7350">
        <v>7350</v>
      </c>
      <c r="B7350">
        <f t="shared" si="114"/>
        <v>-4377.1959999999999</v>
      </c>
      <c r="C7350">
        <v>1.0013399999999999</v>
      </c>
      <c r="D7350">
        <v>3.8320099999999999</v>
      </c>
    </row>
    <row r="7351" spans="1:4" x14ac:dyDescent="0.25">
      <c r="A7351">
        <v>7351</v>
      </c>
      <c r="B7351">
        <f t="shared" si="114"/>
        <v>-4376.6893600000003</v>
      </c>
      <c r="C7351">
        <v>1.0019099999999999</v>
      </c>
      <c r="D7351">
        <v>3.8014800000000002</v>
      </c>
    </row>
    <row r="7352" spans="1:4" x14ac:dyDescent="0.25">
      <c r="A7352">
        <v>7352</v>
      </c>
      <c r="B7352">
        <f t="shared" si="114"/>
        <v>-4376.1827200000007</v>
      </c>
      <c r="C7352">
        <v>1.00145</v>
      </c>
      <c r="D7352">
        <v>3.7789300000000003</v>
      </c>
    </row>
    <row r="7353" spans="1:4" x14ac:dyDescent="0.25">
      <c r="A7353">
        <v>7353</v>
      </c>
      <c r="B7353">
        <f t="shared" si="114"/>
        <v>-4375.6760800000002</v>
      </c>
      <c r="C7353">
        <v>1.00359</v>
      </c>
      <c r="D7353">
        <v>3.7137199999999999</v>
      </c>
    </row>
    <row r="7354" spans="1:4" x14ac:dyDescent="0.25">
      <c r="A7354">
        <v>7354</v>
      </c>
      <c r="B7354">
        <f t="shared" si="114"/>
        <v>-4375.1694399999997</v>
      </c>
      <c r="C7354">
        <v>1.0019799999999999</v>
      </c>
      <c r="D7354">
        <v>3.6347199999999997</v>
      </c>
    </row>
    <row r="7355" spans="1:4" x14ac:dyDescent="0.25">
      <c r="A7355">
        <v>7355</v>
      </c>
      <c r="B7355">
        <f t="shared" si="114"/>
        <v>-4374.6628000000001</v>
      </c>
      <c r="C7355">
        <v>1.0033399999999999</v>
      </c>
      <c r="D7355">
        <v>3.5606</v>
      </c>
    </row>
    <row r="7356" spans="1:4" x14ac:dyDescent="0.25">
      <c r="A7356">
        <v>7356</v>
      </c>
      <c r="B7356">
        <f t="shared" si="114"/>
        <v>-4374.1561600000005</v>
      </c>
      <c r="C7356">
        <v>1.0034399999999999</v>
      </c>
      <c r="D7356">
        <v>3.5079699999999998</v>
      </c>
    </row>
    <row r="7357" spans="1:4" x14ac:dyDescent="0.25">
      <c r="A7357">
        <v>7357</v>
      </c>
      <c r="B7357">
        <f t="shared" si="114"/>
        <v>-4373.6495199999999</v>
      </c>
      <c r="C7357">
        <v>1.0022199999999999</v>
      </c>
      <c r="D7357">
        <v>3.4464899999999998</v>
      </c>
    </row>
    <row r="7358" spans="1:4" x14ac:dyDescent="0.25">
      <c r="A7358">
        <v>7358</v>
      </c>
      <c r="B7358">
        <f t="shared" si="114"/>
        <v>-4373.1428800000003</v>
      </c>
      <c r="C7358">
        <v>1.0035699999999999</v>
      </c>
      <c r="D7358">
        <v>3.4085700000000001</v>
      </c>
    </row>
    <row r="7359" spans="1:4" x14ac:dyDescent="0.25">
      <c r="A7359">
        <v>7359</v>
      </c>
      <c r="B7359">
        <f t="shared" si="114"/>
        <v>-4372.6362399999998</v>
      </c>
      <c r="C7359">
        <v>1.0038499999999999</v>
      </c>
      <c r="D7359">
        <v>3.3341799999999999</v>
      </c>
    </row>
    <row r="7360" spans="1:4" x14ac:dyDescent="0.25">
      <c r="A7360">
        <v>7360</v>
      </c>
      <c r="B7360">
        <f t="shared" si="114"/>
        <v>-4372.1296000000002</v>
      </c>
      <c r="C7360">
        <v>1.00427</v>
      </c>
      <c r="D7360">
        <v>3.29427</v>
      </c>
    </row>
    <row r="7361" spans="1:4" x14ac:dyDescent="0.25">
      <c r="A7361">
        <v>7361</v>
      </c>
      <c r="B7361">
        <f t="shared" si="114"/>
        <v>-4371.6229600000006</v>
      </c>
      <c r="C7361">
        <v>1.00481</v>
      </c>
      <c r="D7361">
        <v>3.3306399999999998</v>
      </c>
    </row>
    <row r="7362" spans="1:4" x14ac:dyDescent="0.25">
      <c r="A7362">
        <v>7362</v>
      </c>
      <c r="B7362">
        <f t="shared" ref="B7362:B7425" si="115">A7362*0.50664-181-360*22</f>
        <v>-4371.1163200000001</v>
      </c>
      <c r="C7362">
        <v>1.0057499999999999</v>
      </c>
      <c r="D7362">
        <v>3.3532299999999999</v>
      </c>
    </row>
    <row r="7363" spans="1:4" x14ac:dyDescent="0.25">
      <c r="A7363">
        <v>7363</v>
      </c>
      <c r="B7363">
        <f t="shared" si="115"/>
        <v>-4370.6096799999996</v>
      </c>
      <c r="C7363">
        <v>1.00542</v>
      </c>
      <c r="D7363">
        <v>3.3167</v>
      </c>
    </row>
    <row r="7364" spans="1:4" x14ac:dyDescent="0.25">
      <c r="A7364">
        <v>7364</v>
      </c>
      <c r="B7364">
        <f t="shared" si="115"/>
        <v>-4370.10304</v>
      </c>
      <c r="C7364">
        <v>1.00688</v>
      </c>
      <c r="D7364">
        <v>3.2501099999999998</v>
      </c>
    </row>
    <row r="7365" spans="1:4" x14ac:dyDescent="0.25">
      <c r="A7365">
        <v>7365</v>
      </c>
      <c r="B7365">
        <f t="shared" si="115"/>
        <v>-4369.5964000000004</v>
      </c>
      <c r="C7365">
        <v>1.0065199999999999</v>
      </c>
      <c r="D7365">
        <v>3.2222499999999998</v>
      </c>
    </row>
    <row r="7366" spans="1:4" x14ac:dyDescent="0.25">
      <c r="A7366">
        <v>7366</v>
      </c>
      <c r="B7366">
        <f t="shared" si="115"/>
        <v>-4369.0897600000008</v>
      </c>
      <c r="C7366">
        <v>1.0071299999999999</v>
      </c>
      <c r="D7366">
        <v>3.2266900000000001</v>
      </c>
    </row>
    <row r="7367" spans="1:4" x14ac:dyDescent="0.25">
      <c r="A7367">
        <v>7367</v>
      </c>
      <c r="B7367">
        <f t="shared" si="115"/>
        <v>-4368.5831200000002</v>
      </c>
      <c r="C7367">
        <v>1.0051299999999999</v>
      </c>
      <c r="D7367">
        <v>3.2350599999999998</v>
      </c>
    </row>
    <row r="7368" spans="1:4" x14ac:dyDescent="0.25">
      <c r="A7368">
        <v>7368</v>
      </c>
      <c r="B7368">
        <f t="shared" si="115"/>
        <v>-4368.0764799999997</v>
      </c>
      <c r="C7368">
        <v>1.0069699999999999</v>
      </c>
      <c r="D7368">
        <v>3.2095599999999997</v>
      </c>
    </row>
    <row r="7369" spans="1:4" x14ac:dyDescent="0.25">
      <c r="A7369">
        <v>7369</v>
      </c>
      <c r="B7369">
        <f t="shared" si="115"/>
        <v>-4367.5698400000001</v>
      </c>
      <c r="C7369">
        <v>1.00888</v>
      </c>
      <c r="D7369">
        <v>3.2958699999999999</v>
      </c>
    </row>
    <row r="7370" spans="1:4" x14ac:dyDescent="0.25">
      <c r="A7370">
        <v>7370</v>
      </c>
      <c r="B7370">
        <f t="shared" si="115"/>
        <v>-4367.0632000000005</v>
      </c>
      <c r="C7370">
        <v>1.0082499999999999</v>
      </c>
      <c r="D7370">
        <v>3.35501</v>
      </c>
    </row>
    <row r="7371" spans="1:4" x14ac:dyDescent="0.25">
      <c r="A7371">
        <v>7371</v>
      </c>
      <c r="B7371">
        <f t="shared" si="115"/>
        <v>-4366.55656</v>
      </c>
      <c r="C7371">
        <v>1.0070299999999999</v>
      </c>
      <c r="D7371">
        <v>3.4800999999999997</v>
      </c>
    </row>
    <row r="7372" spans="1:4" x14ac:dyDescent="0.25">
      <c r="A7372">
        <v>7372</v>
      </c>
      <c r="B7372">
        <f t="shared" si="115"/>
        <v>-4366.0499199999995</v>
      </c>
      <c r="C7372">
        <v>1.0062199999999999</v>
      </c>
      <c r="D7372">
        <v>3.6469800000000001</v>
      </c>
    </row>
    <row r="7373" spans="1:4" x14ac:dyDescent="0.25">
      <c r="A7373">
        <v>7373</v>
      </c>
      <c r="B7373">
        <f t="shared" si="115"/>
        <v>-4365.5432799999999</v>
      </c>
      <c r="C7373">
        <v>1.0090399999999999</v>
      </c>
      <c r="D7373">
        <v>3.7258400000000003</v>
      </c>
    </row>
    <row r="7374" spans="1:4" x14ac:dyDescent="0.25">
      <c r="A7374">
        <v>7374</v>
      </c>
      <c r="B7374">
        <f t="shared" si="115"/>
        <v>-4365.0366400000003</v>
      </c>
      <c r="C7374">
        <v>1.0103499999999999</v>
      </c>
      <c r="D7374">
        <v>3.7466199999999996</v>
      </c>
    </row>
    <row r="7375" spans="1:4" x14ac:dyDescent="0.25">
      <c r="A7375">
        <v>7375</v>
      </c>
      <c r="B7375">
        <f t="shared" si="115"/>
        <v>-4364.5300000000007</v>
      </c>
      <c r="C7375">
        <v>1.00718</v>
      </c>
      <c r="D7375">
        <v>3.7647099999999996</v>
      </c>
    </row>
    <row r="7376" spans="1:4" x14ac:dyDescent="0.25">
      <c r="A7376">
        <v>7376</v>
      </c>
      <c r="B7376">
        <f t="shared" si="115"/>
        <v>-4364.0233600000001</v>
      </c>
      <c r="C7376">
        <v>1.0056699999999998</v>
      </c>
      <c r="D7376">
        <v>3.8038500000000002</v>
      </c>
    </row>
    <row r="7377" spans="1:4" x14ac:dyDescent="0.25">
      <c r="A7377">
        <v>7377</v>
      </c>
      <c r="B7377">
        <f t="shared" si="115"/>
        <v>-4363.5167199999996</v>
      </c>
      <c r="C7377">
        <v>1.0088899999999998</v>
      </c>
      <c r="D7377">
        <v>3.83649</v>
      </c>
    </row>
    <row r="7378" spans="1:4" x14ac:dyDescent="0.25">
      <c r="A7378">
        <v>7378</v>
      </c>
      <c r="B7378">
        <f t="shared" si="115"/>
        <v>-4363.01008</v>
      </c>
      <c r="C7378">
        <v>1.0076399999999999</v>
      </c>
      <c r="D7378">
        <v>3.8555800000000002</v>
      </c>
    </row>
    <row r="7379" spans="1:4" x14ac:dyDescent="0.25">
      <c r="A7379">
        <v>7379</v>
      </c>
      <c r="B7379">
        <f t="shared" si="115"/>
        <v>-4362.5034400000004</v>
      </c>
      <c r="C7379">
        <v>1.0082499999999999</v>
      </c>
      <c r="D7379">
        <v>3.8394299999999997</v>
      </c>
    </row>
    <row r="7380" spans="1:4" x14ac:dyDescent="0.25">
      <c r="A7380">
        <v>7380</v>
      </c>
      <c r="B7380">
        <f t="shared" si="115"/>
        <v>-4361.9968000000008</v>
      </c>
      <c r="C7380">
        <v>1.00806</v>
      </c>
      <c r="D7380">
        <v>3.8433100000000002</v>
      </c>
    </row>
    <row r="7381" spans="1:4" x14ac:dyDescent="0.25">
      <c r="A7381">
        <v>7381</v>
      </c>
      <c r="B7381">
        <f t="shared" si="115"/>
        <v>-4361.4901600000003</v>
      </c>
      <c r="C7381">
        <v>1.0072399999999999</v>
      </c>
      <c r="D7381">
        <v>3.84674</v>
      </c>
    </row>
    <row r="7382" spans="1:4" x14ac:dyDescent="0.25">
      <c r="A7382">
        <v>7382</v>
      </c>
      <c r="B7382">
        <f t="shared" si="115"/>
        <v>-4360.9835199999998</v>
      </c>
      <c r="C7382">
        <v>1.0102599999999999</v>
      </c>
      <c r="D7382">
        <v>3.83527</v>
      </c>
    </row>
    <row r="7383" spans="1:4" x14ac:dyDescent="0.25">
      <c r="A7383">
        <v>7383</v>
      </c>
      <c r="B7383">
        <f t="shared" si="115"/>
        <v>-4360.4768800000002</v>
      </c>
      <c r="C7383">
        <v>1.01023</v>
      </c>
      <c r="D7383">
        <v>3.8272999999999997</v>
      </c>
    </row>
    <row r="7384" spans="1:4" x14ac:dyDescent="0.25">
      <c r="A7384">
        <v>7384</v>
      </c>
      <c r="B7384">
        <f t="shared" si="115"/>
        <v>-4359.9702400000006</v>
      </c>
      <c r="C7384">
        <v>1.0097099999999999</v>
      </c>
      <c r="D7384">
        <v>3.8486899999999999</v>
      </c>
    </row>
    <row r="7385" spans="1:4" x14ac:dyDescent="0.25">
      <c r="A7385">
        <v>7385</v>
      </c>
      <c r="B7385">
        <f t="shared" si="115"/>
        <v>-4359.4636</v>
      </c>
      <c r="C7385">
        <v>1.0075799999999999</v>
      </c>
      <c r="D7385">
        <v>3.87588</v>
      </c>
    </row>
    <row r="7386" spans="1:4" x14ac:dyDescent="0.25">
      <c r="A7386">
        <v>7386</v>
      </c>
      <c r="B7386">
        <f t="shared" si="115"/>
        <v>-4358.9569599999995</v>
      </c>
      <c r="C7386">
        <v>1.00728</v>
      </c>
      <c r="D7386">
        <v>3.8942099999999997</v>
      </c>
    </row>
    <row r="7387" spans="1:4" x14ac:dyDescent="0.25">
      <c r="A7387">
        <v>7387</v>
      </c>
      <c r="B7387">
        <f t="shared" si="115"/>
        <v>-4358.4503199999999</v>
      </c>
      <c r="C7387">
        <v>1.0077499999999999</v>
      </c>
      <c r="D7387">
        <v>3.9131300000000002</v>
      </c>
    </row>
    <row r="7388" spans="1:4" x14ac:dyDescent="0.25">
      <c r="A7388">
        <v>7388</v>
      </c>
      <c r="B7388">
        <f t="shared" si="115"/>
        <v>-4357.9436800000003</v>
      </c>
      <c r="C7388">
        <v>1.0072299999999998</v>
      </c>
      <c r="D7388">
        <v>3.9489199999999998</v>
      </c>
    </row>
    <row r="7389" spans="1:4" x14ac:dyDescent="0.25">
      <c r="A7389">
        <v>7389</v>
      </c>
      <c r="B7389">
        <f t="shared" si="115"/>
        <v>-4357.4370400000007</v>
      </c>
      <c r="C7389">
        <v>1.0081799999999999</v>
      </c>
      <c r="D7389">
        <v>3.9859699999999996</v>
      </c>
    </row>
    <row r="7390" spans="1:4" x14ac:dyDescent="0.25">
      <c r="A7390">
        <v>7390</v>
      </c>
      <c r="B7390">
        <f t="shared" si="115"/>
        <v>-4356.9304000000002</v>
      </c>
      <c r="C7390">
        <v>1.00576</v>
      </c>
      <c r="D7390">
        <v>4.0020000000000007</v>
      </c>
    </row>
    <row r="7391" spans="1:4" x14ac:dyDescent="0.25">
      <c r="A7391">
        <v>7391</v>
      </c>
      <c r="B7391">
        <f t="shared" si="115"/>
        <v>-4356.4237599999997</v>
      </c>
      <c r="C7391">
        <v>1.0053699999999999</v>
      </c>
      <c r="D7391">
        <v>4.0009999999999994</v>
      </c>
    </row>
    <row r="7392" spans="1:4" x14ac:dyDescent="0.25">
      <c r="A7392">
        <v>7392</v>
      </c>
      <c r="B7392">
        <f t="shared" si="115"/>
        <v>-4355.9171200000001</v>
      </c>
      <c r="C7392">
        <v>1.0050899999999998</v>
      </c>
      <c r="D7392">
        <v>4.0095100000000006</v>
      </c>
    </row>
    <row r="7393" spans="1:4" x14ac:dyDescent="0.25">
      <c r="A7393">
        <v>7393</v>
      </c>
      <c r="B7393">
        <f t="shared" si="115"/>
        <v>-4355.4104800000005</v>
      </c>
      <c r="C7393">
        <v>1.0056399999999999</v>
      </c>
      <c r="D7393">
        <v>4.0307700000000004</v>
      </c>
    </row>
    <row r="7394" spans="1:4" x14ac:dyDescent="0.25">
      <c r="A7394">
        <v>7394</v>
      </c>
      <c r="B7394">
        <f t="shared" si="115"/>
        <v>-4354.9038399999999</v>
      </c>
      <c r="C7394">
        <v>1.0041499999999999</v>
      </c>
      <c r="D7394">
        <v>4.0371100000000002</v>
      </c>
    </row>
    <row r="7395" spans="1:4" x14ac:dyDescent="0.25">
      <c r="A7395">
        <v>7395</v>
      </c>
      <c r="B7395">
        <f t="shared" si="115"/>
        <v>-4354.3972000000003</v>
      </c>
      <c r="C7395">
        <v>1.00305</v>
      </c>
      <c r="D7395">
        <v>4.03627</v>
      </c>
    </row>
    <row r="7396" spans="1:4" x14ac:dyDescent="0.25">
      <c r="A7396">
        <v>7396</v>
      </c>
      <c r="B7396">
        <f t="shared" si="115"/>
        <v>-4353.8905599999998</v>
      </c>
      <c r="C7396">
        <v>1.00352</v>
      </c>
      <c r="D7396">
        <v>3.9350799999999997</v>
      </c>
    </row>
    <row r="7397" spans="1:4" x14ac:dyDescent="0.25">
      <c r="A7397">
        <v>7397</v>
      </c>
      <c r="B7397">
        <f t="shared" si="115"/>
        <v>-4353.3839200000002</v>
      </c>
      <c r="C7397">
        <v>1.0031399999999999</v>
      </c>
      <c r="D7397">
        <v>3.7731299999999997</v>
      </c>
    </row>
    <row r="7398" spans="1:4" x14ac:dyDescent="0.25">
      <c r="A7398">
        <v>7398</v>
      </c>
      <c r="B7398">
        <f t="shared" si="115"/>
        <v>-4352.8772800000006</v>
      </c>
      <c r="C7398">
        <v>0.99997000000000003</v>
      </c>
      <c r="D7398">
        <v>3.6863299999999999</v>
      </c>
    </row>
    <row r="7399" spans="1:4" x14ac:dyDescent="0.25">
      <c r="A7399">
        <v>7399</v>
      </c>
      <c r="B7399">
        <f t="shared" si="115"/>
        <v>-4352.3706400000001</v>
      </c>
      <c r="C7399">
        <v>1.0012599999999998</v>
      </c>
      <c r="D7399">
        <v>3.6919299999999997</v>
      </c>
    </row>
    <row r="7400" spans="1:4" x14ac:dyDescent="0.25">
      <c r="A7400">
        <v>7400</v>
      </c>
      <c r="B7400">
        <f t="shared" si="115"/>
        <v>-4351.8639999999996</v>
      </c>
      <c r="C7400">
        <v>1.00162</v>
      </c>
      <c r="D7400">
        <v>3.7219700000000002</v>
      </c>
    </row>
    <row r="7401" spans="1:4" x14ac:dyDescent="0.25">
      <c r="A7401">
        <v>7401</v>
      </c>
      <c r="B7401">
        <f t="shared" si="115"/>
        <v>-4351.35736</v>
      </c>
      <c r="C7401">
        <v>0.99870999999999999</v>
      </c>
      <c r="D7401">
        <v>3.76383</v>
      </c>
    </row>
    <row r="7402" spans="1:4" x14ac:dyDescent="0.25">
      <c r="A7402">
        <v>7402</v>
      </c>
      <c r="B7402">
        <f t="shared" si="115"/>
        <v>-4350.8507200000004</v>
      </c>
      <c r="C7402">
        <v>0.99843999999999999</v>
      </c>
      <c r="D7402">
        <v>3.7994799999999995</v>
      </c>
    </row>
    <row r="7403" spans="1:4" x14ac:dyDescent="0.25">
      <c r="A7403">
        <v>7403</v>
      </c>
      <c r="B7403">
        <f t="shared" si="115"/>
        <v>-4350.3440800000008</v>
      </c>
      <c r="C7403">
        <v>0.99920999999999993</v>
      </c>
      <c r="D7403">
        <v>3.8090999999999995</v>
      </c>
    </row>
    <row r="7404" spans="1:4" x14ac:dyDescent="0.25">
      <c r="A7404">
        <v>7404</v>
      </c>
      <c r="B7404">
        <f t="shared" si="115"/>
        <v>-4349.8374400000002</v>
      </c>
      <c r="C7404">
        <v>0.9984599999999999</v>
      </c>
      <c r="D7404">
        <v>3.8249099999999996</v>
      </c>
    </row>
    <row r="7405" spans="1:4" x14ac:dyDescent="0.25">
      <c r="A7405">
        <v>7405</v>
      </c>
      <c r="B7405">
        <f t="shared" si="115"/>
        <v>-4349.3307999999997</v>
      </c>
      <c r="C7405">
        <v>0.99815999999999994</v>
      </c>
      <c r="D7405">
        <v>3.8711499999999996</v>
      </c>
    </row>
    <row r="7406" spans="1:4" x14ac:dyDescent="0.25">
      <c r="A7406">
        <v>7406</v>
      </c>
      <c r="B7406">
        <f t="shared" si="115"/>
        <v>-4348.8241600000001</v>
      </c>
      <c r="C7406">
        <v>0.9981199999999999</v>
      </c>
      <c r="D7406">
        <v>3.9573699999999996</v>
      </c>
    </row>
    <row r="7407" spans="1:4" x14ac:dyDescent="0.25">
      <c r="A7407">
        <v>7407</v>
      </c>
      <c r="B7407">
        <f t="shared" si="115"/>
        <v>-4348.3175200000005</v>
      </c>
      <c r="C7407">
        <v>0.99734999999999996</v>
      </c>
      <c r="D7407">
        <v>4.0659600000000005</v>
      </c>
    </row>
    <row r="7408" spans="1:4" x14ac:dyDescent="0.25">
      <c r="A7408">
        <v>7408</v>
      </c>
      <c r="B7408">
        <f t="shared" si="115"/>
        <v>-4347.81088</v>
      </c>
      <c r="C7408">
        <v>0.99339999999999984</v>
      </c>
      <c r="D7408">
        <v>4.1419499999999996</v>
      </c>
    </row>
    <row r="7409" spans="1:4" x14ac:dyDescent="0.25">
      <c r="A7409">
        <v>7409</v>
      </c>
      <c r="B7409">
        <f t="shared" si="115"/>
        <v>-4347.3042399999995</v>
      </c>
      <c r="C7409">
        <v>0.99329999999999985</v>
      </c>
      <c r="D7409">
        <v>4.2326999999999995</v>
      </c>
    </row>
    <row r="7410" spans="1:4" x14ac:dyDescent="0.25">
      <c r="A7410">
        <v>7410</v>
      </c>
      <c r="B7410">
        <f t="shared" si="115"/>
        <v>-4346.7975999999999</v>
      </c>
      <c r="C7410">
        <v>0.99327999999999994</v>
      </c>
      <c r="D7410">
        <v>4.2913399999999999</v>
      </c>
    </row>
    <row r="7411" spans="1:4" x14ac:dyDescent="0.25">
      <c r="A7411">
        <v>7411</v>
      </c>
      <c r="B7411">
        <f t="shared" si="115"/>
        <v>-4346.2909600000003</v>
      </c>
      <c r="C7411">
        <v>0.99239999999999995</v>
      </c>
      <c r="D7411">
        <v>4.2572899999999994</v>
      </c>
    </row>
    <row r="7412" spans="1:4" x14ac:dyDescent="0.25">
      <c r="A7412">
        <v>7412</v>
      </c>
      <c r="B7412">
        <f t="shared" si="115"/>
        <v>-4345.7843200000007</v>
      </c>
      <c r="C7412">
        <v>0.99336999999999986</v>
      </c>
      <c r="D7412">
        <v>4.3216199999999994</v>
      </c>
    </row>
    <row r="7413" spans="1:4" x14ac:dyDescent="0.25">
      <c r="A7413">
        <v>7413</v>
      </c>
      <c r="B7413">
        <f t="shared" si="115"/>
        <v>-4345.2776800000001</v>
      </c>
      <c r="C7413">
        <v>0.99221999999999988</v>
      </c>
      <c r="D7413">
        <v>4.4216499999999996</v>
      </c>
    </row>
    <row r="7414" spans="1:4" x14ac:dyDescent="0.25">
      <c r="A7414">
        <v>7414</v>
      </c>
      <c r="B7414">
        <f t="shared" si="115"/>
        <v>-4344.7710399999996</v>
      </c>
      <c r="C7414">
        <v>0.99483999999999995</v>
      </c>
      <c r="D7414">
        <v>4.6632300000000004</v>
      </c>
    </row>
    <row r="7415" spans="1:4" x14ac:dyDescent="0.25">
      <c r="A7415">
        <v>7415</v>
      </c>
      <c r="B7415">
        <f t="shared" si="115"/>
        <v>-4344.2644</v>
      </c>
      <c r="C7415">
        <v>0.99344999999999994</v>
      </c>
      <c r="D7415">
        <v>4.9049200000000006</v>
      </c>
    </row>
    <row r="7416" spans="1:4" x14ac:dyDescent="0.25">
      <c r="A7416">
        <v>7416</v>
      </c>
      <c r="B7416">
        <f t="shared" si="115"/>
        <v>-4343.7577600000004</v>
      </c>
      <c r="C7416">
        <v>0.99854999999999983</v>
      </c>
      <c r="D7416">
        <v>4.9550000000000001</v>
      </c>
    </row>
    <row r="7417" spans="1:4" x14ac:dyDescent="0.25">
      <c r="A7417">
        <v>7417</v>
      </c>
      <c r="B7417">
        <f t="shared" si="115"/>
        <v>-4343.2511200000008</v>
      </c>
      <c r="C7417">
        <v>1.0014399999999999</v>
      </c>
      <c r="D7417">
        <v>4.9881200000000003</v>
      </c>
    </row>
    <row r="7418" spans="1:4" x14ac:dyDescent="0.25">
      <c r="A7418">
        <v>7418</v>
      </c>
      <c r="B7418">
        <f t="shared" si="115"/>
        <v>-4342.7444800000003</v>
      </c>
      <c r="C7418">
        <v>0.99793999999999983</v>
      </c>
      <c r="D7418">
        <v>5.1245100000000008</v>
      </c>
    </row>
    <row r="7419" spans="1:4" x14ac:dyDescent="0.25">
      <c r="A7419">
        <v>7419</v>
      </c>
      <c r="B7419">
        <f t="shared" si="115"/>
        <v>-4342.2378399999998</v>
      </c>
      <c r="C7419">
        <v>0.99863999999999997</v>
      </c>
      <c r="D7419">
        <v>5.1412599999999991</v>
      </c>
    </row>
    <row r="7420" spans="1:4" x14ac:dyDescent="0.25">
      <c r="A7420">
        <v>7420</v>
      </c>
      <c r="B7420">
        <f t="shared" si="115"/>
        <v>-4341.7312000000002</v>
      </c>
      <c r="C7420">
        <v>0.99824000000000002</v>
      </c>
      <c r="D7420">
        <v>5.0713299999999997</v>
      </c>
    </row>
    <row r="7421" spans="1:4" x14ac:dyDescent="0.25">
      <c r="A7421">
        <v>7421</v>
      </c>
      <c r="B7421">
        <f t="shared" si="115"/>
        <v>-4341.2245600000006</v>
      </c>
      <c r="C7421">
        <v>0.9972399999999999</v>
      </c>
      <c r="D7421">
        <v>4.9412199999999995</v>
      </c>
    </row>
    <row r="7422" spans="1:4" x14ac:dyDescent="0.25">
      <c r="A7422">
        <v>7422</v>
      </c>
      <c r="B7422">
        <f t="shared" si="115"/>
        <v>-4340.71792</v>
      </c>
      <c r="C7422">
        <v>1.0017199999999999</v>
      </c>
      <c r="D7422">
        <v>4.8689800000000005</v>
      </c>
    </row>
    <row r="7423" spans="1:4" x14ac:dyDescent="0.25">
      <c r="A7423">
        <v>7423</v>
      </c>
      <c r="B7423">
        <f t="shared" si="115"/>
        <v>-4340.2112799999995</v>
      </c>
      <c r="C7423">
        <v>1.0001199999999999</v>
      </c>
      <c r="D7423">
        <v>4.8191500000000005</v>
      </c>
    </row>
    <row r="7424" spans="1:4" x14ac:dyDescent="0.25">
      <c r="A7424">
        <v>7424</v>
      </c>
      <c r="B7424">
        <f t="shared" si="115"/>
        <v>-4339.7046399999999</v>
      </c>
      <c r="C7424">
        <v>0.99787999999999988</v>
      </c>
      <c r="D7424">
        <v>4.8191500000000005</v>
      </c>
    </row>
    <row r="7425" spans="1:4" x14ac:dyDescent="0.25">
      <c r="A7425">
        <v>7425</v>
      </c>
      <c r="B7425">
        <f t="shared" si="115"/>
        <v>-4339.1980000000003</v>
      </c>
      <c r="C7425">
        <v>1.0030899999999998</v>
      </c>
      <c r="D7425">
        <v>4.8243799999999997</v>
      </c>
    </row>
    <row r="7426" spans="1:4" x14ac:dyDescent="0.25">
      <c r="A7426">
        <v>7426</v>
      </c>
      <c r="B7426">
        <f t="shared" ref="B7426:B7489" si="116">A7426*0.50664-181-360*22</f>
        <v>-4338.6913600000007</v>
      </c>
      <c r="C7426">
        <v>1.0026499999999998</v>
      </c>
      <c r="D7426">
        <v>4.8697800000000004</v>
      </c>
    </row>
    <row r="7427" spans="1:4" x14ac:dyDescent="0.25">
      <c r="A7427">
        <v>7427</v>
      </c>
      <c r="B7427">
        <f t="shared" si="116"/>
        <v>-4338.1847200000002</v>
      </c>
      <c r="C7427">
        <v>0.99882999999999988</v>
      </c>
      <c r="D7427">
        <v>4.8689499999999999</v>
      </c>
    </row>
    <row r="7428" spans="1:4" x14ac:dyDescent="0.25">
      <c r="A7428">
        <v>7428</v>
      </c>
      <c r="B7428">
        <f t="shared" si="116"/>
        <v>-4337.6780799999997</v>
      </c>
      <c r="C7428">
        <v>1.00359</v>
      </c>
      <c r="D7428">
        <v>5.2928899999999999</v>
      </c>
    </row>
    <row r="7429" spans="1:4" x14ac:dyDescent="0.25">
      <c r="A7429">
        <v>7429</v>
      </c>
      <c r="B7429">
        <f t="shared" si="116"/>
        <v>-4337.1714400000001</v>
      </c>
      <c r="C7429">
        <v>1.0078199999999999</v>
      </c>
      <c r="D7429">
        <v>5.4005499999999991</v>
      </c>
    </row>
    <row r="7430" spans="1:4" x14ac:dyDescent="0.25">
      <c r="A7430">
        <v>7430</v>
      </c>
      <c r="B7430">
        <f t="shared" si="116"/>
        <v>-4336.6648000000005</v>
      </c>
      <c r="C7430">
        <v>1.0079499999999999</v>
      </c>
      <c r="D7430">
        <v>5.6181400000000004</v>
      </c>
    </row>
    <row r="7431" spans="1:4" x14ac:dyDescent="0.25">
      <c r="A7431">
        <v>7431</v>
      </c>
      <c r="B7431">
        <f t="shared" si="116"/>
        <v>-4336.15816</v>
      </c>
      <c r="C7431">
        <v>1.00481</v>
      </c>
      <c r="D7431">
        <v>5.51661</v>
      </c>
    </row>
    <row r="7432" spans="1:4" x14ac:dyDescent="0.25">
      <c r="A7432">
        <v>7432</v>
      </c>
      <c r="B7432">
        <f t="shared" si="116"/>
        <v>-4335.6515200000003</v>
      </c>
      <c r="C7432">
        <v>1.00579</v>
      </c>
      <c r="D7432">
        <v>5.1538400000000006</v>
      </c>
    </row>
    <row r="7433" spans="1:4" x14ac:dyDescent="0.25">
      <c r="A7433">
        <v>7433</v>
      </c>
      <c r="B7433">
        <f t="shared" si="116"/>
        <v>-4335.1448799999998</v>
      </c>
      <c r="C7433">
        <v>1.0075299999999998</v>
      </c>
      <c r="D7433">
        <v>5.0742100000000008</v>
      </c>
    </row>
    <row r="7434" spans="1:4" x14ac:dyDescent="0.25">
      <c r="A7434">
        <v>7434</v>
      </c>
      <c r="B7434">
        <f t="shared" si="116"/>
        <v>-4334.6382400000002</v>
      </c>
      <c r="C7434">
        <v>1.00986</v>
      </c>
      <c r="D7434">
        <v>4.9520099999999996</v>
      </c>
    </row>
    <row r="7435" spans="1:4" x14ac:dyDescent="0.25">
      <c r="A7435">
        <v>7435</v>
      </c>
      <c r="B7435">
        <f t="shared" si="116"/>
        <v>-4334.1316000000006</v>
      </c>
      <c r="C7435">
        <v>1.0135399999999999</v>
      </c>
      <c r="D7435">
        <v>4.7602499999999992</v>
      </c>
    </row>
    <row r="7436" spans="1:4" x14ac:dyDescent="0.25">
      <c r="A7436">
        <v>7436</v>
      </c>
      <c r="B7436">
        <f t="shared" si="116"/>
        <v>-4333.6249600000001</v>
      </c>
      <c r="C7436">
        <v>1.01451</v>
      </c>
      <c r="D7436">
        <v>4.5155100000000008</v>
      </c>
    </row>
    <row r="7437" spans="1:4" x14ac:dyDescent="0.25">
      <c r="A7437">
        <v>7437</v>
      </c>
      <c r="B7437">
        <f t="shared" si="116"/>
        <v>-4333.1183199999996</v>
      </c>
      <c r="C7437">
        <v>1.01633</v>
      </c>
      <c r="D7437">
        <v>4.3633399999999991</v>
      </c>
    </row>
    <row r="7438" spans="1:4" x14ac:dyDescent="0.25">
      <c r="A7438">
        <v>7438</v>
      </c>
      <c r="B7438">
        <f t="shared" si="116"/>
        <v>-4332.61168</v>
      </c>
      <c r="C7438">
        <v>1.01345</v>
      </c>
      <c r="D7438">
        <v>4.2368500000000004</v>
      </c>
    </row>
    <row r="7439" spans="1:4" x14ac:dyDescent="0.25">
      <c r="A7439">
        <v>7439</v>
      </c>
      <c r="B7439">
        <f t="shared" si="116"/>
        <v>-4332.1050400000004</v>
      </c>
      <c r="C7439">
        <v>1.01545</v>
      </c>
      <c r="D7439">
        <v>4.1657899999999994</v>
      </c>
    </row>
    <row r="7440" spans="1:4" x14ac:dyDescent="0.25">
      <c r="A7440">
        <v>7440</v>
      </c>
      <c r="B7440">
        <f t="shared" si="116"/>
        <v>-4331.5984000000008</v>
      </c>
      <c r="C7440">
        <v>1.0193099999999999</v>
      </c>
      <c r="D7440">
        <v>4.0869400000000002</v>
      </c>
    </row>
    <row r="7441" spans="1:4" x14ac:dyDescent="0.25">
      <c r="A7441">
        <v>7441</v>
      </c>
      <c r="B7441">
        <f t="shared" si="116"/>
        <v>-4331.0917600000002</v>
      </c>
      <c r="C7441">
        <v>1.0160899999999999</v>
      </c>
      <c r="D7441">
        <v>4.0231600000000007</v>
      </c>
    </row>
    <row r="7442" spans="1:4" x14ac:dyDescent="0.25">
      <c r="A7442">
        <v>7442</v>
      </c>
      <c r="B7442">
        <f t="shared" si="116"/>
        <v>-4330.5851199999997</v>
      </c>
      <c r="C7442">
        <v>1.0185</v>
      </c>
      <c r="D7442">
        <v>3.9664800000000002</v>
      </c>
    </row>
    <row r="7443" spans="1:4" x14ac:dyDescent="0.25">
      <c r="A7443">
        <v>7443</v>
      </c>
      <c r="B7443">
        <f t="shared" si="116"/>
        <v>-4330.0784800000001</v>
      </c>
      <c r="C7443">
        <v>1.02233</v>
      </c>
      <c r="D7443">
        <v>3.9145999999999996</v>
      </c>
    </row>
    <row r="7444" spans="1:4" x14ac:dyDescent="0.25">
      <c r="A7444">
        <v>7444</v>
      </c>
      <c r="B7444">
        <f t="shared" si="116"/>
        <v>-4329.5718400000005</v>
      </c>
      <c r="C7444">
        <v>1.02027</v>
      </c>
      <c r="D7444">
        <v>3.8188099999999996</v>
      </c>
    </row>
    <row r="7445" spans="1:4" x14ac:dyDescent="0.25">
      <c r="A7445">
        <v>7445</v>
      </c>
      <c r="B7445">
        <f t="shared" si="116"/>
        <v>-4329.0652</v>
      </c>
      <c r="C7445">
        <v>1.0245099999999998</v>
      </c>
      <c r="D7445">
        <v>3.6899199999999999</v>
      </c>
    </row>
    <row r="7446" spans="1:4" x14ac:dyDescent="0.25">
      <c r="A7446">
        <v>7446</v>
      </c>
      <c r="B7446">
        <f t="shared" si="116"/>
        <v>-4328.5585599999995</v>
      </c>
      <c r="C7446">
        <v>1.02427</v>
      </c>
      <c r="D7446">
        <v>3.5661800000000001</v>
      </c>
    </row>
    <row r="7447" spans="1:4" x14ac:dyDescent="0.25">
      <c r="A7447">
        <v>7447</v>
      </c>
      <c r="B7447">
        <f t="shared" si="116"/>
        <v>-4328.0519199999999</v>
      </c>
      <c r="C7447">
        <v>1.02742</v>
      </c>
      <c r="D7447">
        <v>3.45336</v>
      </c>
    </row>
    <row r="7448" spans="1:4" x14ac:dyDescent="0.25">
      <c r="A7448">
        <v>7448</v>
      </c>
      <c r="B7448">
        <f t="shared" si="116"/>
        <v>-4327.5452800000003</v>
      </c>
      <c r="C7448">
        <v>1.0280499999999999</v>
      </c>
      <c r="D7448">
        <v>3.3486500000000001</v>
      </c>
    </row>
    <row r="7449" spans="1:4" x14ac:dyDescent="0.25">
      <c r="A7449">
        <v>7449</v>
      </c>
      <c r="B7449">
        <f t="shared" si="116"/>
        <v>-4327.0386400000007</v>
      </c>
      <c r="C7449">
        <v>1.0379399999999999</v>
      </c>
      <c r="D7449">
        <v>3.26925</v>
      </c>
    </row>
    <row r="7450" spans="1:4" x14ac:dyDescent="0.25">
      <c r="A7450">
        <v>7450</v>
      </c>
      <c r="B7450">
        <f t="shared" si="116"/>
        <v>-4326.5320000000002</v>
      </c>
      <c r="C7450">
        <v>1.04291</v>
      </c>
      <c r="D7450">
        <v>3.19428</v>
      </c>
    </row>
    <row r="7451" spans="1:4" x14ac:dyDescent="0.25">
      <c r="A7451">
        <v>7451</v>
      </c>
      <c r="B7451">
        <f t="shared" si="116"/>
        <v>-4326.0253599999996</v>
      </c>
      <c r="C7451">
        <v>1.0305099999999998</v>
      </c>
      <c r="D7451">
        <v>3.1667700000000001</v>
      </c>
    </row>
    <row r="7452" spans="1:4" x14ac:dyDescent="0.25">
      <c r="A7452">
        <v>7452</v>
      </c>
      <c r="B7452">
        <f t="shared" si="116"/>
        <v>-4325.51872</v>
      </c>
      <c r="C7452">
        <v>1.0329999999999999</v>
      </c>
      <c r="D7452">
        <v>3.1427999999999998</v>
      </c>
    </row>
    <row r="7453" spans="1:4" x14ac:dyDescent="0.25">
      <c r="A7453">
        <v>7453</v>
      </c>
      <c r="B7453">
        <f t="shared" si="116"/>
        <v>-4325.0120800000004</v>
      </c>
      <c r="C7453">
        <v>1.02623</v>
      </c>
      <c r="D7453">
        <v>3.1308799999999999</v>
      </c>
    </row>
    <row r="7454" spans="1:4" x14ac:dyDescent="0.25">
      <c r="A7454">
        <v>7454</v>
      </c>
      <c r="B7454">
        <f t="shared" si="116"/>
        <v>-4324.5054400000008</v>
      </c>
      <c r="C7454">
        <v>1.0268899999999999</v>
      </c>
      <c r="D7454">
        <v>3.08921</v>
      </c>
    </row>
    <row r="7455" spans="1:4" x14ac:dyDescent="0.25">
      <c r="A7455">
        <v>7455</v>
      </c>
      <c r="B7455">
        <f t="shared" si="116"/>
        <v>-4323.9988000000003</v>
      </c>
      <c r="C7455">
        <v>1.02922</v>
      </c>
      <c r="D7455">
        <v>3.0645199999999999</v>
      </c>
    </row>
    <row r="7456" spans="1:4" x14ac:dyDescent="0.25">
      <c r="A7456">
        <v>7456</v>
      </c>
      <c r="B7456">
        <f t="shared" si="116"/>
        <v>-4323.4921599999998</v>
      </c>
      <c r="C7456">
        <v>1.0297699999999999</v>
      </c>
      <c r="D7456">
        <v>2.9558299999999997</v>
      </c>
    </row>
    <row r="7457" spans="1:4" x14ac:dyDescent="0.25">
      <c r="A7457">
        <v>7457</v>
      </c>
      <c r="B7457">
        <f t="shared" si="116"/>
        <v>-4322.9855200000002</v>
      </c>
      <c r="C7457">
        <v>1.0198399999999999</v>
      </c>
      <c r="D7457">
        <v>2.8068599999999999</v>
      </c>
    </row>
    <row r="7458" spans="1:4" x14ac:dyDescent="0.25">
      <c r="A7458">
        <v>7458</v>
      </c>
      <c r="B7458">
        <f t="shared" si="116"/>
        <v>-4322.4788800000006</v>
      </c>
      <c r="C7458">
        <v>1.0241499999999999</v>
      </c>
      <c r="D7458">
        <v>2.6729499999999997</v>
      </c>
    </row>
    <row r="7459" spans="1:4" x14ac:dyDescent="0.25">
      <c r="A7459">
        <v>7459</v>
      </c>
      <c r="B7459">
        <f t="shared" si="116"/>
        <v>-4321.9722400000001</v>
      </c>
      <c r="C7459">
        <v>1.0173699999999999</v>
      </c>
      <c r="D7459">
        <v>2.6717</v>
      </c>
    </row>
    <row r="7460" spans="1:4" x14ac:dyDescent="0.25">
      <c r="A7460">
        <v>7460</v>
      </c>
      <c r="B7460">
        <f t="shared" si="116"/>
        <v>-4321.4655999999995</v>
      </c>
      <c r="C7460">
        <v>1.0076799999999999</v>
      </c>
      <c r="D7460">
        <v>2.6449199999999999</v>
      </c>
    </row>
    <row r="7461" spans="1:4" x14ac:dyDescent="0.25">
      <c r="A7461">
        <v>7461</v>
      </c>
      <c r="B7461">
        <f t="shared" si="116"/>
        <v>-4320.9589599999999</v>
      </c>
      <c r="C7461">
        <v>1.0091699999999999</v>
      </c>
      <c r="D7461">
        <v>2.5699000000000001</v>
      </c>
    </row>
    <row r="7462" spans="1:4" x14ac:dyDescent="0.25">
      <c r="A7462">
        <v>7462</v>
      </c>
      <c r="B7462">
        <f t="shared" si="116"/>
        <v>-4320.4523200000003</v>
      </c>
      <c r="C7462">
        <v>1.0090199999999998</v>
      </c>
      <c r="D7462">
        <v>2.44008</v>
      </c>
    </row>
    <row r="7463" spans="1:4" x14ac:dyDescent="0.25">
      <c r="A7463">
        <v>7463</v>
      </c>
      <c r="B7463">
        <f t="shared" si="116"/>
        <v>-4319.9456800000007</v>
      </c>
      <c r="C7463">
        <v>1.0071399999999999</v>
      </c>
      <c r="D7463">
        <v>2.27366</v>
      </c>
    </row>
    <row r="7464" spans="1:4" x14ac:dyDescent="0.25">
      <c r="A7464">
        <v>7464</v>
      </c>
      <c r="B7464">
        <f t="shared" si="116"/>
        <v>-4319.4390400000002</v>
      </c>
      <c r="C7464">
        <v>1.00867</v>
      </c>
      <c r="D7464">
        <v>2.1238000000000001</v>
      </c>
    </row>
    <row r="7465" spans="1:4" x14ac:dyDescent="0.25">
      <c r="A7465">
        <v>7465</v>
      </c>
      <c r="B7465">
        <f t="shared" si="116"/>
        <v>-4318.9323999999997</v>
      </c>
      <c r="C7465">
        <v>1.0141799999999999</v>
      </c>
      <c r="D7465">
        <v>2.0069499999999998</v>
      </c>
    </row>
    <row r="7466" spans="1:4" x14ac:dyDescent="0.25">
      <c r="A7466">
        <v>7466</v>
      </c>
      <c r="B7466">
        <f t="shared" si="116"/>
        <v>-4318.4257600000001</v>
      </c>
      <c r="C7466">
        <v>1.0128999999999999</v>
      </c>
      <c r="D7466">
        <v>1.9483899999999998</v>
      </c>
    </row>
    <row r="7467" spans="1:4" x14ac:dyDescent="0.25">
      <c r="A7467">
        <v>7467</v>
      </c>
      <c r="B7467">
        <f t="shared" si="116"/>
        <v>-4317.9191200000005</v>
      </c>
      <c r="C7467">
        <v>1.00406</v>
      </c>
      <c r="D7467">
        <v>1.8310299999999997</v>
      </c>
    </row>
    <row r="7468" spans="1:4" x14ac:dyDescent="0.25">
      <c r="A7468">
        <v>7468</v>
      </c>
      <c r="B7468">
        <f t="shared" si="116"/>
        <v>-4317.41248</v>
      </c>
      <c r="C7468">
        <v>1.0037799999999999</v>
      </c>
      <c r="D7468">
        <v>1.6706099999999999</v>
      </c>
    </row>
    <row r="7469" spans="1:4" x14ac:dyDescent="0.25">
      <c r="A7469">
        <v>7469</v>
      </c>
      <c r="B7469">
        <f t="shared" si="116"/>
        <v>-4316.9058400000004</v>
      </c>
      <c r="C7469">
        <v>1.0018699999999998</v>
      </c>
      <c r="D7469">
        <v>1.5451899999999998</v>
      </c>
    </row>
    <row r="7470" spans="1:4" x14ac:dyDescent="0.25">
      <c r="A7470">
        <v>7470</v>
      </c>
      <c r="B7470">
        <f t="shared" si="116"/>
        <v>-4316.3991999999998</v>
      </c>
      <c r="C7470">
        <v>0.99994999999999989</v>
      </c>
      <c r="D7470">
        <v>1.4301699999999999</v>
      </c>
    </row>
    <row r="7471" spans="1:4" x14ac:dyDescent="0.25">
      <c r="A7471">
        <v>7471</v>
      </c>
      <c r="B7471">
        <f t="shared" si="116"/>
        <v>-4315.8925600000002</v>
      </c>
      <c r="C7471">
        <v>1.0027499999999998</v>
      </c>
      <c r="D7471">
        <v>1.3818299999999999</v>
      </c>
    </row>
    <row r="7472" spans="1:4" x14ac:dyDescent="0.25">
      <c r="A7472">
        <v>7472</v>
      </c>
      <c r="B7472">
        <f t="shared" si="116"/>
        <v>-4315.3859200000006</v>
      </c>
      <c r="C7472">
        <v>0.9987299999999999</v>
      </c>
      <c r="D7472">
        <v>1.39849</v>
      </c>
    </row>
    <row r="7473" spans="1:4" x14ac:dyDescent="0.25">
      <c r="A7473">
        <v>7473</v>
      </c>
      <c r="B7473">
        <f t="shared" si="116"/>
        <v>-4314.8792800000001</v>
      </c>
      <c r="C7473">
        <v>0.99912999999999985</v>
      </c>
      <c r="D7473">
        <v>1.39615</v>
      </c>
    </row>
    <row r="7474" spans="1:4" x14ac:dyDescent="0.25">
      <c r="A7474">
        <v>7474</v>
      </c>
      <c r="B7474">
        <f t="shared" si="116"/>
        <v>-4314.3726399999996</v>
      </c>
      <c r="C7474">
        <v>1.0092999999999999</v>
      </c>
      <c r="D7474">
        <v>1.3894799999999998</v>
      </c>
    </row>
    <row r="7475" spans="1:4" x14ac:dyDescent="0.25">
      <c r="A7475">
        <v>7475</v>
      </c>
      <c r="B7475">
        <f t="shared" si="116"/>
        <v>-4313.866</v>
      </c>
      <c r="C7475">
        <v>1.0144199999999999</v>
      </c>
      <c r="D7475">
        <v>1.3901599999999998</v>
      </c>
    </row>
    <row r="7476" spans="1:4" x14ac:dyDescent="0.25">
      <c r="A7476">
        <v>7476</v>
      </c>
      <c r="B7476">
        <f t="shared" si="116"/>
        <v>-4313.3593600000004</v>
      </c>
      <c r="C7476">
        <v>1.0290199999999998</v>
      </c>
      <c r="D7476">
        <v>1.3775499999999998</v>
      </c>
    </row>
    <row r="7477" spans="1:4" x14ac:dyDescent="0.25">
      <c r="A7477">
        <v>7477</v>
      </c>
      <c r="B7477">
        <f t="shared" si="116"/>
        <v>-4312.8527200000008</v>
      </c>
      <c r="C7477">
        <v>1.0375599999999998</v>
      </c>
      <c r="D7477">
        <v>1.3700699999999999</v>
      </c>
    </row>
    <row r="7478" spans="1:4" x14ac:dyDescent="0.25">
      <c r="A7478">
        <v>7478</v>
      </c>
      <c r="B7478">
        <f t="shared" si="116"/>
        <v>-4312.3460800000003</v>
      </c>
      <c r="C7478">
        <v>1.03908</v>
      </c>
      <c r="D7478">
        <v>1.3345699999999998</v>
      </c>
    </row>
    <row r="7479" spans="1:4" x14ac:dyDescent="0.25">
      <c r="A7479">
        <v>7479</v>
      </c>
      <c r="B7479">
        <f t="shared" si="116"/>
        <v>-4311.8394399999997</v>
      </c>
      <c r="C7479">
        <v>1.04799</v>
      </c>
      <c r="D7479">
        <v>1.31524</v>
      </c>
    </row>
    <row r="7480" spans="1:4" x14ac:dyDescent="0.25">
      <c r="A7480">
        <v>7480</v>
      </c>
      <c r="B7480">
        <f t="shared" si="116"/>
        <v>-4311.3328000000001</v>
      </c>
      <c r="C7480">
        <v>1.04775</v>
      </c>
      <c r="D7480">
        <v>1.3152999999999999</v>
      </c>
    </row>
    <row r="7481" spans="1:4" x14ac:dyDescent="0.25">
      <c r="A7481">
        <v>7481</v>
      </c>
      <c r="B7481">
        <f t="shared" si="116"/>
        <v>-4310.8261600000005</v>
      </c>
      <c r="C7481">
        <v>1.04837</v>
      </c>
      <c r="D7481">
        <v>1.2936699999999999</v>
      </c>
    </row>
    <row r="7482" spans="1:4" x14ac:dyDescent="0.25">
      <c r="A7482">
        <v>7482</v>
      </c>
      <c r="B7482">
        <f t="shared" si="116"/>
        <v>-4310.31952</v>
      </c>
      <c r="C7482">
        <v>1.0668799999999998</v>
      </c>
      <c r="D7482">
        <v>1.2887299999999999</v>
      </c>
    </row>
    <row r="7483" spans="1:4" x14ac:dyDescent="0.25">
      <c r="A7483">
        <v>7483</v>
      </c>
      <c r="B7483">
        <f t="shared" si="116"/>
        <v>-4309.8128799999995</v>
      </c>
      <c r="C7483">
        <v>1.0851999999999999</v>
      </c>
      <c r="D7483">
        <v>1.2735099999999999</v>
      </c>
    </row>
    <row r="7484" spans="1:4" x14ac:dyDescent="0.25">
      <c r="A7484">
        <v>7484</v>
      </c>
      <c r="B7484">
        <f t="shared" si="116"/>
        <v>-4309.3062399999999</v>
      </c>
      <c r="C7484">
        <v>1.0607099999999998</v>
      </c>
      <c r="D7484">
        <v>1.2670199999999998</v>
      </c>
    </row>
    <row r="7485" spans="1:4" x14ac:dyDescent="0.25">
      <c r="A7485">
        <v>7485</v>
      </c>
      <c r="B7485">
        <f t="shared" si="116"/>
        <v>-4308.7996000000003</v>
      </c>
      <c r="C7485">
        <v>1.0386299999999999</v>
      </c>
      <c r="D7485">
        <v>1.2518399999999998</v>
      </c>
    </row>
    <row r="7486" spans="1:4" x14ac:dyDescent="0.25">
      <c r="A7486">
        <v>7486</v>
      </c>
      <c r="B7486">
        <f t="shared" si="116"/>
        <v>-4308.2929600000007</v>
      </c>
      <c r="C7486">
        <v>1.0269199999999998</v>
      </c>
      <c r="D7486">
        <v>1.2481</v>
      </c>
    </row>
    <row r="7487" spans="1:4" x14ac:dyDescent="0.25">
      <c r="A7487">
        <v>7487</v>
      </c>
      <c r="B7487">
        <f t="shared" si="116"/>
        <v>-4307.7863200000002</v>
      </c>
      <c r="C7487">
        <v>1.0258999999999998</v>
      </c>
      <c r="D7487">
        <v>1.2073999999999998</v>
      </c>
    </row>
    <row r="7488" spans="1:4" x14ac:dyDescent="0.25">
      <c r="A7488">
        <v>7488</v>
      </c>
      <c r="B7488">
        <f t="shared" si="116"/>
        <v>-4307.2796799999996</v>
      </c>
      <c r="C7488">
        <v>1.02833</v>
      </c>
      <c r="D7488">
        <v>1.1740699999999999</v>
      </c>
    </row>
    <row r="7489" spans="1:4" x14ac:dyDescent="0.25">
      <c r="A7489">
        <v>7489</v>
      </c>
      <c r="B7489">
        <f t="shared" si="116"/>
        <v>-4306.77304</v>
      </c>
      <c r="C7489">
        <v>1.0771599999999999</v>
      </c>
      <c r="D7489">
        <v>1.1282999999999999</v>
      </c>
    </row>
    <row r="7490" spans="1:4" x14ac:dyDescent="0.25">
      <c r="A7490">
        <v>7490</v>
      </c>
      <c r="B7490">
        <f t="shared" ref="B7490:B7553" si="117">A7490*0.50664-181-360*22</f>
        <v>-4306.2664000000004</v>
      </c>
      <c r="C7490">
        <v>1.1030599999999999</v>
      </c>
      <c r="D7490">
        <v>1.1186999999999998</v>
      </c>
    </row>
    <row r="7491" spans="1:4" x14ac:dyDescent="0.25">
      <c r="A7491">
        <v>7491</v>
      </c>
      <c r="B7491">
        <f t="shared" si="117"/>
        <v>-4305.7597600000008</v>
      </c>
      <c r="C7491">
        <v>1.13049</v>
      </c>
      <c r="D7491">
        <v>1.03383</v>
      </c>
    </row>
    <row r="7492" spans="1:4" x14ac:dyDescent="0.25">
      <c r="A7492">
        <v>7492</v>
      </c>
      <c r="B7492">
        <f t="shared" si="117"/>
        <v>-4305.2531200000003</v>
      </c>
      <c r="C7492">
        <v>1.1426099999999999</v>
      </c>
      <c r="D7492">
        <v>0.99966999999999984</v>
      </c>
    </row>
    <row r="7493" spans="1:4" x14ac:dyDescent="0.25">
      <c r="A7493">
        <v>7493</v>
      </c>
      <c r="B7493">
        <f t="shared" si="117"/>
        <v>-4304.7464799999998</v>
      </c>
      <c r="C7493">
        <v>1.1721999999999999</v>
      </c>
      <c r="D7493">
        <v>0.94232999999999989</v>
      </c>
    </row>
    <row r="7494" spans="1:4" x14ac:dyDescent="0.25">
      <c r="A7494">
        <v>7494</v>
      </c>
      <c r="B7494">
        <f t="shared" si="117"/>
        <v>-4304.2398400000002</v>
      </c>
      <c r="C7494">
        <v>1.13734</v>
      </c>
      <c r="D7494">
        <v>0.99442999999999993</v>
      </c>
    </row>
    <row r="7495" spans="1:4" x14ac:dyDescent="0.25">
      <c r="A7495">
        <v>7495</v>
      </c>
      <c r="B7495">
        <f t="shared" si="117"/>
        <v>-4303.7332000000006</v>
      </c>
      <c r="C7495">
        <v>1.2181299999999999</v>
      </c>
      <c r="D7495">
        <v>0.92791000000000001</v>
      </c>
    </row>
    <row r="7496" spans="1:4" x14ac:dyDescent="0.25">
      <c r="A7496">
        <v>7496</v>
      </c>
      <c r="B7496">
        <f t="shared" si="117"/>
        <v>-4303.2265600000001</v>
      </c>
      <c r="C7496">
        <v>1.1634</v>
      </c>
      <c r="D7496">
        <v>1.0785399999999998</v>
      </c>
    </row>
    <row r="7497" spans="1:4" x14ac:dyDescent="0.25">
      <c r="A7497">
        <v>7497</v>
      </c>
      <c r="B7497">
        <f t="shared" si="117"/>
        <v>-4302.7199199999995</v>
      </c>
      <c r="C7497">
        <v>1.19313</v>
      </c>
      <c r="D7497">
        <v>1.0322399999999998</v>
      </c>
    </row>
    <row r="7498" spans="1:4" x14ac:dyDescent="0.25">
      <c r="A7498">
        <v>7498</v>
      </c>
      <c r="B7498">
        <f t="shared" si="117"/>
        <v>-4302.2132799999999</v>
      </c>
      <c r="C7498">
        <v>1.21214</v>
      </c>
      <c r="D7498">
        <v>1.04938</v>
      </c>
    </row>
    <row r="7499" spans="1:4" x14ac:dyDescent="0.25">
      <c r="A7499">
        <v>7499</v>
      </c>
      <c r="B7499">
        <f t="shared" si="117"/>
        <v>-4301.7066400000003</v>
      </c>
      <c r="C7499">
        <v>1.1406799999999999</v>
      </c>
      <c r="D7499">
        <v>1.1321099999999999</v>
      </c>
    </row>
    <row r="7500" spans="1:4" x14ac:dyDescent="0.25">
      <c r="A7500">
        <v>7500</v>
      </c>
      <c r="B7500">
        <f t="shared" si="117"/>
        <v>-4301.2000000000007</v>
      </c>
      <c r="C7500">
        <v>1.2462199999999999</v>
      </c>
      <c r="D7500">
        <v>0.95008999999999988</v>
      </c>
    </row>
    <row r="7501" spans="1:4" x14ac:dyDescent="0.25">
      <c r="A7501">
        <v>7501</v>
      </c>
      <c r="B7501">
        <f t="shared" si="117"/>
        <v>-4300.6933600000002</v>
      </c>
      <c r="C7501">
        <v>1.20573</v>
      </c>
      <c r="D7501">
        <v>1.01179</v>
      </c>
    </row>
    <row r="7502" spans="1:4" x14ac:dyDescent="0.25">
      <c r="A7502">
        <v>7502</v>
      </c>
      <c r="B7502">
        <f t="shared" si="117"/>
        <v>-4300.1867199999997</v>
      </c>
      <c r="C7502">
        <v>1.24349</v>
      </c>
      <c r="D7502">
        <v>0.95649999999999991</v>
      </c>
    </row>
    <row r="7503" spans="1:4" x14ac:dyDescent="0.25">
      <c r="A7503">
        <v>7503</v>
      </c>
      <c r="B7503">
        <f t="shared" si="117"/>
        <v>-4299.6800800000001</v>
      </c>
      <c r="C7503">
        <v>1.2265599999999999</v>
      </c>
      <c r="D7503">
        <v>0.99190999999999985</v>
      </c>
    </row>
    <row r="7504" spans="1:4" x14ac:dyDescent="0.25">
      <c r="A7504">
        <v>7504</v>
      </c>
      <c r="B7504">
        <f t="shared" si="117"/>
        <v>-4299.1734400000005</v>
      </c>
      <c r="C7504">
        <v>1.2440599999999999</v>
      </c>
      <c r="D7504">
        <v>0.96075999999999984</v>
      </c>
    </row>
    <row r="7505" spans="1:4" x14ac:dyDescent="0.25">
      <c r="A7505">
        <v>7505</v>
      </c>
      <c r="B7505">
        <f t="shared" si="117"/>
        <v>-4298.6668</v>
      </c>
      <c r="C7505">
        <v>1.2562599999999999</v>
      </c>
      <c r="D7505">
        <v>0.98250999999999999</v>
      </c>
    </row>
    <row r="7506" spans="1:4" x14ac:dyDescent="0.25">
      <c r="A7506">
        <v>7506</v>
      </c>
      <c r="B7506">
        <f t="shared" si="117"/>
        <v>-4298.1601600000004</v>
      </c>
      <c r="C7506">
        <v>1.28067</v>
      </c>
      <c r="D7506">
        <v>0.96326000000000001</v>
      </c>
    </row>
    <row r="7507" spans="1:4" x14ac:dyDescent="0.25">
      <c r="A7507">
        <v>7507</v>
      </c>
      <c r="B7507">
        <f t="shared" si="117"/>
        <v>-4297.6535199999998</v>
      </c>
      <c r="C7507">
        <v>1.26342</v>
      </c>
      <c r="D7507">
        <v>0.98609999999999998</v>
      </c>
    </row>
    <row r="7508" spans="1:4" x14ac:dyDescent="0.25">
      <c r="A7508">
        <v>7508</v>
      </c>
      <c r="B7508">
        <f t="shared" si="117"/>
        <v>-4297.1468800000002</v>
      </c>
      <c r="C7508">
        <v>1.2709599999999999</v>
      </c>
      <c r="D7508">
        <v>0.96822999999999992</v>
      </c>
    </row>
    <row r="7509" spans="1:4" x14ac:dyDescent="0.25">
      <c r="A7509">
        <v>7509</v>
      </c>
      <c r="B7509">
        <f t="shared" si="117"/>
        <v>-4296.6402400000006</v>
      </c>
      <c r="C7509">
        <v>1.26203</v>
      </c>
      <c r="D7509">
        <v>0.98530999999999991</v>
      </c>
    </row>
    <row r="7510" spans="1:4" x14ac:dyDescent="0.25">
      <c r="A7510">
        <v>7510</v>
      </c>
      <c r="B7510">
        <f t="shared" si="117"/>
        <v>-4296.1336000000001</v>
      </c>
      <c r="C7510">
        <v>1.2704899999999999</v>
      </c>
      <c r="D7510">
        <v>0.97353000000000001</v>
      </c>
    </row>
    <row r="7511" spans="1:4" x14ac:dyDescent="0.25">
      <c r="A7511">
        <v>7511</v>
      </c>
      <c r="B7511">
        <f t="shared" si="117"/>
        <v>-4295.6269599999996</v>
      </c>
      <c r="C7511">
        <v>1.2768299999999999</v>
      </c>
      <c r="D7511">
        <v>0.98294999999999999</v>
      </c>
    </row>
    <row r="7512" spans="1:4" x14ac:dyDescent="0.25">
      <c r="A7512">
        <v>7512</v>
      </c>
      <c r="B7512">
        <f t="shared" si="117"/>
        <v>-4295.12032</v>
      </c>
      <c r="C7512">
        <v>1.2900699999999998</v>
      </c>
      <c r="D7512">
        <v>0.97195999999999994</v>
      </c>
    </row>
    <row r="7513" spans="1:4" x14ac:dyDescent="0.25">
      <c r="A7513">
        <v>7513</v>
      </c>
      <c r="B7513">
        <f t="shared" si="117"/>
        <v>-4294.6136800000004</v>
      </c>
      <c r="C7513">
        <v>1.29609</v>
      </c>
      <c r="D7513">
        <v>0.97875000000000001</v>
      </c>
    </row>
    <row r="7514" spans="1:4" x14ac:dyDescent="0.25">
      <c r="A7514">
        <v>7514</v>
      </c>
      <c r="B7514">
        <f t="shared" si="117"/>
        <v>-4294.1070400000008</v>
      </c>
      <c r="C7514">
        <v>1.30884</v>
      </c>
      <c r="D7514">
        <v>0.97448999999999986</v>
      </c>
    </row>
    <row r="7515" spans="1:4" x14ac:dyDescent="0.25">
      <c r="A7515">
        <v>7515</v>
      </c>
      <c r="B7515">
        <f t="shared" si="117"/>
        <v>-4293.6004000000003</v>
      </c>
      <c r="C7515">
        <v>1.30769</v>
      </c>
      <c r="D7515">
        <v>0.98510999999999993</v>
      </c>
    </row>
    <row r="7516" spans="1:4" x14ac:dyDescent="0.25">
      <c r="A7516">
        <v>7516</v>
      </c>
      <c r="B7516">
        <f t="shared" si="117"/>
        <v>-4293.0937599999997</v>
      </c>
      <c r="C7516">
        <v>1.3192499999999998</v>
      </c>
      <c r="D7516">
        <v>0.97616999999999998</v>
      </c>
    </row>
    <row r="7517" spans="1:4" x14ac:dyDescent="0.25">
      <c r="A7517">
        <v>7517</v>
      </c>
      <c r="B7517">
        <f t="shared" si="117"/>
        <v>-4292.5871200000001</v>
      </c>
      <c r="C7517">
        <v>1.32656</v>
      </c>
      <c r="D7517">
        <v>0.97821000000000002</v>
      </c>
    </row>
    <row r="7518" spans="1:4" x14ac:dyDescent="0.25">
      <c r="A7518">
        <v>7518</v>
      </c>
      <c r="B7518">
        <f t="shared" si="117"/>
        <v>-4292.0804800000005</v>
      </c>
      <c r="C7518">
        <v>1.33758</v>
      </c>
      <c r="D7518">
        <v>0.98209999999999997</v>
      </c>
    </row>
    <row r="7519" spans="1:4" x14ac:dyDescent="0.25">
      <c r="A7519">
        <v>7519</v>
      </c>
      <c r="B7519">
        <f t="shared" si="117"/>
        <v>-4291.57384</v>
      </c>
      <c r="C7519">
        <v>1.343</v>
      </c>
      <c r="D7519">
        <v>0.98582999999999998</v>
      </c>
    </row>
    <row r="7520" spans="1:4" x14ac:dyDescent="0.25">
      <c r="A7520">
        <v>7520</v>
      </c>
      <c r="B7520">
        <f t="shared" si="117"/>
        <v>-4291.0671999999995</v>
      </c>
      <c r="C7520">
        <v>1.35246</v>
      </c>
      <c r="D7520">
        <v>0.97795999999999994</v>
      </c>
    </row>
    <row r="7521" spans="1:4" x14ac:dyDescent="0.25">
      <c r="A7521">
        <v>7521</v>
      </c>
      <c r="B7521">
        <f t="shared" si="117"/>
        <v>-4290.5605599999999</v>
      </c>
      <c r="C7521">
        <v>1.3596699999999999</v>
      </c>
      <c r="D7521">
        <v>0.97982999999999998</v>
      </c>
    </row>
    <row r="7522" spans="1:4" x14ac:dyDescent="0.25">
      <c r="A7522">
        <v>7522</v>
      </c>
      <c r="B7522">
        <f t="shared" si="117"/>
        <v>-4290.0539200000003</v>
      </c>
      <c r="C7522">
        <v>1.36144</v>
      </c>
      <c r="D7522">
        <v>0.98988999999999994</v>
      </c>
    </row>
    <row r="7523" spans="1:4" x14ac:dyDescent="0.25">
      <c r="A7523">
        <v>7523</v>
      </c>
      <c r="B7523">
        <f t="shared" si="117"/>
        <v>-4289.5472800000007</v>
      </c>
      <c r="C7523">
        <v>1.36402</v>
      </c>
      <c r="D7523">
        <v>0.99231000000000003</v>
      </c>
    </row>
    <row r="7524" spans="1:4" x14ac:dyDescent="0.25">
      <c r="A7524">
        <v>7524</v>
      </c>
      <c r="B7524">
        <f t="shared" si="117"/>
        <v>-4289.0406400000002</v>
      </c>
      <c r="C7524">
        <v>1.3669</v>
      </c>
      <c r="D7524">
        <v>0.98764999999999992</v>
      </c>
    </row>
    <row r="7525" spans="1:4" x14ac:dyDescent="0.25">
      <c r="A7525">
        <v>7525</v>
      </c>
      <c r="B7525">
        <f t="shared" si="117"/>
        <v>-4288.5339999999997</v>
      </c>
      <c r="C7525">
        <v>1.37185</v>
      </c>
      <c r="D7525">
        <v>0.98456999999999995</v>
      </c>
    </row>
    <row r="7526" spans="1:4" x14ac:dyDescent="0.25">
      <c r="A7526">
        <v>7526</v>
      </c>
      <c r="B7526">
        <f t="shared" si="117"/>
        <v>-4288.02736</v>
      </c>
      <c r="C7526">
        <v>1.3733799999999998</v>
      </c>
      <c r="D7526">
        <v>0.9875799999999999</v>
      </c>
    </row>
    <row r="7527" spans="1:4" x14ac:dyDescent="0.25">
      <c r="A7527">
        <v>7527</v>
      </c>
      <c r="B7527">
        <f t="shared" si="117"/>
        <v>-4287.5207200000004</v>
      </c>
      <c r="C7527">
        <v>1.3763599999999998</v>
      </c>
      <c r="D7527">
        <v>0.9829699999999999</v>
      </c>
    </row>
    <row r="7528" spans="1:4" x14ac:dyDescent="0.25">
      <c r="A7528">
        <v>7528</v>
      </c>
      <c r="B7528">
        <f t="shared" si="117"/>
        <v>-4287.0140800000008</v>
      </c>
      <c r="C7528">
        <v>1.38147</v>
      </c>
      <c r="D7528">
        <v>0.98061999999999983</v>
      </c>
    </row>
    <row r="7529" spans="1:4" x14ac:dyDescent="0.25">
      <c r="A7529">
        <v>7529</v>
      </c>
      <c r="B7529">
        <f t="shared" si="117"/>
        <v>-4286.5074400000003</v>
      </c>
      <c r="C7529">
        <v>1.3843799999999999</v>
      </c>
      <c r="D7529">
        <v>0.98649999999999993</v>
      </c>
    </row>
    <row r="7530" spans="1:4" x14ac:dyDescent="0.25">
      <c r="A7530">
        <v>7530</v>
      </c>
      <c r="B7530">
        <f t="shared" si="117"/>
        <v>-4286.0007999999998</v>
      </c>
      <c r="C7530">
        <v>1.3859699999999999</v>
      </c>
      <c r="D7530">
        <v>0.99421999999999988</v>
      </c>
    </row>
    <row r="7531" spans="1:4" x14ac:dyDescent="0.25">
      <c r="A7531">
        <v>7531</v>
      </c>
      <c r="B7531">
        <f t="shared" si="117"/>
        <v>-4285.4941600000002</v>
      </c>
      <c r="C7531">
        <v>1.39242</v>
      </c>
      <c r="D7531">
        <v>0.99120999999999992</v>
      </c>
    </row>
    <row r="7532" spans="1:4" x14ac:dyDescent="0.25">
      <c r="A7532">
        <v>7532</v>
      </c>
      <c r="B7532">
        <f t="shared" si="117"/>
        <v>-4284.9875200000006</v>
      </c>
      <c r="C7532">
        <v>1.3937899999999999</v>
      </c>
      <c r="D7532">
        <v>0.99434</v>
      </c>
    </row>
    <row r="7533" spans="1:4" x14ac:dyDescent="0.25">
      <c r="A7533">
        <v>7533</v>
      </c>
      <c r="B7533">
        <f t="shared" si="117"/>
        <v>-4284.4808800000001</v>
      </c>
      <c r="C7533">
        <v>1.4032399999999998</v>
      </c>
      <c r="D7533">
        <v>0.98780000000000001</v>
      </c>
    </row>
    <row r="7534" spans="1:4" x14ac:dyDescent="0.25">
      <c r="A7534">
        <v>7534</v>
      </c>
      <c r="B7534">
        <f t="shared" si="117"/>
        <v>-4283.9742399999996</v>
      </c>
      <c r="C7534">
        <v>1.40574</v>
      </c>
      <c r="D7534">
        <v>0.99432999999999994</v>
      </c>
    </row>
    <row r="7535" spans="1:4" x14ac:dyDescent="0.25">
      <c r="A7535">
        <v>7535</v>
      </c>
      <c r="B7535">
        <f t="shared" si="117"/>
        <v>-4283.4675999999999</v>
      </c>
      <c r="C7535">
        <v>1.4090099999999999</v>
      </c>
      <c r="D7535">
        <v>0.99387999999999987</v>
      </c>
    </row>
    <row r="7536" spans="1:4" x14ac:dyDescent="0.25">
      <c r="A7536">
        <v>7536</v>
      </c>
      <c r="B7536">
        <f t="shared" si="117"/>
        <v>-4282.9609600000003</v>
      </c>
      <c r="C7536">
        <v>1.4064699999999999</v>
      </c>
      <c r="D7536">
        <v>1.0026899999999999</v>
      </c>
    </row>
    <row r="7537" spans="1:4" x14ac:dyDescent="0.25">
      <c r="A7537">
        <v>7537</v>
      </c>
      <c r="B7537">
        <f t="shared" si="117"/>
        <v>-4282.4543200000007</v>
      </c>
      <c r="C7537">
        <v>1.4090499999999999</v>
      </c>
      <c r="D7537">
        <v>0.99753999999999987</v>
      </c>
    </row>
    <row r="7538" spans="1:4" x14ac:dyDescent="0.25">
      <c r="A7538">
        <v>7538</v>
      </c>
      <c r="B7538">
        <f t="shared" si="117"/>
        <v>-4281.9476800000002</v>
      </c>
      <c r="C7538">
        <v>1.40909</v>
      </c>
      <c r="D7538">
        <v>1.0003899999999999</v>
      </c>
    </row>
    <row r="7539" spans="1:4" x14ac:dyDescent="0.25">
      <c r="A7539">
        <v>7539</v>
      </c>
      <c r="B7539">
        <f t="shared" si="117"/>
        <v>-4281.4410399999997</v>
      </c>
      <c r="C7539">
        <v>1.4114899999999999</v>
      </c>
      <c r="D7539">
        <v>1.00064</v>
      </c>
    </row>
    <row r="7540" spans="1:4" x14ac:dyDescent="0.25">
      <c r="A7540">
        <v>7540</v>
      </c>
      <c r="B7540">
        <f t="shared" si="117"/>
        <v>-4280.9344000000001</v>
      </c>
      <c r="C7540">
        <v>1.4102699999999999</v>
      </c>
      <c r="D7540">
        <v>0.99878</v>
      </c>
    </row>
    <row r="7541" spans="1:4" x14ac:dyDescent="0.25">
      <c r="A7541">
        <v>7541</v>
      </c>
      <c r="B7541">
        <f t="shared" si="117"/>
        <v>-4280.4277600000005</v>
      </c>
      <c r="C7541">
        <v>1.4127699999999999</v>
      </c>
      <c r="D7541">
        <v>0.99814999999999987</v>
      </c>
    </row>
    <row r="7542" spans="1:4" x14ac:dyDescent="0.25">
      <c r="A7542">
        <v>7542</v>
      </c>
      <c r="B7542">
        <f t="shared" si="117"/>
        <v>-4279.92112</v>
      </c>
      <c r="C7542">
        <v>1.4091399999999998</v>
      </c>
      <c r="D7542">
        <v>1.0037399999999999</v>
      </c>
    </row>
    <row r="7543" spans="1:4" x14ac:dyDescent="0.25">
      <c r="A7543">
        <v>7543</v>
      </c>
      <c r="B7543">
        <f t="shared" si="117"/>
        <v>-4279.4144800000004</v>
      </c>
      <c r="C7543">
        <v>1.4154199999999999</v>
      </c>
      <c r="D7543">
        <v>0.99936000000000003</v>
      </c>
    </row>
    <row r="7544" spans="1:4" x14ac:dyDescent="0.25">
      <c r="A7544">
        <v>7544</v>
      </c>
      <c r="B7544">
        <f t="shared" si="117"/>
        <v>-4278.9078399999999</v>
      </c>
      <c r="C7544">
        <v>1.4111399999999998</v>
      </c>
      <c r="D7544">
        <v>1.0115399999999999</v>
      </c>
    </row>
    <row r="7545" spans="1:4" x14ac:dyDescent="0.25">
      <c r="A7545">
        <v>7545</v>
      </c>
      <c r="B7545">
        <f t="shared" si="117"/>
        <v>-4278.4012000000002</v>
      </c>
      <c r="C7545">
        <v>1.41401</v>
      </c>
      <c r="D7545">
        <v>1.00396</v>
      </c>
    </row>
    <row r="7546" spans="1:4" x14ac:dyDescent="0.25">
      <c r="A7546">
        <v>7546</v>
      </c>
      <c r="B7546">
        <f t="shared" si="117"/>
        <v>-4277.8945600000006</v>
      </c>
      <c r="C7546">
        <v>1.4105999999999999</v>
      </c>
      <c r="D7546">
        <v>1.01078</v>
      </c>
    </row>
    <row r="7547" spans="1:4" x14ac:dyDescent="0.25">
      <c r="A7547">
        <v>7547</v>
      </c>
      <c r="B7547">
        <f t="shared" si="117"/>
        <v>-4277.3879200000001</v>
      </c>
      <c r="C7547">
        <v>1.4145699999999999</v>
      </c>
      <c r="D7547">
        <v>1.0014799999999999</v>
      </c>
    </row>
    <row r="7548" spans="1:4" x14ac:dyDescent="0.25">
      <c r="A7548">
        <v>7548</v>
      </c>
      <c r="B7548">
        <f t="shared" si="117"/>
        <v>-4276.8812799999996</v>
      </c>
      <c r="C7548">
        <v>1.4105299999999998</v>
      </c>
      <c r="D7548">
        <v>1.01101</v>
      </c>
    </row>
    <row r="7549" spans="1:4" x14ac:dyDescent="0.25">
      <c r="A7549">
        <v>7549</v>
      </c>
      <c r="B7549">
        <f t="shared" si="117"/>
        <v>-4276.37464</v>
      </c>
      <c r="C7549">
        <v>1.4147699999999999</v>
      </c>
      <c r="D7549">
        <v>1.0077099999999999</v>
      </c>
    </row>
    <row r="7550" spans="1:4" x14ac:dyDescent="0.25">
      <c r="A7550">
        <v>7550</v>
      </c>
      <c r="B7550">
        <f t="shared" si="117"/>
        <v>-4275.8680000000004</v>
      </c>
      <c r="C7550">
        <v>1.4121299999999999</v>
      </c>
      <c r="D7550">
        <v>1.0110899999999998</v>
      </c>
    </row>
    <row r="7551" spans="1:4" x14ac:dyDescent="0.25">
      <c r="A7551">
        <v>7551</v>
      </c>
      <c r="B7551">
        <f t="shared" si="117"/>
        <v>-4275.3613600000008</v>
      </c>
      <c r="C7551">
        <v>1.4115099999999998</v>
      </c>
      <c r="D7551">
        <v>1.01413</v>
      </c>
    </row>
    <row r="7552" spans="1:4" x14ac:dyDescent="0.25">
      <c r="A7552">
        <v>7552</v>
      </c>
      <c r="B7552">
        <f t="shared" si="117"/>
        <v>-4274.8547200000003</v>
      </c>
      <c r="C7552">
        <v>1.40981</v>
      </c>
      <c r="D7552">
        <v>1.0182099999999998</v>
      </c>
    </row>
    <row r="7553" spans="1:4" x14ac:dyDescent="0.25">
      <c r="A7553">
        <v>7553</v>
      </c>
      <c r="B7553">
        <f t="shared" si="117"/>
        <v>-4274.3480799999998</v>
      </c>
      <c r="C7553">
        <v>1.4106299999999998</v>
      </c>
      <c r="D7553">
        <v>1.0168299999999999</v>
      </c>
    </row>
    <row r="7554" spans="1:4" x14ac:dyDescent="0.25">
      <c r="A7554">
        <v>7554</v>
      </c>
      <c r="B7554">
        <f t="shared" ref="B7554:B7617" si="118">A7554*0.50664-181-360*22</f>
        <v>-4273.8414400000001</v>
      </c>
      <c r="C7554">
        <v>1.41066</v>
      </c>
      <c r="D7554">
        <v>1.02098</v>
      </c>
    </row>
    <row r="7555" spans="1:4" x14ac:dyDescent="0.25">
      <c r="A7555">
        <v>7555</v>
      </c>
      <c r="B7555">
        <f t="shared" si="118"/>
        <v>-4273.3348000000005</v>
      </c>
      <c r="C7555">
        <v>1.41143</v>
      </c>
      <c r="D7555">
        <v>1.0187599999999999</v>
      </c>
    </row>
    <row r="7556" spans="1:4" x14ac:dyDescent="0.25">
      <c r="A7556">
        <v>7556</v>
      </c>
      <c r="B7556">
        <f t="shared" si="118"/>
        <v>-4272.82816</v>
      </c>
      <c r="C7556">
        <v>1.4134</v>
      </c>
      <c r="D7556">
        <v>1.0159</v>
      </c>
    </row>
    <row r="7557" spans="1:4" x14ac:dyDescent="0.25">
      <c r="A7557">
        <v>7557</v>
      </c>
      <c r="B7557">
        <f t="shared" si="118"/>
        <v>-4272.3215199999995</v>
      </c>
      <c r="C7557">
        <v>1.4157499999999998</v>
      </c>
      <c r="D7557">
        <v>1.0191899999999998</v>
      </c>
    </row>
    <row r="7558" spans="1:4" x14ac:dyDescent="0.25">
      <c r="A7558">
        <v>7558</v>
      </c>
      <c r="B7558">
        <f t="shared" si="118"/>
        <v>-4271.8148799999999</v>
      </c>
      <c r="C7558">
        <v>1.4180899999999999</v>
      </c>
      <c r="D7558">
        <v>1.01752</v>
      </c>
    </row>
    <row r="7559" spans="1:4" x14ac:dyDescent="0.25">
      <c r="A7559">
        <v>7559</v>
      </c>
      <c r="B7559">
        <f t="shared" si="118"/>
        <v>-4271.3082400000003</v>
      </c>
      <c r="C7559">
        <v>1.4191699999999998</v>
      </c>
      <c r="D7559">
        <v>1.02108</v>
      </c>
    </row>
    <row r="7560" spans="1:4" x14ac:dyDescent="0.25">
      <c r="A7560">
        <v>7560</v>
      </c>
      <c r="B7560">
        <f t="shared" si="118"/>
        <v>-4270.8016000000007</v>
      </c>
      <c r="C7560">
        <v>1.42031</v>
      </c>
      <c r="D7560">
        <v>1.0213399999999999</v>
      </c>
    </row>
    <row r="7561" spans="1:4" x14ac:dyDescent="0.25">
      <c r="A7561">
        <v>7561</v>
      </c>
      <c r="B7561">
        <f t="shared" si="118"/>
        <v>-4270.2949600000002</v>
      </c>
      <c r="C7561">
        <v>1.4190799999999999</v>
      </c>
      <c r="D7561">
        <v>1.0313699999999999</v>
      </c>
    </row>
    <row r="7562" spans="1:4" x14ac:dyDescent="0.25">
      <c r="A7562">
        <v>7562</v>
      </c>
      <c r="B7562">
        <f t="shared" si="118"/>
        <v>-4269.7883199999997</v>
      </c>
      <c r="C7562">
        <v>1.4240999999999999</v>
      </c>
      <c r="D7562">
        <v>1.0230999999999999</v>
      </c>
    </row>
    <row r="7563" spans="1:4" x14ac:dyDescent="0.25">
      <c r="A7563">
        <v>7563</v>
      </c>
      <c r="B7563">
        <f t="shared" si="118"/>
        <v>-4269.2816800000001</v>
      </c>
      <c r="C7563">
        <v>1.42123</v>
      </c>
      <c r="D7563">
        <v>1.0327199999999999</v>
      </c>
    </row>
    <row r="7564" spans="1:4" x14ac:dyDescent="0.25">
      <c r="A7564">
        <v>7564</v>
      </c>
      <c r="B7564">
        <f t="shared" si="118"/>
        <v>-4268.7750400000004</v>
      </c>
      <c r="C7564">
        <v>1.42367</v>
      </c>
      <c r="D7564">
        <v>1.02583</v>
      </c>
    </row>
    <row r="7565" spans="1:4" x14ac:dyDescent="0.25">
      <c r="A7565">
        <v>7565</v>
      </c>
      <c r="B7565">
        <f t="shared" si="118"/>
        <v>-4268.2684000000008</v>
      </c>
      <c r="C7565">
        <v>1.4217599999999999</v>
      </c>
      <c r="D7565">
        <v>1.0324</v>
      </c>
    </row>
    <row r="7566" spans="1:4" x14ac:dyDescent="0.25">
      <c r="A7566">
        <v>7566</v>
      </c>
      <c r="B7566">
        <f t="shared" si="118"/>
        <v>-4267.7617600000003</v>
      </c>
      <c r="C7566">
        <v>1.4255199999999999</v>
      </c>
      <c r="D7566">
        <v>1.0303899999999999</v>
      </c>
    </row>
    <row r="7567" spans="1:4" x14ac:dyDescent="0.25">
      <c r="A7567">
        <v>7567</v>
      </c>
      <c r="B7567">
        <f t="shared" si="118"/>
        <v>-4267.2551199999998</v>
      </c>
      <c r="C7567">
        <v>1.4231799999999999</v>
      </c>
      <c r="D7567">
        <v>1.0354299999999999</v>
      </c>
    </row>
    <row r="7568" spans="1:4" x14ac:dyDescent="0.25">
      <c r="A7568">
        <v>7568</v>
      </c>
      <c r="B7568">
        <f t="shared" si="118"/>
        <v>-4266.7484800000002</v>
      </c>
      <c r="C7568">
        <v>1.4285299999999999</v>
      </c>
      <c r="D7568">
        <v>1.0313099999999999</v>
      </c>
    </row>
    <row r="7569" spans="1:4" x14ac:dyDescent="0.25">
      <c r="A7569">
        <v>7569</v>
      </c>
      <c r="B7569">
        <f t="shared" si="118"/>
        <v>-4266.2418400000006</v>
      </c>
      <c r="C7569">
        <v>1.4243299999999999</v>
      </c>
      <c r="D7569">
        <v>1.0388999999999999</v>
      </c>
    </row>
    <row r="7570" spans="1:4" x14ac:dyDescent="0.25">
      <c r="A7570">
        <v>7570</v>
      </c>
      <c r="B7570">
        <f t="shared" si="118"/>
        <v>-4265.7352000000001</v>
      </c>
      <c r="C7570">
        <v>1.4274799999999999</v>
      </c>
      <c r="D7570">
        <v>1.0361699999999998</v>
      </c>
    </row>
    <row r="7571" spans="1:4" x14ac:dyDescent="0.25">
      <c r="A7571">
        <v>7571</v>
      </c>
      <c r="B7571">
        <f t="shared" si="118"/>
        <v>-4265.2285599999996</v>
      </c>
      <c r="C7571">
        <v>1.4266299999999998</v>
      </c>
      <c r="D7571">
        <v>1.0415999999999999</v>
      </c>
    </row>
    <row r="7572" spans="1:4" x14ac:dyDescent="0.25">
      <c r="A7572">
        <v>7572</v>
      </c>
      <c r="B7572">
        <f t="shared" si="118"/>
        <v>-4264.72192</v>
      </c>
      <c r="C7572">
        <v>1.4282899999999998</v>
      </c>
      <c r="D7572">
        <v>1.0386599999999999</v>
      </c>
    </row>
    <row r="7573" spans="1:4" x14ac:dyDescent="0.25">
      <c r="A7573">
        <v>7573</v>
      </c>
      <c r="B7573">
        <f t="shared" si="118"/>
        <v>-4264.2152800000003</v>
      </c>
      <c r="C7573">
        <v>1.4293799999999999</v>
      </c>
      <c r="D7573">
        <v>1.0426799999999998</v>
      </c>
    </row>
    <row r="7574" spans="1:4" x14ac:dyDescent="0.25">
      <c r="A7574">
        <v>7574</v>
      </c>
      <c r="B7574">
        <f t="shared" si="118"/>
        <v>-4263.7086400000007</v>
      </c>
      <c r="C7574">
        <v>1.4284599999999998</v>
      </c>
      <c r="D7574">
        <v>1.0459099999999999</v>
      </c>
    </row>
    <row r="7575" spans="1:4" x14ac:dyDescent="0.25">
      <c r="A7575">
        <v>7575</v>
      </c>
      <c r="B7575">
        <f t="shared" si="118"/>
        <v>-4263.2020000000002</v>
      </c>
      <c r="C7575">
        <v>1.4288399999999999</v>
      </c>
      <c r="D7575">
        <v>1.0420399999999999</v>
      </c>
    </row>
    <row r="7576" spans="1:4" x14ac:dyDescent="0.25">
      <c r="A7576">
        <v>7576</v>
      </c>
      <c r="B7576">
        <f t="shared" si="118"/>
        <v>-4262.6953599999997</v>
      </c>
      <c r="C7576">
        <v>1.4285099999999999</v>
      </c>
      <c r="D7576">
        <v>1.0457999999999998</v>
      </c>
    </row>
    <row r="7577" spans="1:4" x14ac:dyDescent="0.25">
      <c r="A7577">
        <v>7577</v>
      </c>
      <c r="B7577">
        <f t="shared" si="118"/>
        <v>-4262.1887200000001</v>
      </c>
      <c r="C7577">
        <v>1.42733</v>
      </c>
      <c r="D7577">
        <v>1.0434099999999999</v>
      </c>
    </row>
    <row r="7578" spans="1:4" x14ac:dyDescent="0.25">
      <c r="A7578">
        <v>7578</v>
      </c>
      <c r="B7578">
        <f t="shared" si="118"/>
        <v>-4261.6820800000005</v>
      </c>
      <c r="C7578">
        <v>1.4195</v>
      </c>
      <c r="D7578">
        <v>1.0522499999999999</v>
      </c>
    </row>
    <row r="7579" spans="1:4" x14ac:dyDescent="0.25">
      <c r="A7579">
        <v>7579</v>
      </c>
      <c r="B7579">
        <f t="shared" si="118"/>
        <v>-4261.17544</v>
      </c>
      <c r="C7579">
        <v>1.4138999999999999</v>
      </c>
      <c r="D7579">
        <v>1.0497299999999998</v>
      </c>
    </row>
    <row r="7580" spans="1:4" x14ac:dyDescent="0.25">
      <c r="A7580">
        <v>7580</v>
      </c>
      <c r="B7580">
        <f t="shared" si="118"/>
        <v>-4260.6688000000004</v>
      </c>
      <c r="C7580">
        <v>1.4021999999999999</v>
      </c>
      <c r="D7580">
        <v>1.0574699999999999</v>
      </c>
    </row>
    <row r="7581" spans="1:4" x14ac:dyDescent="0.25">
      <c r="A7581">
        <v>7581</v>
      </c>
      <c r="B7581">
        <f t="shared" si="118"/>
        <v>-4260.1621599999999</v>
      </c>
      <c r="C7581">
        <v>1.38984</v>
      </c>
      <c r="D7581">
        <v>1.05592</v>
      </c>
    </row>
    <row r="7582" spans="1:4" x14ac:dyDescent="0.25">
      <c r="A7582">
        <v>7582</v>
      </c>
      <c r="B7582">
        <f t="shared" si="118"/>
        <v>-4259.6555200000003</v>
      </c>
      <c r="C7582">
        <v>1.3714799999999998</v>
      </c>
      <c r="D7582">
        <v>1.05752</v>
      </c>
    </row>
    <row r="7583" spans="1:4" x14ac:dyDescent="0.25">
      <c r="A7583">
        <v>7583</v>
      </c>
      <c r="B7583">
        <f t="shared" si="118"/>
        <v>-4259.1488800000006</v>
      </c>
      <c r="C7583">
        <v>1.34863</v>
      </c>
      <c r="D7583">
        <v>1.0538699999999999</v>
      </c>
    </row>
    <row r="7584" spans="1:4" x14ac:dyDescent="0.25">
      <c r="A7584">
        <v>7584</v>
      </c>
      <c r="B7584">
        <f t="shared" si="118"/>
        <v>-4258.6422400000001</v>
      </c>
      <c r="C7584">
        <v>1.3161999999999998</v>
      </c>
      <c r="D7584">
        <v>1.0610199999999999</v>
      </c>
    </row>
    <row r="7585" spans="1:4" x14ac:dyDescent="0.25">
      <c r="A7585">
        <v>7585</v>
      </c>
      <c r="B7585">
        <f t="shared" si="118"/>
        <v>-4258.1355999999996</v>
      </c>
      <c r="C7585">
        <v>1.27891</v>
      </c>
      <c r="D7585">
        <v>1.0590299999999999</v>
      </c>
    </row>
    <row r="7586" spans="1:4" x14ac:dyDescent="0.25">
      <c r="A7586">
        <v>7586</v>
      </c>
      <c r="B7586">
        <f t="shared" si="118"/>
        <v>-4257.62896</v>
      </c>
      <c r="C7586">
        <v>1.23552</v>
      </c>
      <c r="D7586">
        <v>1.0616399999999999</v>
      </c>
    </row>
    <row r="7587" spans="1:4" x14ac:dyDescent="0.25">
      <c r="A7587">
        <v>7587</v>
      </c>
      <c r="B7587">
        <f t="shared" si="118"/>
        <v>-4257.1223200000004</v>
      </c>
      <c r="C7587">
        <v>1.19394</v>
      </c>
      <c r="D7587">
        <v>1.0649199999999999</v>
      </c>
    </row>
    <row r="7588" spans="1:4" x14ac:dyDescent="0.25">
      <c r="A7588">
        <v>7588</v>
      </c>
      <c r="B7588">
        <f t="shared" si="118"/>
        <v>-4256.6156800000008</v>
      </c>
      <c r="C7588">
        <v>1.15774</v>
      </c>
      <c r="D7588">
        <v>1.0648199999999999</v>
      </c>
    </row>
    <row r="7589" spans="1:4" x14ac:dyDescent="0.25">
      <c r="A7589">
        <v>7589</v>
      </c>
      <c r="B7589">
        <f t="shared" si="118"/>
        <v>-4256.1090400000003</v>
      </c>
      <c r="C7589">
        <v>1.1216499999999998</v>
      </c>
      <c r="D7589">
        <v>1.0670199999999999</v>
      </c>
    </row>
    <row r="7590" spans="1:4" x14ac:dyDescent="0.25">
      <c r="A7590">
        <v>7590</v>
      </c>
      <c r="B7590">
        <f t="shared" si="118"/>
        <v>-4255.6023999999998</v>
      </c>
      <c r="C7590">
        <v>1.0891199999999999</v>
      </c>
      <c r="D7590">
        <v>1.0706099999999998</v>
      </c>
    </row>
    <row r="7591" spans="1:4" x14ac:dyDescent="0.25">
      <c r="A7591">
        <v>7591</v>
      </c>
      <c r="B7591">
        <f t="shared" si="118"/>
        <v>-4255.0957600000002</v>
      </c>
      <c r="C7591">
        <v>1.0612299999999999</v>
      </c>
      <c r="D7591">
        <v>1.07111</v>
      </c>
    </row>
    <row r="7592" spans="1:4" x14ac:dyDescent="0.25">
      <c r="A7592">
        <v>7592</v>
      </c>
      <c r="B7592">
        <f t="shared" si="118"/>
        <v>-4254.5891200000005</v>
      </c>
      <c r="C7592">
        <v>1.03925</v>
      </c>
      <c r="D7592">
        <v>1.0743199999999999</v>
      </c>
    </row>
    <row r="7593" spans="1:4" x14ac:dyDescent="0.25">
      <c r="A7593">
        <v>7593</v>
      </c>
      <c r="B7593">
        <f t="shared" si="118"/>
        <v>-4254.08248</v>
      </c>
      <c r="C7593">
        <v>1.0273299999999999</v>
      </c>
      <c r="D7593">
        <v>1.0728</v>
      </c>
    </row>
    <row r="7594" spans="1:4" x14ac:dyDescent="0.25">
      <c r="A7594">
        <v>7594</v>
      </c>
      <c r="B7594">
        <f t="shared" si="118"/>
        <v>-4253.5758399999995</v>
      </c>
      <c r="C7594">
        <v>1.01871</v>
      </c>
      <c r="D7594">
        <v>1.07551</v>
      </c>
    </row>
    <row r="7595" spans="1:4" x14ac:dyDescent="0.25">
      <c r="A7595">
        <v>7595</v>
      </c>
      <c r="B7595">
        <f t="shared" si="118"/>
        <v>-4253.0691999999999</v>
      </c>
      <c r="C7595">
        <v>1.01511</v>
      </c>
      <c r="D7595">
        <v>1.0780799999999999</v>
      </c>
    </row>
    <row r="7596" spans="1:4" x14ac:dyDescent="0.25">
      <c r="A7596">
        <v>7596</v>
      </c>
      <c r="B7596">
        <f t="shared" si="118"/>
        <v>-4252.5625600000003</v>
      </c>
      <c r="C7596">
        <v>1.01308</v>
      </c>
      <c r="D7596">
        <v>1.0816599999999998</v>
      </c>
    </row>
    <row r="7597" spans="1:4" x14ac:dyDescent="0.25">
      <c r="A7597">
        <v>7597</v>
      </c>
      <c r="B7597">
        <f t="shared" si="118"/>
        <v>-4252.0559200000007</v>
      </c>
      <c r="C7597">
        <v>1.0135099999999999</v>
      </c>
      <c r="D7597">
        <v>1.0843799999999999</v>
      </c>
    </row>
    <row r="7598" spans="1:4" x14ac:dyDescent="0.25">
      <c r="A7598">
        <v>7598</v>
      </c>
      <c r="B7598">
        <f t="shared" si="118"/>
        <v>-4251.5492800000002</v>
      </c>
      <c r="C7598">
        <v>1.01295</v>
      </c>
      <c r="D7598">
        <v>1.0840399999999999</v>
      </c>
    </row>
    <row r="7599" spans="1:4" x14ac:dyDescent="0.25">
      <c r="A7599">
        <v>7599</v>
      </c>
      <c r="B7599">
        <f t="shared" si="118"/>
        <v>-4251.0426399999997</v>
      </c>
      <c r="C7599">
        <v>1.0142199999999999</v>
      </c>
      <c r="D7599">
        <v>1.08728</v>
      </c>
    </row>
    <row r="7600" spans="1:4" x14ac:dyDescent="0.25">
      <c r="A7600">
        <v>7600</v>
      </c>
      <c r="B7600">
        <f t="shared" si="118"/>
        <v>-4250.5360000000001</v>
      </c>
      <c r="C7600">
        <v>1.0093799999999999</v>
      </c>
      <c r="D7600">
        <v>1.08999</v>
      </c>
    </row>
    <row r="7601" spans="1:4" x14ac:dyDescent="0.25">
      <c r="A7601">
        <v>7601</v>
      </c>
      <c r="B7601">
        <f t="shared" si="118"/>
        <v>-4250.0293600000005</v>
      </c>
      <c r="C7601">
        <v>1.0095699999999999</v>
      </c>
      <c r="D7601">
        <v>1.0907399999999998</v>
      </c>
    </row>
    <row r="7602" spans="1:4" x14ac:dyDescent="0.25">
      <c r="A7602">
        <v>7602</v>
      </c>
      <c r="B7602">
        <f t="shared" si="118"/>
        <v>-4249.5227199999999</v>
      </c>
      <c r="C7602">
        <v>1.00586</v>
      </c>
      <c r="D7602">
        <v>1.0925399999999998</v>
      </c>
    </row>
    <row r="7603" spans="1:4" x14ac:dyDescent="0.25">
      <c r="A7603">
        <v>7603</v>
      </c>
      <c r="B7603">
        <f t="shared" si="118"/>
        <v>-4249.0160800000003</v>
      </c>
      <c r="C7603">
        <v>1.00278</v>
      </c>
      <c r="D7603">
        <v>1.0924699999999998</v>
      </c>
    </row>
    <row r="7604" spans="1:4" x14ac:dyDescent="0.25">
      <c r="A7604">
        <v>7604</v>
      </c>
      <c r="B7604">
        <f t="shared" si="118"/>
        <v>-4248.5094399999998</v>
      </c>
      <c r="C7604">
        <v>1.0021</v>
      </c>
      <c r="D7604">
        <v>1.0952199999999999</v>
      </c>
    </row>
    <row r="7605" spans="1:4" x14ac:dyDescent="0.25">
      <c r="A7605">
        <v>7605</v>
      </c>
      <c r="B7605">
        <f t="shared" si="118"/>
        <v>-4248.0028000000002</v>
      </c>
      <c r="C7605">
        <v>0.99837999999999982</v>
      </c>
      <c r="D7605">
        <v>1.0988099999999998</v>
      </c>
    </row>
    <row r="7606" spans="1:4" x14ac:dyDescent="0.25">
      <c r="A7606">
        <v>7606</v>
      </c>
      <c r="B7606">
        <f t="shared" si="118"/>
        <v>-4247.4961600000006</v>
      </c>
      <c r="C7606">
        <v>0.99495</v>
      </c>
      <c r="D7606">
        <v>1.1012299999999999</v>
      </c>
    </row>
    <row r="7607" spans="1:4" x14ac:dyDescent="0.25">
      <c r="A7607">
        <v>7607</v>
      </c>
      <c r="B7607">
        <f t="shared" si="118"/>
        <v>-4246.9895200000001</v>
      </c>
      <c r="C7607">
        <v>0.99371999999999994</v>
      </c>
      <c r="D7607">
        <v>1.1016999999999999</v>
      </c>
    </row>
    <row r="7608" spans="1:4" x14ac:dyDescent="0.25">
      <c r="A7608">
        <v>7608</v>
      </c>
      <c r="B7608">
        <f t="shared" si="118"/>
        <v>-4246.4828799999996</v>
      </c>
      <c r="C7608">
        <v>0.99297999999999997</v>
      </c>
      <c r="D7608">
        <v>1.10517</v>
      </c>
    </row>
    <row r="7609" spans="1:4" x14ac:dyDescent="0.25">
      <c r="A7609">
        <v>7609</v>
      </c>
      <c r="B7609">
        <f t="shared" si="118"/>
        <v>-4245.97624</v>
      </c>
      <c r="C7609">
        <v>0.98987999999999987</v>
      </c>
      <c r="D7609">
        <v>1.1081599999999998</v>
      </c>
    </row>
    <row r="7610" spans="1:4" x14ac:dyDescent="0.25">
      <c r="A7610">
        <v>7610</v>
      </c>
      <c r="B7610">
        <f t="shared" si="118"/>
        <v>-4245.4696000000004</v>
      </c>
      <c r="C7610">
        <v>0.98970000000000002</v>
      </c>
      <c r="D7610">
        <v>1.1090799999999998</v>
      </c>
    </row>
    <row r="7611" spans="1:4" x14ac:dyDescent="0.25">
      <c r="A7611">
        <v>7611</v>
      </c>
      <c r="B7611">
        <f t="shared" si="118"/>
        <v>-4244.9629600000007</v>
      </c>
      <c r="C7611">
        <v>0.98553000000000002</v>
      </c>
      <c r="D7611">
        <v>1.11405</v>
      </c>
    </row>
    <row r="7612" spans="1:4" x14ac:dyDescent="0.25">
      <c r="A7612">
        <v>7612</v>
      </c>
      <c r="B7612">
        <f t="shared" si="118"/>
        <v>-4244.4563200000002</v>
      </c>
      <c r="C7612">
        <v>0.98483999999999994</v>
      </c>
      <c r="D7612">
        <v>1.1126099999999999</v>
      </c>
    </row>
    <row r="7613" spans="1:4" x14ac:dyDescent="0.25">
      <c r="A7613">
        <v>7613</v>
      </c>
      <c r="B7613">
        <f t="shared" si="118"/>
        <v>-4243.9496799999997</v>
      </c>
      <c r="C7613">
        <v>0.98280999999999996</v>
      </c>
      <c r="D7613">
        <v>1.1160299999999999</v>
      </c>
    </row>
    <row r="7614" spans="1:4" x14ac:dyDescent="0.25">
      <c r="A7614">
        <v>7614</v>
      </c>
      <c r="B7614">
        <f t="shared" si="118"/>
        <v>-4243.4430400000001</v>
      </c>
      <c r="C7614">
        <v>0.98309999999999986</v>
      </c>
      <c r="D7614">
        <v>1.1191099999999998</v>
      </c>
    </row>
    <row r="7615" spans="1:4" x14ac:dyDescent="0.25">
      <c r="A7615">
        <v>7615</v>
      </c>
      <c r="B7615">
        <f t="shared" si="118"/>
        <v>-4242.9364000000005</v>
      </c>
      <c r="C7615">
        <v>0.98185999999999996</v>
      </c>
      <c r="D7615">
        <v>1.1215899999999999</v>
      </c>
    </row>
    <row r="7616" spans="1:4" x14ac:dyDescent="0.25">
      <c r="A7616">
        <v>7616</v>
      </c>
      <c r="B7616">
        <f t="shared" si="118"/>
        <v>-4242.42976</v>
      </c>
      <c r="C7616">
        <v>0.98126999999999986</v>
      </c>
      <c r="D7616">
        <v>1.1223099999999999</v>
      </c>
    </row>
    <row r="7617" spans="1:4" x14ac:dyDescent="0.25">
      <c r="A7617">
        <v>7617</v>
      </c>
      <c r="B7617">
        <f t="shared" si="118"/>
        <v>-4241.9231200000004</v>
      </c>
      <c r="C7617">
        <v>0.98154999999999992</v>
      </c>
      <c r="D7617">
        <v>1.1253199999999999</v>
      </c>
    </row>
    <row r="7618" spans="1:4" x14ac:dyDescent="0.25">
      <c r="A7618">
        <v>7618</v>
      </c>
      <c r="B7618">
        <f t="shared" ref="B7618:B7681" si="119">A7618*0.50664-181-360*22</f>
        <v>-4241.4164799999999</v>
      </c>
      <c r="C7618">
        <v>0.98204000000000002</v>
      </c>
      <c r="D7618">
        <v>1.1246099999999999</v>
      </c>
    </row>
    <row r="7619" spans="1:4" x14ac:dyDescent="0.25">
      <c r="A7619">
        <v>7619</v>
      </c>
      <c r="B7619">
        <f t="shared" si="119"/>
        <v>-4240.9098400000003</v>
      </c>
      <c r="C7619">
        <v>0.98112999999999984</v>
      </c>
      <c r="D7619">
        <v>1.12917</v>
      </c>
    </row>
    <row r="7620" spans="1:4" x14ac:dyDescent="0.25">
      <c r="A7620">
        <v>7620</v>
      </c>
      <c r="B7620">
        <f t="shared" si="119"/>
        <v>-4240.4032000000007</v>
      </c>
      <c r="C7620">
        <v>0.98407</v>
      </c>
      <c r="D7620">
        <v>1.1325799999999999</v>
      </c>
    </row>
    <row r="7621" spans="1:4" x14ac:dyDescent="0.25">
      <c r="A7621">
        <v>7621</v>
      </c>
      <c r="B7621">
        <f t="shared" si="119"/>
        <v>-4239.8965600000001</v>
      </c>
      <c r="C7621">
        <v>0.98510999999999993</v>
      </c>
      <c r="D7621">
        <v>1.1336299999999999</v>
      </c>
    </row>
    <row r="7622" spans="1:4" x14ac:dyDescent="0.25">
      <c r="A7622">
        <v>7622</v>
      </c>
      <c r="B7622">
        <f t="shared" si="119"/>
        <v>-4239.3899199999996</v>
      </c>
      <c r="C7622">
        <v>0.98424999999999985</v>
      </c>
      <c r="D7622">
        <v>1.1360399999999999</v>
      </c>
    </row>
    <row r="7623" spans="1:4" x14ac:dyDescent="0.25">
      <c r="A7623">
        <v>7623</v>
      </c>
      <c r="B7623">
        <f t="shared" si="119"/>
        <v>-4238.88328</v>
      </c>
      <c r="C7623">
        <v>0.98717999999999995</v>
      </c>
      <c r="D7623">
        <v>1.1377299999999999</v>
      </c>
    </row>
    <row r="7624" spans="1:4" x14ac:dyDescent="0.25">
      <c r="A7624">
        <v>7624</v>
      </c>
      <c r="B7624">
        <f t="shared" si="119"/>
        <v>-4238.3766400000004</v>
      </c>
      <c r="C7624">
        <v>0.98526999999999987</v>
      </c>
      <c r="D7624">
        <v>1.13968</v>
      </c>
    </row>
    <row r="7625" spans="1:4" x14ac:dyDescent="0.25">
      <c r="A7625">
        <v>7625</v>
      </c>
      <c r="B7625">
        <f t="shared" si="119"/>
        <v>-4237.8700000000008</v>
      </c>
      <c r="C7625">
        <v>0.98693999999999993</v>
      </c>
      <c r="D7625">
        <v>1.14486</v>
      </c>
    </row>
    <row r="7626" spans="1:4" x14ac:dyDescent="0.25">
      <c r="A7626">
        <v>7626</v>
      </c>
      <c r="B7626">
        <f t="shared" si="119"/>
        <v>-4237.3633600000003</v>
      </c>
      <c r="C7626">
        <v>0.98775999999999997</v>
      </c>
      <c r="D7626">
        <v>1.1443999999999999</v>
      </c>
    </row>
    <row r="7627" spans="1:4" x14ac:dyDescent="0.25">
      <c r="A7627">
        <v>7627</v>
      </c>
      <c r="B7627">
        <f t="shared" si="119"/>
        <v>-4236.8567199999998</v>
      </c>
      <c r="C7627">
        <v>0.98791999999999991</v>
      </c>
      <c r="D7627">
        <v>1.14872</v>
      </c>
    </row>
    <row r="7628" spans="1:4" x14ac:dyDescent="0.25">
      <c r="A7628">
        <v>7628</v>
      </c>
      <c r="B7628">
        <f t="shared" si="119"/>
        <v>-4236.3500800000002</v>
      </c>
      <c r="C7628">
        <v>0.98707999999999996</v>
      </c>
      <c r="D7628">
        <v>1.15327</v>
      </c>
    </row>
    <row r="7629" spans="1:4" x14ac:dyDescent="0.25">
      <c r="A7629">
        <v>7629</v>
      </c>
      <c r="B7629">
        <f t="shared" si="119"/>
        <v>-4235.8434400000006</v>
      </c>
      <c r="C7629">
        <v>0.98651</v>
      </c>
      <c r="D7629">
        <v>1.1544699999999999</v>
      </c>
    </row>
    <row r="7630" spans="1:4" x14ac:dyDescent="0.25">
      <c r="A7630">
        <v>7630</v>
      </c>
      <c r="B7630">
        <f t="shared" si="119"/>
        <v>-4235.3368</v>
      </c>
      <c r="C7630">
        <v>0.98559999999999981</v>
      </c>
      <c r="D7630">
        <v>1.15737</v>
      </c>
    </row>
    <row r="7631" spans="1:4" x14ac:dyDescent="0.25">
      <c r="A7631">
        <v>7631</v>
      </c>
      <c r="B7631">
        <f t="shared" si="119"/>
        <v>-4234.8301599999995</v>
      </c>
      <c r="C7631">
        <v>0.98612999999999995</v>
      </c>
      <c r="D7631">
        <v>1.1564999999999999</v>
      </c>
    </row>
    <row r="7632" spans="1:4" x14ac:dyDescent="0.25">
      <c r="A7632">
        <v>7632</v>
      </c>
      <c r="B7632">
        <f t="shared" si="119"/>
        <v>-4234.3235199999999</v>
      </c>
      <c r="C7632">
        <v>0.98517999999999994</v>
      </c>
      <c r="D7632">
        <v>1.16221</v>
      </c>
    </row>
    <row r="7633" spans="1:4" x14ac:dyDescent="0.25">
      <c r="A7633">
        <v>7633</v>
      </c>
      <c r="B7633">
        <f t="shared" si="119"/>
        <v>-4233.8168800000003</v>
      </c>
      <c r="C7633">
        <v>0.98627999999999982</v>
      </c>
      <c r="D7633">
        <v>1.1600999999999999</v>
      </c>
    </row>
    <row r="7634" spans="1:4" x14ac:dyDescent="0.25">
      <c r="A7634">
        <v>7634</v>
      </c>
      <c r="B7634">
        <f t="shared" si="119"/>
        <v>-4233.3102400000007</v>
      </c>
      <c r="C7634">
        <v>0.98451999999999984</v>
      </c>
      <c r="D7634">
        <v>1.1677799999999998</v>
      </c>
    </row>
    <row r="7635" spans="1:4" x14ac:dyDescent="0.25">
      <c r="A7635">
        <v>7635</v>
      </c>
      <c r="B7635">
        <f t="shared" si="119"/>
        <v>-4232.8036000000002</v>
      </c>
      <c r="C7635">
        <v>0.9834099999999999</v>
      </c>
      <c r="D7635">
        <v>1.1662699999999999</v>
      </c>
    </row>
    <row r="7636" spans="1:4" x14ac:dyDescent="0.25">
      <c r="A7636">
        <v>7636</v>
      </c>
      <c r="B7636">
        <f t="shared" si="119"/>
        <v>-4232.2969599999997</v>
      </c>
      <c r="C7636">
        <v>0.98197000000000001</v>
      </c>
      <c r="D7636">
        <v>1.1686299999999998</v>
      </c>
    </row>
    <row r="7637" spans="1:4" x14ac:dyDescent="0.25">
      <c r="A7637">
        <v>7637</v>
      </c>
      <c r="B7637">
        <f t="shared" si="119"/>
        <v>-4231.7903200000001</v>
      </c>
      <c r="C7637">
        <v>0.98024999999999984</v>
      </c>
      <c r="D7637">
        <v>1.1736499999999999</v>
      </c>
    </row>
    <row r="7638" spans="1:4" x14ac:dyDescent="0.25">
      <c r="A7638">
        <v>7638</v>
      </c>
      <c r="B7638">
        <f t="shared" si="119"/>
        <v>-4231.2836800000005</v>
      </c>
      <c r="C7638">
        <v>0.97899000000000003</v>
      </c>
      <c r="D7638">
        <v>1.1765399999999999</v>
      </c>
    </row>
    <row r="7639" spans="1:4" x14ac:dyDescent="0.25">
      <c r="A7639">
        <v>7639</v>
      </c>
      <c r="B7639">
        <f t="shared" si="119"/>
        <v>-4230.7770399999999</v>
      </c>
      <c r="C7639">
        <v>0.97775999999999996</v>
      </c>
      <c r="D7639">
        <v>1.1774799999999999</v>
      </c>
    </row>
    <row r="7640" spans="1:4" x14ac:dyDescent="0.25">
      <c r="A7640">
        <v>7640</v>
      </c>
      <c r="B7640">
        <f t="shared" si="119"/>
        <v>-4230.2704000000003</v>
      </c>
      <c r="C7640">
        <v>0.97468999999999983</v>
      </c>
      <c r="D7640">
        <v>1.1832099999999999</v>
      </c>
    </row>
    <row r="7641" spans="1:4" x14ac:dyDescent="0.25">
      <c r="A7641">
        <v>7641</v>
      </c>
      <c r="B7641">
        <f t="shared" si="119"/>
        <v>-4229.7637599999998</v>
      </c>
      <c r="C7641">
        <v>0.97357999999999989</v>
      </c>
      <c r="D7641">
        <v>1.1825999999999999</v>
      </c>
    </row>
    <row r="7642" spans="1:4" x14ac:dyDescent="0.25">
      <c r="A7642">
        <v>7642</v>
      </c>
      <c r="B7642">
        <f t="shared" si="119"/>
        <v>-4229.2571200000002</v>
      </c>
      <c r="C7642">
        <v>0.97029999999999994</v>
      </c>
      <c r="D7642">
        <v>1.1903199999999998</v>
      </c>
    </row>
    <row r="7643" spans="1:4" x14ac:dyDescent="0.25">
      <c r="A7643">
        <v>7643</v>
      </c>
      <c r="B7643">
        <f t="shared" si="119"/>
        <v>-4228.7504800000006</v>
      </c>
      <c r="C7643">
        <v>0.97006999999999999</v>
      </c>
      <c r="D7643">
        <v>1.1886399999999999</v>
      </c>
    </row>
    <row r="7644" spans="1:4" x14ac:dyDescent="0.25">
      <c r="A7644">
        <v>7644</v>
      </c>
      <c r="B7644">
        <f t="shared" si="119"/>
        <v>-4228.2438400000001</v>
      </c>
      <c r="C7644">
        <v>0.96717999999999993</v>
      </c>
      <c r="D7644">
        <v>1.19373</v>
      </c>
    </row>
    <row r="7645" spans="1:4" x14ac:dyDescent="0.25">
      <c r="A7645">
        <v>7645</v>
      </c>
      <c r="B7645">
        <f t="shared" si="119"/>
        <v>-4227.7371999999996</v>
      </c>
      <c r="C7645">
        <v>0.96716000000000002</v>
      </c>
      <c r="D7645">
        <v>1.1981899999999999</v>
      </c>
    </row>
    <row r="7646" spans="1:4" x14ac:dyDescent="0.25">
      <c r="A7646">
        <v>7646</v>
      </c>
      <c r="B7646">
        <f t="shared" si="119"/>
        <v>-4227.23056</v>
      </c>
      <c r="C7646">
        <v>0.96361999999999992</v>
      </c>
      <c r="D7646">
        <v>1.2004899999999998</v>
      </c>
    </row>
    <row r="7647" spans="1:4" x14ac:dyDescent="0.25">
      <c r="A7647">
        <v>7647</v>
      </c>
      <c r="B7647">
        <f t="shared" si="119"/>
        <v>-4226.7239200000004</v>
      </c>
      <c r="C7647">
        <v>0.96553999999999984</v>
      </c>
      <c r="D7647">
        <v>1.1995899999999999</v>
      </c>
    </row>
    <row r="7648" spans="1:4" x14ac:dyDescent="0.25">
      <c r="A7648">
        <v>7648</v>
      </c>
      <c r="B7648">
        <f t="shared" si="119"/>
        <v>-4226.2172800000008</v>
      </c>
      <c r="C7648">
        <v>0.96377000000000002</v>
      </c>
      <c r="D7648">
        <v>1.20258</v>
      </c>
    </row>
    <row r="7649" spans="1:4" x14ac:dyDescent="0.25">
      <c r="A7649">
        <v>7649</v>
      </c>
      <c r="B7649">
        <f t="shared" si="119"/>
        <v>-4225.7106400000002</v>
      </c>
      <c r="C7649">
        <v>0.95992999999999995</v>
      </c>
      <c r="D7649">
        <v>1.2103199999999998</v>
      </c>
    </row>
    <row r="7650" spans="1:4" x14ac:dyDescent="0.25">
      <c r="A7650">
        <v>7650</v>
      </c>
      <c r="B7650">
        <f t="shared" si="119"/>
        <v>-4225.2039999999997</v>
      </c>
      <c r="C7650">
        <v>0.95987999999999984</v>
      </c>
      <c r="D7650">
        <v>1.2113499999999999</v>
      </c>
    </row>
    <row r="7651" spans="1:4" x14ac:dyDescent="0.25">
      <c r="A7651">
        <v>7651</v>
      </c>
      <c r="B7651">
        <f t="shared" si="119"/>
        <v>-4224.6973600000001</v>
      </c>
      <c r="C7651">
        <v>0.95772999999999997</v>
      </c>
      <c r="D7651">
        <v>1.21424</v>
      </c>
    </row>
    <row r="7652" spans="1:4" x14ac:dyDescent="0.25">
      <c r="A7652">
        <v>7652</v>
      </c>
      <c r="B7652">
        <f t="shared" si="119"/>
        <v>-4224.1907200000005</v>
      </c>
      <c r="C7652">
        <v>0.95858999999999983</v>
      </c>
      <c r="D7652">
        <v>1.2107899999999998</v>
      </c>
    </row>
    <row r="7653" spans="1:4" x14ac:dyDescent="0.25">
      <c r="A7653">
        <v>7653</v>
      </c>
      <c r="B7653">
        <f t="shared" si="119"/>
        <v>-4223.68408</v>
      </c>
      <c r="C7653">
        <v>0.95428000000000002</v>
      </c>
      <c r="D7653">
        <v>1.21993</v>
      </c>
    </row>
    <row r="7654" spans="1:4" x14ac:dyDescent="0.25">
      <c r="A7654">
        <v>7654</v>
      </c>
      <c r="B7654">
        <f t="shared" si="119"/>
        <v>-4223.1774399999995</v>
      </c>
      <c r="C7654">
        <v>0.95414999999999983</v>
      </c>
      <c r="D7654">
        <v>1.2223499999999998</v>
      </c>
    </row>
    <row r="7655" spans="1:4" x14ac:dyDescent="0.25">
      <c r="A7655">
        <v>7655</v>
      </c>
      <c r="B7655">
        <f t="shared" si="119"/>
        <v>-4222.6707999999999</v>
      </c>
      <c r="C7655">
        <v>0.95192999999999994</v>
      </c>
      <c r="D7655">
        <v>1.22549</v>
      </c>
    </row>
    <row r="7656" spans="1:4" x14ac:dyDescent="0.25">
      <c r="A7656">
        <v>7656</v>
      </c>
      <c r="B7656">
        <f t="shared" si="119"/>
        <v>-4222.1641600000003</v>
      </c>
      <c r="C7656">
        <v>0.95118999999999998</v>
      </c>
      <c r="D7656">
        <v>1.22743</v>
      </c>
    </row>
    <row r="7657" spans="1:4" x14ac:dyDescent="0.25">
      <c r="A7657">
        <v>7657</v>
      </c>
      <c r="B7657">
        <f t="shared" si="119"/>
        <v>-4221.6575200000007</v>
      </c>
      <c r="C7657">
        <v>0.95001999999999986</v>
      </c>
      <c r="D7657">
        <v>1.23003</v>
      </c>
    </row>
    <row r="7658" spans="1:4" x14ac:dyDescent="0.25">
      <c r="A7658">
        <v>7658</v>
      </c>
      <c r="B7658">
        <f t="shared" si="119"/>
        <v>-4221.1508800000001</v>
      </c>
      <c r="C7658">
        <v>0.94906000000000001</v>
      </c>
      <c r="D7658">
        <v>1.2342799999999998</v>
      </c>
    </row>
    <row r="7659" spans="1:4" x14ac:dyDescent="0.25">
      <c r="A7659">
        <v>7659</v>
      </c>
      <c r="B7659">
        <f t="shared" si="119"/>
        <v>-4220.6442399999996</v>
      </c>
      <c r="C7659">
        <v>0.94818999999999987</v>
      </c>
      <c r="D7659">
        <v>1.2409299999999999</v>
      </c>
    </row>
    <row r="7660" spans="1:4" x14ac:dyDescent="0.25">
      <c r="A7660">
        <v>7660</v>
      </c>
      <c r="B7660">
        <f t="shared" si="119"/>
        <v>-4220.1376</v>
      </c>
      <c r="C7660">
        <v>0.94877999999999996</v>
      </c>
      <c r="D7660">
        <v>1.24057</v>
      </c>
    </row>
    <row r="7661" spans="1:4" x14ac:dyDescent="0.25">
      <c r="A7661">
        <v>7661</v>
      </c>
      <c r="B7661">
        <f t="shared" si="119"/>
        <v>-4219.6309600000004</v>
      </c>
      <c r="C7661">
        <v>0.94791999999999987</v>
      </c>
      <c r="D7661">
        <v>1.2445499999999998</v>
      </c>
    </row>
    <row r="7662" spans="1:4" x14ac:dyDescent="0.25">
      <c r="A7662">
        <v>7662</v>
      </c>
      <c r="B7662">
        <f t="shared" si="119"/>
        <v>-4219.1243200000008</v>
      </c>
      <c r="C7662">
        <v>0.94740000000000002</v>
      </c>
      <c r="D7662">
        <v>1.2464599999999999</v>
      </c>
    </row>
    <row r="7663" spans="1:4" x14ac:dyDescent="0.25">
      <c r="A7663">
        <v>7663</v>
      </c>
      <c r="B7663">
        <f t="shared" si="119"/>
        <v>-4218.6176800000003</v>
      </c>
      <c r="C7663">
        <v>0.94789999999999996</v>
      </c>
      <c r="D7663">
        <v>1.25013</v>
      </c>
    </row>
    <row r="7664" spans="1:4" x14ac:dyDescent="0.25">
      <c r="A7664">
        <v>7664</v>
      </c>
      <c r="B7664">
        <f t="shared" si="119"/>
        <v>-4218.1110399999998</v>
      </c>
      <c r="C7664">
        <v>0.94907999999999992</v>
      </c>
      <c r="D7664">
        <v>1.2530899999999998</v>
      </c>
    </row>
    <row r="7665" spans="1:4" x14ac:dyDescent="0.25">
      <c r="A7665">
        <v>7665</v>
      </c>
      <c r="B7665">
        <f t="shared" si="119"/>
        <v>-4217.6044000000002</v>
      </c>
      <c r="C7665">
        <v>0.94692999999999983</v>
      </c>
      <c r="D7665">
        <v>1.2585899999999999</v>
      </c>
    </row>
    <row r="7666" spans="1:4" x14ac:dyDescent="0.25">
      <c r="A7666">
        <v>7666</v>
      </c>
      <c r="B7666">
        <f t="shared" si="119"/>
        <v>-4217.0977600000006</v>
      </c>
      <c r="C7666">
        <v>0.94835999999999987</v>
      </c>
      <c r="D7666">
        <v>1.2602199999999999</v>
      </c>
    </row>
    <row r="7667" spans="1:4" x14ac:dyDescent="0.25">
      <c r="A7667">
        <v>7667</v>
      </c>
      <c r="B7667">
        <f t="shared" si="119"/>
        <v>-4216.59112</v>
      </c>
      <c r="C7667">
        <v>0.94855999999999985</v>
      </c>
      <c r="D7667">
        <v>1.2643</v>
      </c>
    </row>
    <row r="7668" spans="1:4" x14ac:dyDescent="0.25">
      <c r="A7668">
        <v>7668</v>
      </c>
      <c r="B7668">
        <f t="shared" si="119"/>
        <v>-4216.0844799999995</v>
      </c>
      <c r="C7668">
        <v>0.94823999999999997</v>
      </c>
      <c r="D7668">
        <v>1.26803</v>
      </c>
    </row>
    <row r="7669" spans="1:4" x14ac:dyDescent="0.25">
      <c r="A7669">
        <v>7669</v>
      </c>
      <c r="B7669">
        <f t="shared" si="119"/>
        <v>-4215.5778399999999</v>
      </c>
      <c r="C7669">
        <v>0.94995999999999992</v>
      </c>
      <c r="D7669">
        <v>1.26999</v>
      </c>
    </row>
    <row r="7670" spans="1:4" x14ac:dyDescent="0.25">
      <c r="A7670">
        <v>7670</v>
      </c>
      <c r="B7670">
        <f t="shared" si="119"/>
        <v>-4215.0712000000003</v>
      </c>
      <c r="C7670">
        <v>0.95096999999999987</v>
      </c>
      <c r="D7670">
        <v>1.27481</v>
      </c>
    </row>
    <row r="7671" spans="1:4" x14ac:dyDescent="0.25">
      <c r="A7671">
        <v>7671</v>
      </c>
      <c r="B7671">
        <f t="shared" si="119"/>
        <v>-4214.5645600000007</v>
      </c>
      <c r="C7671">
        <v>0.94996999999999998</v>
      </c>
      <c r="D7671">
        <v>1.2770599999999999</v>
      </c>
    </row>
    <row r="7672" spans="1:4" x14ac:dyDescent="0.25">
      <c r="A7672">
        <v>7672</v>
      </c>
      <c r="B7672">
        <f t="shared" si="119"/>
        <v>-4214.0579200000002</v>
      </c>
      <c r="C7672">
        <v>0.95274999999999999</v>
      </c>
      <c r="D7672">
        <v>1.2812299999999999</v>
      </c>
    </row>
    <row r="7673" spans="1:4" x14ac:dyDescent="0.25">
      <c r="A7673">
        <v>7673</v>
      </c>
      <c r="B7673">
        <f t="shared" si="119"/>
        <v>-4213.5512799999997</v>
      </c>
      <c r="C7673">
        <v>0.95297999999999994</v>
      </c>
      <c r="D7673">
        <v>1.28491</v>
      </c>
    </row>
    <row r="7674" spans="1:4" x14ac:dyDescent="0.25">
      <c r="A7674">
        <v>7674</v>
      </c>
      <c r="B7674">
        <f t="shared" si="119"/>
        <v>-4213.0446400000001</v>
      </c>
      <c r="C7674">
        <v>0.95413999999999999</v>
      </c>
      <c r="D7674">
        <v>1.2877699999999999</v>
      </c>
    </row>
    <row r="7675" spans="1:4" x14ac:dyDescent="0.25">
      <c r="A7675">
        <v>7675</v>
      </c>
      <c r="B7675">
        <f t="shared" si="119"/>
        <v>-4212.5380000000005</v>
      </c>
      <c r="C7675">
        <v>0.95791999999999988</v>
      </c>
      <c r="D7675">
        <v>1.2901699999999998</v>
      </c>
    </row>
    <row r="7676" spans="1:4" x14ac:dyDescent="0.25">
      <c r="A7676">
        <v>7676</v>
      </c>
      <c r="B7676">
        <f t="shared" si="119"/>
        <v>-4212.0313599999999</v>
      </c>
      <c r="C7676">
        <v>0.95689000000000002</v>
      </c>
      <c r="D7676">
        <v>1.29619</v>
      </c>
    </row>
    <row r="7677" spans="1:4" x14ac:dyDescent="0.25">
      <c r="A7677">
        <v>7677</v>
      </c>
      <c r="B7677">
        <f t="shared" si="119"/>
        <v>-4211.5247200000003</v>
      </c>
      <c r="C7677">
        <v>0.95951999999999993</v>
      </c>
      <c r="D7677">
        <v>1.29779</v>
      </c>
    </row>
    <row r="7678" spans="1:4" x14ac:dyDescent="0.25">
      <c r="A7678">
        <v>7678</v>
      </c>
      <c r="B7678">
        <f t="shared" si="119"/>
        <v>-4211.0180799999998</v>
      </c>
      <c r="C7678">
        <v>0.96089000000000002</v>
      </c>
      <c r="D7678">
        <v>1.3039999999999998</v>
      </c>
    </row>
    <row r="7679" spans="1:4" x14ac:dyDescent="0.25">
      <c r="A7679">
        <v>7679</v>
      </c>
      <c r="B7679">
        <f t="shared" si="119"/>
        <v>-4210.5114400000002</v>
      </c>
      <c r="C7679">
        <v>0.96102999999999983</v>
      </c>
      <c r="D7679">
        <v>1.3063099999999999</v>
      </c>
    </row>
    <row r="7680" spans="1:4" x14ac:dyDescent="0.25">
      <c r="A7680">
        <v>7680</v>
      </c>
      <c r="B7680">
        <f t="shared" si="119"/>
        <v>-4210.0048000000006</v>
      </c>
      <c r="C7680">
        <v>0.96238000000000001</v>
      </c>
      <c r="D7680">
        <v>1.3111999999999999</v>
      </c>
    </row>
    <row r="7681" spans="1:4" x14ac:dyDescent="0.25">
      <c r="A7681">
        <v>7681</v>
      </c>
      <c r="B7681">
        <f t="shared" si="119"/>
        <v>-4209.4981600000001</v>
      </c>
      <c r="C7681">
        <v>0.96577000000000002</v>
      </c>
      <c r="D7681">
        <v>1.3164499999999999</v>
      </c>
    </row>
    <row r="7682" spans="1:4" x14ac:dyDescent="0.25">
      <c r="A7682">
        <v>7682</v>
      </c>
      <c r="B7682">
        <f t="shared" ref="B7682:B7745" si="120">A7682*0.50664-181-360*22</f>
        <v>-4208.9915199999996</v>
      </c>
      <c r="C7682">
        <v>0.96672000000000002</v>
      </c>
      <c r="D7682">
        <v>1.3211499999999998</v>
      </c>
    </row>
    <row r="7683" spans="1:4" x14ac:dyDescent="0.25">
      <c r="A7683">
        <v>7683</v>
      </c>
      <c r="B7683">
        <f t="shared" si="120"/>
        <v>-4208.48488</v>
      </c>
      <c r="C7683">
        <v>0.9677</v>
      </c>
      <c r="D7683">
        <v>1.3247899999999999</v>
      </c>
    </row>
    <row r="7684" spans="1:4" x14ac:dyDescent="0.25">
      <c r="A7684">
        <v>7684</v>
      </c>
      <c r="B7684">
        <f t="shared" si="120"/>
        <v>-4207.9782400000004</v>
      </c>
      <c r="C7684">
        <v>0.97040999999999999</v>
      </c>
      <c r="D7684">
        <v>1.32541</v>
      </c>
    </row>
    <row r="7685" spans="1:4" x14ac:dyDescent="0.25">
      <c r="A7685">
        <v>7685</v>
      </c>
      <c r="B7685">
        <f t="shared" si="120"/>
        <v>-4207.4716000000008</v>
      </c>
      <c r="C7685">
        <v>0.96953</v>
      </c>
      <c r="D7685">
        <v>1.3308499999999999</v>
      </c>
    </row>
    <row r="7686" spans="1:4" x14ac:dyDescent="0.25">
      <c r="A7686">
        <v>7686</v>
      </c>
      <c r="B7686">
        <f t="shared" si="120"/>
        <v>-4206.9649600000002</v>
      </c>
      <c r="C7686">
        <v>0.96977999999999986</v>
      </c>
      <c r="D7686">
        <v>1.33561</v>
      </c>
    </row>
    <row r="7687" spans="1:4" x14ac:dyDescent="0.25">
      <c r="A7687">
        <v>7687</v>
      </c>
      <c r="B7687">
        <f t="shared" si="120"/>
        <v>-4206.4583199999997</v>
      </c>
      <c r="C7687">
        <v>0.97056999999999993</v>
      </c>
      <c r="D7687">
        <v>1.3377699999999999</v>
      </c>
    </row>
    <row r="7688" spans="1:4" x14ac:dyDescent="0.25">
      <c r="A7688">
        <v>7688</v>
      </c>
      <c r="B7688">
        <f t="shared" si="120"/>
        <v>-4205.9516800000001</v>
      </c>
      <c r="C7688">
        <v>0.97078999999999982</v>
      </c>
      <c r="D7688">
        <v>1.3419399999999999</v>
      </c>
    </row>
    <row r="7689" spans="1:4" x14ac:dyDescent="0.25">
      <c r="A7689">
        <v>7689</v>
      </c>
      <c r="B7689">
        <f t="shared" si="120"/>
        <v>-4205.4450400000005</v>
      </c>
      <c r="C7689">
        <v>0.97201999999999988</v>
      </c>
      <c r="D7689">
        <v>1.3480399999999999</v>
      </c>
    </row>
    <row r="7690" spans="1:4" x14ac:dyDescent="0.25">
      <c r="A7690">
        <v>7690</v>
      </c>
      <c r="B7690">
        <f t="shared" si="120"/>
        <v>-4204.9384</v>
      </c>
      <c r="C7690">
        <v>0.97200999999999982</v>
      </c>
      <c r="D7690">
        <v>1.35347</v>
      </c>
    </row>
    <row r="7691" spans="1:4" x14ac:dyDescent="0.25">
      <c r="A7691">
        <v>7691</v>
      </c>
      <c r="B7691">
        <f t="shared" si="120"/>
        <v>-4204.4317599999995</v>
      </c>
      <c r="C7691">
        <v>0.97365999999999997</v>
      </c>
      <c r="D7691">
        <v>1.3539599999999998</v>
      </c>
    </row>
    <row r="7692" spans="1:4" x14ac:dyDescent="0.25">
      <c r="A7692">
        <v>7692</v>
      </c>
      <c r="B7692">
        <f t="shared" si="120"/>
        <v>-4203.9251199999999</v>
      </c>
      <c r="C7692">
        <v>0.9734799999999999</v>
      </c>
      <c r="D7692">
        <v>1.3593599999999999</v>
      </c>
    </row>
    <row r="7693" spans="1:4" x14ac:dyDescent="0.25">
      <c r="A7693">
        <v>7693</v>
      </c>
      <c r="B7693">
        <f t="shared" si="120"/>
        <v>-4203.4184800000003</v>
      </c>
      <c r="C7693">
        <v>0.97229999999999994</v>
      </c>
      <c r="D7693">
        <v>1.3644299999999998</v>
      </c>
    </row>
    <row r="7694" spans="1:4" x14ac:dyDescent="0.25">
      <c r="A7694">
        <v>7694</v>
      </c>
      <c r="B7694">
        <f t="shared" si="120"/>
        <v>-4202.9118400000007</v>
      </c>
      <c r="C7694">
        <v>0.97121999999999997</v>
      </c>
      <c r="D7694">
        <v>1.3690899999999999</v>
      </c>
    </row>
    <row r="7695" spans="1:4" x14ac:dyDescent="0.25">
      <c r="A7695">
        <v>7695</v>
      </c>
      <c r="B7695">
        <f t="shared" si="120"/>
        <v>-4202.4052000000001</v>
      </c>
      <c r="C7695">
        <v>0.97177000000000002</v>
      </c>
      <c r="D7695">
        <v>1.3720999999999999</v>
      </c>
    </row>
    <row r="7696" spans="1:4" x14ac:dyDescent="0.25">
      <c r="A7696">
        <v>7696</v>
      </c>
      <c r="B7696">
        <f t="shared" si="120"/>
        <v>-4201.8985599999996</v>
      </c>
      <c r="C7696">
        <v>0.97059999999999991</v>
      </c>
      <c r="D7696">
        <v>1.37842</v>
      </c>
    </row>
    <row r="7697" spans="1:4" x14ac:dyDescent="0.25">
      <c r="A7697">
        <v>7697</v>
      </c>
      <c r="B7697">
        <f t="shared" si="120"/>
        <v>-4201.39192</v>
      </c>
      <c r="C7697">
        <v>0.9696499999999999</v>
      </c>
      <c r="D7697">
        <v>1.38418</v>
      </c>
    </row>
    <row r="7698" spans="1:4" x14ac:dyDescent="0.25">
      <c r="A7698">
        <v>7698</v>
      </c>
      <c r="B7698">
        <f t="shared" si="120"/>
        <v>-4200.8852800000004</v>
      </c>
      <c r="C7698">
        <v>0.96968999999999994</v>
      </c>
      <c r="D7698">
        <v>1.3893099999999998</v>
      </c>
    </row>
    <row r="7699" spans="1:4" x14ac:dyDescent="0.25">
      <c r="A7699">
        <v>7699</v>
      </c>
      <c r="B7699">
        <f t="shared" si="120"/>
        <v>-4200.3786400000008</v>
      </c>
      <c r="C7699">
        <v>0.97136999999999984</v>
      </c>
      <c r="D7699">
        <v>1.3935799999999998</v>
      </c>
    </row>
    <row r="7700" spans="1:4" x14ac:dyDescent="0.25">
      <c r="A7700">
        <v>7700</v>
      </c>
      <c r="B7700">
        <f t="shared" si="120"/>
        <v>-4199.8720000000003</v>
      </c>
      <c r="C7700">
        <v>0.97143000000000002</v>
      </c>
      <c r="D7700">
        <v>1.3910399999999998</v>
      </c>
    </row>
    <row r="7701" spans="1:4" x14ac:dyDescent="0.25">
      <c r="A7701">
        <v>7701</v>
      </c>
      <c r="B7701">
        <f t="shared" si="120"/>
        <v>-4199.3653599999998</v>
      </c>
      <c r="C7701">
        <v>0.96939999999999982</v>
      </c>
      <c r="D7701">
        <v>1.40465</v>
      </c>
    </row>
    <row r="7702" spans="1:4" x14ac:dyDescent="0.25">
      <c r="A7702">
        <v>7702</v>
      </c>
      <c r="B7702">
        <f t="shared" si="120"/>
        <v>-4198.8587200000002</v>
      </c>
      <c r="C7702">
        <v>0.96834999999999982</v>
      </c>
      <c r="D7702">
        <v>1.4085599999999998</v>
      </c>
    </row>
    <row r="7703" spans="1:4" x14ac:dyDescent="0.25">
      <c r="A7703">
        <v>7703</v>
      </c>
      <c r="B7703">
        <f t="shared" si="120"/>
        <v>-4198.3520800000006</v>
      </c>
      <c r="C7703">
        <v>0.96928999999999998</v>
      </c>
      <c r="D7703">
        <v>1.4127799999999999</v>
      </c>
    </row>
    <row r="7704" spans="1:4" x14ac:dyDescent="0.25">
      <c r="A7704">
        <v>7704</v>
      </c>
      <c r="B7704">
        <f t="shared" si="120"/>
        <v>-4197.8454400000001</v>
      </c>
      <c r="C7704">
        <v>0.96896999999999989</v>
      </c>
      <c r="D7704">
        <v>1.4193499999999999</v>
      </c>
    </row>
    <row r="7705" spans="1:4" x14ac:dyDescent="0.25">
      <c r="A7705">
        <v>7705</v>
      </c>
      <c r="B7705">
        <f t="shared" si="120"/>
        <v>-4197.3387999999995</v>
      </c>
      <c r="C7705">
        <v>0.97067999999999999</v>
      </c>
      <c r="D7705">
        <v>1.4221699999999999</v>
      </c>
    </row>
    <row r="7706" spans="1:4" x14ac:dyDescent="0.25">
      <c r="A7706">
        <v>7706</v>
      </c>
      <c r="B7706">
        <f t="shared" si="120"/>
        <v>-4196.8321599999999</v>
      </c>
      <c r="C7706">
        <v>0.97276999999999991</v>
      </c>
      <c r="D7706">
        <v>1.4259899999999999</v>
      </c>
    </row>
    <row r="7707" spans="1:4" x14ac:dyDescent="0.25">
      <c r="A7707">
        <v>7707</v>
      </c>
      <c r="B7707">
        <f t="shared" si="120"/>
        <v>-4196.3255200000003</v>
      </c>
      <c r="C7707">
        <v>0.97127999999999992</v>
      </c>
      <c r="D7707">
        <v>1.4318299999999999</v>
      </c>
    </row>
    <row r="7708" spans="1:4" x14ac:dyDescent="0.25">
      <c r="A7708">
        <v>7708</v>
      </c>
      <c r="B7708">
        <f t="shared" si="120"/>
        <v>-4195.8188800000007</v>
      </c>
      <c r="C7708">
        <v>0.97458</v>
      </c>
      <c r="D7708">
        <v>1.4345599999999998</v>
      </c>
    </row>
    <row r="7709" spans="1:4" x14ac:dyDescent="0.25">
      <c r="A7709">
        <v>7709</v>
      </c>
      <c r="B7709">
        <f t="shared" si="120"/>
        <v>-4195.3122400000002</v>
      </c>
      <c r="C7709">
        <v>0.9738</v>
      </c>
      <c r="D7709">
        <v>1.44346</v>
      </c>
    </row>
    <row r="7710" spans="1:4" x14ac:dyDescent="0.25">
      <c r="A7710">
        <v>7710</v>
      </c>
      <c r="B7710">
        <f t="shared" si="120"/>
        <v>-4194.8055999999997</v>
      </c>
      <c r="C7710">
        <v>0.97528999999999999</v>
      </c>
      <c r="D7710">
        <v>1.4469099999999999</v>
      </c>
    </row>
    <row r="7711" spans="1:4" x14ac:dyDescent="0.25">
      <c r="A7711">
        <v>7711</v>
      </c>
      <c r="B7711">
        <f t="shared" si="120"/>
        <v>-4194.2989600000001</v>
      </c>
      <c r="C7711">
        <v>0.97655999999999987</v>
      </c>
      <c r="D7711">
        <v>1.4521299999999999</v>
      </c>
    </row>
    <row r="7712" spans="1:4" x14ac:dyDescent="0.25">
      <c r="A7712">
        <v>7712</v>
      </c>
      <c r="B7712">
        <f t="shared" si="120"/>
        <v>-4193.7923200000005</v>
      </c>
      <c r="C7712">
        <v>0.97733999999999988</v>
      </c>
      <c r="D7712">
        <v>1.46095</v>
      </c>
    </row>
    <row r="7713" spans="1:4" x14ac:dyDescent="0.25">
      <c r="A7713">
        <v>7713</v>
      </c>
      <c r="B7713">
        <f t="shared" si="120"/>
        <v>-4193.28568</v>
      </c>
      <c r="C7713">
        <v>0.97915999999999981</v>
      </c>
      <c r="D7713">
        <v>1.4626899999999998</v>
      </c>
    </row>
    <row r="7714" spans="1:4" x14ac:dyDescent="0.25">
      <c r="A7714">
        <v>7714</v>
      </c>
      <c r="B7714">
        <f t="shared" si="120"/>
        <v>-4192.7790400000004</v>
      </c>
      <c r="C7714">
        <v>0.97936999999999985</v>
      </c>
      <c r="D7714">
        <v>1.46854</v>
      </c>
    </row>
    <row r="7715" spans="1:4" x14ac:dyDescent="0.25">
      <c r="A7715">
        <v>7715</v>
      </c>
      <c r="B7715">
        <f t="shared" si="120"/>
        <v>-4192.2723999999998</v>
      </c>
      <c r="C7715">
        <v>0.98225999999999991</v>
      </c>
      <c r="D7715">
        <v>1.4742</v>
      </c>
    </row>
    <row r="7716" spans="1:4" x14ac:dyDescent="0.25">
      <c r="A7716">
        <v>7716</v>
      </c>
      <c r="B7716">
        <f t="shared" si="120"/>
        <v>-4191.7657600000002</v>
      </c>
      <c r="C7716">
        <v>0.98141999999999996</v>
      </c>
      <c r="D7716">
        <v>1.4827299999999999</v>
      </c>
    </row>
    <row r="7717" spans="1:4" x14ac:dyDescent="0.25">
      <c r="A7717">
        <v>7717</v>
      </c>
      <c r="B7717">
        <f t="shared" si="120"/>
        <v>-4191.2591200000006</v>
      </c>
      <c r="C7717">
        <v>0.98456999999999995</v>
      </c>
      <c r="D7717">
        <v>1.4855799999999999</v>
      </c>
    </row>
    <row r="7718" spans="1:4" x14ac:dyDescent="0.25">
      <c r="A7718">
        <v>7718</v>
      </c>
      <c r="B7718">
        <f t="shared" si="120"/>
        <v>-4190.7524800000001</v>
      </c>
      <c r="C7718">
        <v>0.98634999999999984</v>
      </c>
      <c r="D7718">
        <v>1.49427</v>
      </c>
    </row>
    <row r="7719" spans="1:4" x14ac:dyDescent="0.25">
      <c r="A7719">
        <v>7719</v>
      </c>
      <c r="B7719">
        <f t="shared" si="120"/>
        <v>-4190.2458399999996</v>
      </c>
      <c r="C7719">
        <v>0.98659999999999992</v>
      </c>
      <c r="D7719">
        <v>1.50119</v>
      </c>
    </row>
    <row r="7720" spans="1:4" x14ac:dyDescent="0.25">
      <c r="A7720">
        <v>7720</v>
      </c>
      <c r="B7720">
        <f t="shared" si="120"/>
        <v>-4189.7392</v>
      </c>
      <c r="C7720">
        <v>0.98920999999999992</v>
      </c>
      <c r="D7720">
        <v>1.5043199999999999</v>
      </c>
    </row>
    <row r="7721" spans="1:4" x14ac:dyDescent="0.25">
      <c r="A7721">
        <v>7721</v>
      </c>
      <c r="B7721">
        <f t="shared" si="120"/>
        <v>-4189.2325600000004</v>
      </c>
      <c r="C7721">
        <v>0.98778999999999995</v>
      </c>
      <c r="D7721">
        <v>1.5123</v>
      </c>
    </row>
    <row r="7722" spans="1:4" x14ac:dyDescent="0.25">
      <c r="A7722">
        <v>7722</v>
      </c>
      <c r="B7722">
        <f t="shared" si="120"/>
        <v>-4188.7259200000008</v>
      </c>
      <c r="C7722">
        <v>0.98719000000000001</v>
      </c>
      <c r="D7722">
        <v>1.5217699999999998</v>
      </c>
    </row>
    <row r="7723" spans="1:4" x14ac:dyDescent="0.25">
      <c r="A7723">
        <v>7723</v>
      </c>
      <c r="B7723">
        <f t="shared" si="120"/>
        <v>-4188.2192800000003</v>
      </c>
      <c r="C7723">
        <v>0.98983999999999983</v>
      </c>
      <c r="D7723">
        <v>1.5279199999999999</v>
      </c>
    </row>
    <row r="7724" spans="1:4" x14ac:dyDescent="0.25">
      <c r="A7724">
        <v>7724</v>
      </c>
      <c r="B7724">
        <f t="shared" si="120"/>
        <v>-4187.7126399999997</v>
      </c>
      <c r="C7724">
        <v>0.99028999999999989</v>
      </c>
      <c r="D7724">
        <v>1.5365099999999998</v>
      </c>
    </row>
    <row r="7725" spans="1:4" x14ac:dyDescent="0.25">
      <c r="A7725">
        <v>7725</v>
      </c>
      <c r="B7725">
        <f t="shared" si="120"/>
        <v>-4187.2060000000001</v>
      </c>
      <c r="C7725">
        <v>0.99112999999999984</v>
      </c>
      <c r="D7725">
        <v>1.54318</v>
      </c>
    </row>
    <row r="7726" spans="1:4" x14ac:dyDescent="0.25">
      <c r="A7726">
        <v>7726</v>
      </c>
      <c r="B7726">
        <f t="shared" si="120"/>
        <v>-4186.6993600000005</v>
      </c>
      <c r="C7726">
        <v>0.99363000000000001</v>
      </c>
      <c r="D7726">
        <v>1.5455099999999999</v>
      </c>
    </row>
    <row r="7727" spans="1:4" x14ac:dyDescent="0.25">
      <c r="A7727">
        <v>7727</v>
      </c>
      <c r="B7727">
        <f t="shared" si="120"/>
        <v>-4186.19272</v>
      </c>
      <c r="C7727">
        <v>0.99208999999999992</v>
      </c>
      <c r="D7727">
        <v>1.5551599999999999</v>
      </c>
    </row>
    <row r="7728" spans="1:4" x14ac:dyDescent="0.25">
      <c r="A7728">
        <v>7728</v>
      </c>
      <c r="B7728">
        <f t="shared" si="120"/>
        <v>-4185.6860799999995</v>
      </c>
      <c r="C7728">
        <v>0.99421999999999988</v>
      </c>
      <c r="D7728">
        <v>1.5626399999999998</v>
      </c>
    </row>
    <row r="7729" spans="1:4" x14ac:dyDescent="0.25">
      <c r="A7729">
        <v>7729</v>
      </c>
      <c r="B7729">
        <f t="shared" si="120"/>
        <v>-4185.1794399999999</v>
      </c>
      <c r="C7729">
        <v>0.99617</v>
      </c>
      <c r="D7729">
        <v>1.56446</v>
      </c>
    </row>
    <row r="7730" spans="1:4" x14ac:dyDescent="0.25">
      <c r="A7730">
        <v>7730</v>
      </c>
      <c r="B7730">
        <f t="shared" si="120"/>
        <v>-4184.6728000000003</v>
      </c>
      <c r="C7730">
        <v>0.9927999999999999</v>
      </c>
      <c r="D7730">
        <v>1.5805899999999999</v>
      </c>
    </row>
    <row r="7731" spans="1:4" x14ac:dyDescent="0.25">
      <c r="A7731">
        <v>7731</v>
      </c>
      <c r="B7731">
        <f t="shared" si="120"/>
        <v>-4184.1661600000007</v>
      </c>
      <c r="C7731">
        <v>0.99668000000000001</v>
      </c>
      <c r="D7731">
        <v>1.5807199999999999</v>
      </c>
    </row>
    <row r="7732" spans="1:4" x14ac:dyDescent="0.25">
      <c r="A7732">
        <v>7732</v>
      </c>
      <c r="B7732">
        <f t="shared" si="120"/>
        <v>-4183.6595200000002</v>
      </c>
      <c r="C7732">
        <v>0.99642999999999993</v>
      </c>
      <c r="D7732">
        <v>1.5900699999999999</v>
      </c>
    </row>
    <row r="7733" spans="1:4" x14ac:dyDescent="0.25">
      <c r="A7733">
        <v>7733</v>
      </c>
      <c r="B7733">
        <f t="shared" si="120"/>
        <v>-4183.1528799999996</v>
      </c>
      <c r="C7733">
        <v>1.0008599999999999</v>
      </c>
      <c r="D7733">
        <v>1.59033</v>
      </c>
    </row>
    <row r="7734" spans="1:4" x14ac:dyDescent="0.25">
      <c r="A7734">
        <v>7734</v>
      </c>
      <c r="B7734">
        <f t="shared" si="120"/>
        <v>-4182.64624</v>
      </c>
      <c r="C7734">
        <v>0.99866999999999995</v>
      </c>
      <c r="D7734">
        <v>1.60175</v>
      </c>
    </row>
    <row r="7735" spans="1:4" x14ac:dyDescent="0.25">
      <c r="A7735">
        <v>7735</v>
      </c>
      <c r="B7735">
        <f t="shared" si="120"/>
        <v>-4182.1396000000004</v>
      </c>
      <c r="C7735">
        <v>1</v>
      </c>
      <c r="D7735">
        <v>1.6052999999999999</v>
      </c>
    </row>
    <row r="7736" spans="1:4" x14ac:dyDescent="0.25">
      <c r="A7736">
        <v>7736</v>
      </c>
      <c r="B7736">
        <f t="shared" si="120"/>
        <v>-4181.6329600000008</v>
      </c>
      <c r="C7736">
        <v>0.99743999999999988</v>
      </c>
      <c r="D7736">
        <v>1.6185499999999999</v>
      </c>
    </row>
    <row r="7737" spans="1:4" x14ac:dyDescent="0.25">
      <c r="A7737">
        <v>7737</v>
      </c>
      <c r="B7737">
        <f t="shared" si="120"/>
        <v>-4181.1263200000003</v>
      </c>
      <c r="C7737">
        <v>0.99985999999999997</v>
      </c>
      <c r="D7737">
        <v>1.6231</v>
      </c>
    </row>
    <row r="7738" spans="1:4" x14ac:dyDescent="0.25">
      <c r="A7738">
        <v>7738</v>
      </c>
      <c r="B7738">
        <f t="shared" si="120"/>
        <v>-4180.6196799999998</v>
      </c>
      <c r="C7738">
        <v>0.99851999999999985</v>
      </c>
      <c r="D7738">
        <v>1.6318199999999998</v>
      </c>
    </row>
    <row r="7739" spans="1:4" x14ac:dyDescent="0.25">
      <c r="A7739">
        <v>7739</v>
      </c>
      <c r="B7739">
        <f t="shared" si="120"/>
        <v>-4180.1130400000002</v>
      </c>
      <c r="C7739">
        <v>1.0042599999999999</v>
      </c>
      <c r="D7739">
        <v>1.6274799999999998</v>
      </c>
    </row>
    <row r="7740" spans="1:4" x14ac:dyDescent="0.25">
      <c r="A7740">
        <v>7740</v>
      </c>
      <c r="B7740">
        <f t="shared" si="120"/>
        <v>-4179.6064000000006</v>
      </c>
      <c r="C7740">
        <v>0.99388999999999994</v>
      </c>
      <c r="D7740">
        <v>1.65144</v>
      </c>
    </row>
    <row r="7741" spans="1:4" x14ac:dyDescent="0.25">
      <c r="A7741">
        <v>7741</v>
      </c>
      <c r="B7741">
        <f t="shared" si="120"/>
        <v>-4179.0997600000001</v>
      </c>
      <c r="C7741">
        <v>1.00562</v>
      </c>
      <c r="D7741">
        <v>1.6390799999999999</v>
      </c>
    </row>
    <row r="7742" spans="1:4" x14ac:dyDescent="0.25">
      <c r="A7742">
        <v>7742</v>
      </c>
      <c r="B7742">
        <f t="shared" si="120"/>
        <v>-4178.5931199999995</v>
      </c>
      <c r="C7742">
        <v>0.99199999999999999</v>
      </c>
      <c r="D7742">
        <v>1.6768399999999999</v>
      </c>
    </row>
    <row r="7743" spans="1:4" x14ac:dyDescent="0.25">
      <c r="A7743">
        <v>7743</v>
      </c>
      <c r="B7743">
        <f t="shared" si="120"/>
        <v>-4178.0864799999999</v>
      </c>
      <c r="C7743">
        <v>1.0092699999999999</v>
      </c>
      <c r="D7743">
        <v>1.6451499999999999</v>
      </c>
    </row>
    <row r="7744" spans="1:4" x14ac:dyDescent="0.25">
      <c r="A7744">
        <v>7744</v>
      </c>
      <c r="B7744">
        <f t="shared" si="120"/>
        <v>-4177.5798400000003</v>
      </c>
      <c r="C7744">
        <v>0.98631000000000002</v>
      </c>
      <c r="D7744">
        <v>1.70634</v>
      </c>
    </row>
    <row r="7745" spans="1:4" x14ac:dyDescent="0.25">
      <c r="A7745">
        <v>7745</v>
      </c>
      <c r="B7745">
        <f t="shared" si="120"/>
        <v>-4177.0732000000007</v>
      </c>
      <c r="C7745">
        <v>1.01912</v>
      </c>
      <c r="D7745">
        <v>1.63357</v>
      </c>
    </row>
    <row r="7746" spans="1:4" x14ac:dyDescent="0.25">
      <c r="A7746">
        <v>7746</v>
      </c>
      <c r="B7746">
        <f t="shared" ref="B7746:B7809" si="121">A7746*0.50664-181-360*22</f>
        <v>-4176.5665600000002</v>
      </c>
      <c r="C7746">
        <v>0.91269</v>
      </c>
      <c r="D7746">
        <v>1.8431099999999998</v>
      </c>
    </row>
    <row r="7747" spans="1:4" x14ac:dyDescent="0.25">
      <c r="A7747">
        <v>7747</v>
      </c>
      <c r="B7747">
        <f t="shared" si="121"/>
        <v>-4176.0599199999997</v>
      </c>
      <c r="C7747">
        <v>0.88390999999999997</v>
      </c>
      <c r="D7747">
        <v>1.89439</v>
      </c>
    </row>
    <row r="7748" spans="1:4" x14ac:dyDescent="0.25">
      <c r="A7748">
        <v>7748</v>
      </c>
      <c r="B7748">
        <f t="shared" si="121"/>
        <v>-4175.5532800000001</v>
      </c>
      <c r="C7748">
        <v>1.1465299999999998</v>
      </c>
      <c r="D7748">
        <v>1.44807</v>
      </c>
    </row>
    <row r="7749" spans="1:4" x14ac:dyDescent="0.25">
      <c r="A7749">
        <v>7749</v>
      </c>
      <c r="B7749">
        <f t="shared" si="121"/>
        <v>-4175.0466400000005</v>
      </c>
      <c r="C7749">
        <v>0.98248999999999986</v>
      </c>
      <c r="D7749">
        <v>1.7549099999999997</v>
      </c>
    </row>
    <row r="7750" spans="1:4" x14ac:dyDescent="0.25">
      <c r="A7750">
        <v>7750</v>
      </c>
      <c r="B7750">
        <f t="shared" si="121"/>
        <v>-4174.54</v>
      </c>
      <c r="C7750">
        <v>1.00803</v>
      </c>
      <c r="D7750">
        <v>1.69621</v>
      </c>
    </row>
    <row r="7751" spans="1:4" x14ac:dyDescent="0.25">
      <c r="A7751">
        <v>7751</v>
      </c>
      <c r="B7751">
        <f t="shared" si="121"/>
        <v>-4174.0333600000004</v>
      </c>
      <c r="C7751">
        <v>0.9869699999999999</v>
      </c>
      <c r="D7751">
        <v>1.74851</v>
      </c>
    </row>
    <row r="7752" spans="1:4" x14ac:dyDescent="0.25">
      <c r="A7752">
        <v>7752</v>
      </c>
      <c r="B7752">
        <f t="shared" si="121"/>
        <v>-4173.5267199999998</v>
      </c>
      <c r="C7752">
        <v>1.00156</v>
      </c>
      <c r="D7752">
        <v>1.7247399999999997</v>
      </c>
    </row>
    <row r="7753" spans="1:4" x14ac:dyDescent="0.25">
      <c r="A7753">
        <v>7753</v>
      </c>
      <c r="B7753">
        <f t="shared" si="121"/>
        <v>-4173.0200800000002</v>
      </c>
      <c r="C7753">
        <v>0.98903999999999992</v>
      </c>
      <c r="D7753">
        <v>1.7594099999999999</v>
      </c>
    </row>
    <row r="7754" spans="1:4" x14ac:dyDescent="0.25">
      <c r="A7754">
        <v>7754</v>
      </c>
      <c r="B7754">
        <f t="shared" si="121"/>
        <v>-4172.5134400000006</v>
      </c>
      <c r="C7754">
        <v>0.99855999999999989</v>
      </c>
      <c r="D7754">
        <v>1.7481800000000001</v>
      </c>
    </row>
    <row r="7755" spans="1:4" x14ac:dyDescent="0.25">
      <c r="A7755">
        <v>7755</v>
      </c>
      <c r="B7755">
        <f t="shared" si="121"/>
        <v>-4172.0068000000001</v>
      </c>
      <c r="C7755">
        <v>0.98998999999999993</v>
      </c>
      <c r="D7755">
        <v>1.77163</v>
      </c>
    </row>
    <row r="7756" spans="1:4" x14ac:dyDescent="0.25">
      <c r="A7756">
        <v>7756</v>
      </c>
      <c r="B7756">
        <f t="shared" si="121"/>
        <v>-4171.5001599999996</v>
      </c>
      <c r="C7756">
        <v>0.99363999999999986</v>
      </c>
      <c r="D7756">
        <v>1.7684500000000001</v>
      </c>
    </row>
    <row r="7757" spans="1:4" x14ac:dyDescent="0.25">
      <c r="A7757">
        <v>7757</v>
      </c>
      <c r="B7757">
        <f t="shared" si="121"/>
        <v>-4170.99352</v>
      </c>
      <c r="C7757">
        <v>0.98946999999999985</v>
      </c>
      <c r="D7757">
        <v>1.7883800000000001</v>
      </c>
    </row>
    <row r="7758" spans="1:4" x14ac:dyDescent="0.25">
      <c r="A7758">
        <v>7758</v>
      </c>
      <c r="B7758">
        <f t="shared" si="121"/>
        <v>-4170.4868800000004</v>
      </c>
      <c r="C7758">
        <v>0.99419999999999997</v>
      </c>
      <c r="D7758">
        <v>1.78444</v>
      </c>
    </row>
    <row r="7759" spans="1:4" x14ac:dyDescent="0.25">
      <c r="A7759">
        <v>7759</v>
      </c>
      <c r="B7759">
        <f t="shared" si="121"/>
        <v>-4169.9802400000008</v>
      </c>
      <c r="C7759">
        <v>0.98771999999999993</v>
      </c>
      <c r="D7759">
        <v>1.8001800000000001</v>
      </c>
    </row>
    <row r="7760" spans="1:4" x14ac:dyDescent="0.25">
      <c r="A7760">
        <v>7760</v>
      </c>
      <c r="B7760">
        <f t="shared" si="121"/>
        <v>-4169.4736000000003</v>
      </c>
      <c r="C7760">
        <v>0.99068000000000001</v>
      </c>
      <c r="D7760">
        <v>1.8035099999999997</v>
      </c>
    </row>
    <row r="7761" spans="1:4" x14ac:dyDescent="0.25">
      <c r="A7761">
        <v>7761</v>
      </c>
      <c r="B7761">
        <f t="shared" si="121"/>
        <v>-4168.9669599999997</v>
      </c>
      <c r="C7761">
        <v>0.98670999999999998</v>
      </c>
      <c r="D7761">
        <v>1.8198400000000001</v>
      </c>
    </row>
    <row r="7762" spans="1:4" x14ac:dyDescent="0.25">
      <c r="A7762">
        <v>7762</v>
      </c>
      <c r="B7762">
        <f t="shared" si="121"/>
        <v>-4168.4603200000001</v>
      </c>
      <c r="C7762">
        <v>0.98860999999999999</v>
      </c>
      <c r="D7762">
        <v>1.8228499999999999</v>
      </c>
    </row>
    <row r="7763" spans="1:4" x14ac:dyDescent="0.25">
      <c r="A7763">
        <v>7763</v>
      </c>
      <c r="B7763">
        <f t="shared" si="121"/>
        <v>-4167.9536800000005</v>
      </c>
      <c r="C7763">
        <v>0.9849699999999999</v>
      </c>
      <c r="D7763">
        <v>1.8359399999999999</v>
      </c>
    </row>
    <row r="7764" spans="1:4" x14ac:dyDescent="0.25">
      <c r="A7764">
        <v>7764</v>
      </c>
      <c r="B7764">
        <f t="shared" si="121"/>
        <v>-4167.44704</v>
      </c>
      <c r="C7764">
        <v>0.98808999999999991</v>
      </c>
      <c r="D7764">
        <v>1.8432200000000001</v>
      </c>
    </row>
    <row r="7765" spans="1:4" x14ac:dyDescent="0.25">
      <c r="A7765">
        <v>7765</v>
      </c>
      <c r="B7765">
        <f t="shared" si="121"/>
        <v>-4166.9403999999995</v>
      </c>
      <c r="C7765">
        <v>0.98628999999999989</v>
      </c>
      <c r="D7765">
        <v>1.8550999999999997</v>
      </c>
    </row>
    <row r="7766" spans="1:4" x14ac:dyDescent="0.25">
      <c r="A7766">
        <v>7766</v>
      </c>
      <c r="B7766">
        <f t="shared" si="121"/>
        <v>-4166.4337599999999</v>
      </c>
      <c r="C7766">
        <v>0.98873999999999995</v>
      </c>
      <c r="D7766">
        <v>1.8576299999999999</v>
      </c>
    </row>
    <row r="7767" spans="1:4" x14ac:dyDescent="0.25">
      <c r="A7767">
        <v>7767</v>
      </c>
      <c r="B7767">
        <f t="shared" si="121"/>
        <v>-4165.9271200000003</v>
      </c>
      <c r="C7767">
        <v>0.98717999999999995</v>
      </c>
      <c r="D7767">
        <v>1.86999</v>
      </c>
    </row>
    <row r="7768" spans="1:4" x14ac:dyDescent="0.25">
      <c r="A7768">
        <v>7768</v>
      </c>
      <c r="B7768">
        <f t="shared" si="121"/>
        <v>-4165.4204800000007</v>
      </c>
      <c r="C7768">
        <v>0.9872399999999999</v>
      </c>
      <c r="D7768">
        <v>1.8796200000000001</v>
      </c>
    </row>
    <row r="7769" spans="1:4" x14ac:dyDescent="0.25">
      <c r="A7769">
        <v>7769</v>
      </c>
      <c r="B7769">
        <f t="shared" si="121"/>
        <v>-4164.9138400000002</v>
      </c>
      <c r="C7769">
        <v>0.98512</v>
      </c>
      <c r="D7769">
        <v>1.8924099999999999</v>
      </c>
    </row>
    <row r="7770" spans="1:4" x14ac:dyDescent="0.25">
      <c r="A7770">
        <v>7770</v>
      </c>
      <c r="B7770">
        <f t="shared" si="121"/>
        <v>-4164.4071999999996</v>
      </c>
      <c r="C7770">
        <v>0.98429999999999995</v>
      </c>
      <c r="D7770">
        <v>1.9008400000000001</v>
      </c>
    </row>
    <row r="7771" spans="1:4" x14ac:dyDescent="0.25">
      <c r="A7771">
        <v>7771</v>
      </c>
      <c r="B7771">
        <f t="shared" si="121"/>
        <v>-4163.90056</v>
      </c>
      <c r="C7771">
        <v>0.98637999999999981</v>
      </c>
      <c r="D7771">
        <v>1.9100699999999997</v>
      </c>
    </row>
    <row r="7772" spans="1:4" x14ac:dyDescent="0.25">
      <c r="A7772">
        <v>7772</v>
      </c>
      <c r="B7772">
        <f t="shared" si="121"/>
        <v>-4163.3939200000004</v>
      </c>
      <c r="C7772">
        <v>0.98792999999999997</v>
      </c>
      <c r="D7772">
        <v>1.9169299999999998</v>
      </c>
    </row>
    <row r="7773" spans="1:4" x14ac:dyDescent="0.25">
      <c r="A7773">
        <v>7773</v>
      </c>
      <c r="B7773">
        <f t="shared" si="121"/>
        <v>-4162.8872800000008</v>
      </c>
      <c r="C7773">
        <v>0.98741999999999996</v>
      </c>
      <c r="D7773">
        <v>1.9298899999999999</v>
      </c>
    </row>
    <row r="7774" spans="1:4" x14ac:dyDescent="0.25">
      <c r="A7774">
        <v>7774</v>
      </c>
      <c r="B7774">
        <f t="shared" si="121"/>
        <v>-4162.3806400000003</v>
      </c>
      <c r="C7774">
        <v>0.98678999999999983</v>
      </c>
      <c r="D7774">
        <v>1.94123</v>
      </c>
    </row>
    <row r="7775" spans="1:4" x14ac:dyDescent="0.25">
      <c r="A7775">
        <v>7775</v>
      </c>
      <c r="B7775">
        <f t="shared" si="121"/>
        <v>-4161.8739999999998</v>
      </c>
      <c r="C7775">
        <v>0.98550999999999989</v>
      </c>
      <c r="D7775">
        <v>1.95221</v>
      </c>
    </row>
    <row r="7776" spans="1:4" x14ac:dyDescent="0.25">
      <c r="A7776">
        <v>7776</v>
      </c>
      <c r="B7776">
        <f t="shared" si="121"/>
        <v>-4161.3673600000002</v>
      </c>
      <c r="C7776">
        <v>0.98530999999999991</v>
      </c>
      <c r="D7776">
        <v>1.9599799999999998</v>
      </c>
    </row>
    <row r="7777" spans="1:4" x14ac:dyDescent="0.25">
      <c r="A7777">
        <v>7777</v>
      </c>
      <c r="B7777">
        <f t="shared" si="121"/>
        <v>-4160.8607200000006</v>
      </c>
      <c r="C7777">
        <v>0.98611999999999989</v>
      </c>
      <c r="D7777">
        <v>1.9729000000000001</v>
      </c>
    </row>
    <row r="7778" spans="1:4" x14ac:dyDescent="0.25">
      <c r="A7778">
        <v>7778</v>
      </c>
      <c r="B7778">
        <f t="shared" si="121"/>
        <v>-4160.3540800000001</v>
      </c>
      <c r="C7778">
        <v>0.98633999999999999</v>
      </c>
      <c r="D7778">
        <v>1.9843699999999997</v>
      </c>
    </row>
    <row r="7779" spans="1:4" x14ac:dyDescent="0.25">
      <c r="A7779">
        <v>7779</v>
      </c>
      <c r="B7779">
        <f t="shared" si="121"/>
        <v>-4159.8474399999996</v>
      </c>
      <c r="C7779">
        <v>0.98861999999999983</v>
      </c>
      <c r="D7779">
        <v>1.9913599999999998</v>
      </c>
    </row>
    <row r="7780" spans="1:4" x14ac:dyDescent="0.25">
      <c r="A7780">
        <v>7780</v>
      </c>
      <c r="B7780">
        <f t="shared" si="121"/>
        <v>-4159.3407999999999</v>
      </c>
      <c r="C7780">
        <v>0.98682999999999987</v>
      </c>
      <c r="D7780">
        <v>2.0030899999999998</v>
      </c>
    </row>
    <row r="7781" spans="1:4" x14ac:dyDescent="0.25">
      <c r="A7781">
        <v>7781</v>
      </c>
      <c r="B7781">
        <f t="shared" si="121"/>
        <v>-4158.8341600000003</v>
      </c>
      <c r="C7781">
        <v>0.98607999999999985</v>
      </c>
      <c r="D7781">
        <v>2.01423</v>
      </c>
    </row>
    <row r="7782" spans="1:4" x14ac:dyDescent="0.25">
      <c r="A7782">
        <v>7782</v>
      </c>
      <c r="B7782">
        <f t="shared" si="121"/>
        <v>-4158.3275200000007</v>
      </c>
      <c r="C7782">
        <v>0.98441000000000001</v>
      </c>
      <c r="D7782">
        <v>2.02555</v>
      </c>
    </row>
    <row r="7783" spans="1:4" x14ac:dyDescent="0.25">
      <c r="A7783">
        <v>7783</v>
      </c>
      <c r="B7783">
        <f t="shared" si="121"/>
        <v>-4157.8208800000002</v>
      </c>
      <c r="C7783">
        <v>0.98706999999999989</v>
      </c>
      <c r="D7783">
        <v>2.0355400000000001</v>
      </c>
    </row>
    <row r="7784" spans="1:4" x14ac:dyDescent="0.25">
      <c r="A7784">
        <v>7784</v>
      </c>
      <c r="B7784">
        <f t="shared" si="121"/>
        <v>-4157.3142399999997</v>
      </c>
      <c r="C7784">
        <v>0.98594999999999988</v>
      </c>
      <c r="D7784">
        <v>2.0461</v>
      </c>
    </row>
    <row r="7785" spans="1:4" x14ac:dyDescent="0.25">
      <c r="A7785">
        <v>7785</v>
      </c>
      <c r="B7785">
        <f t="shared" si="121"/>
        <v>-4156.8076000000001</v>
      </c>
      <c r="C7785">
        <v>0.98383999999999983</v>
      </c>
      <c r="D7785">
        <v>2.0608</v>
      </c>
    </row>
    <row r="7786" spans="1:4" x14ac:dyDescent="0.25">
      <c r="A7786">
        <v>7786</v>
      </c>
      <c r="B7786">
        <f t="shared" si="121"/>
        <v>-4156.3009600000005</v>
      </c>
      <c r="C7786">
        <v>0.98122999999999982</v>
      </c>
      <c r="D7786">
        <v>2.0754999999999999</v>
      </c>
    </row>
    <row r="7787" spans="1:4" x14ac:dyDescent="0.25">
      <c r="A7787">
        <v>7787</v>
      </c>
      <c r="B7787">
        <f t="shared" si="121"/>
        <v>-4155.79432</v>
      </c>
      <c r="C7787">
        <v>0.98078999999999983</v>
      </c>
      <c r="D7787">
        <v>2.08752</v>
      </c>
    </row>
    <row r="7788" spans="1:4" x14ac:dyDescent="0.25">
      <c r="A7788">
        <v>7788</v>
      </c>
      <c r="B7788">
        <f t="shared" si="121"/>
        <v>-4155.2876800000004</v>
      </c>
      <c r="C7788">
        <v>0.98097999999999996</v>
      </c>
      <c r="D7788">
        <v>2.09545</v>
      </c>
    </row>
    <row r="7789" spans="1:4" x14ac:dyDescent="0.25">
      <c r="A7789">
        <v>7789</v>
      </c>
      <c r="B7789">
        <f t="shared" si="121"/>
        <v>-4154.7810399999998</v>
      </c>
      <c r="C7789">
        <v>0.98380000000000001</v>
      </c>
      <c r="D7789">
        <v>2.1032999999999999</v>
      </c>
    </row>
    <row r="7790" spans="1:4" x14ac:dyDescent="0.25">
      <c r="A7790">
        <v>7790</v>
      </c>
      <c r="B7790">
        <f t="shared" si="121"/>
        <v>-4154.2744000000002</v>
      </c>
      <c r="C7790">
        <v>0.98354999999999992</v>
      </c>
      <c r="D7790">
        <v>2.1147899999999997</v>
      </c>
    </row>
    <row r="7791" spans="1:4" x14ac:dyDescent="0.25">
      <c r="A7791">
        <v>7791</v>
      </c>
      <c r="B7791">
        <f t="shared" si="121"/>
        <v>-4153.7677600000006</v>
      </c>
      <c r="C7791">
        <v>0.98041999999999985</v>
      </c>
      <c r="D7791">
        <v>2.12934</v>
      </c>
    </row>
    <row r="7792" spans="1:4" x14ac:dyDescent="0.25">
      <c r="A7792">
        <v>7792</v>
      </c>
      <c r="B7792">
        <f t="shared" si="121"/>
        <v>-4153.2611200000001</v>
      </c>
      <c r="C7792">
        <v>0.98078999999999983</v>
      </c>
      <c r="D7792">
        <v>2.1427199999999997</v>
      </c>
    </row>
    <row r="7793" spans="1:4" x14ac:dyDescent="0.25">
      <c r="A7793">
        <v>7793</v>
      </c>
      <c r="B7793">
        <f t="shared" si="121"/>
        <v>-4152.7544799999996</v>
      </c>
      <c r="C7793">
        <v>0.9779199999999999</v>
      </c>
      <c r="D7793">
        <v>2.1535500000000001</v>
      </c>
    </row>
    <row r="7794" spans="1:4" x14ac:dyDescent="0.25">
      <c r="A7794">
        <v>7794</v>
      </c>
      <c r="B7794">
        <f t="shared" si="121"/>
        <v>-4152.24784</v>
      </c>
      <c r="C7794">
        <v>0.97888999999999982</v>
      </c>
      <c r="D7794">
        <v>2.1643300000000001</v>
      </c>
    </row>
    <row r="7795" spans="1:4" x14ac:dyDescent="0.25">
      <c r="A7795">
        <v>7795</v>
      </c>
      <c r="B7795">
        <f t="shared" si="121"/>
        <v>-4151.7412000000004</v>
      </c>
      <c r="C7795">
        <v>0.9765299999999999</v>
      </c>
      <c r="D7795">
        <v>2.1786400000000001</v>
      </c>
    </row>
    <row r="7796" spans="1:4" x14ac:dyDescent="0.25">
      <c r="A7796">
        <v>7796</v>
      </c>
      <c r="B7796">
        <f t="shared" si="121"/>
        <v>-4151.2345600000008</v>
      </c>
      <c r="C7796">
        <v>0.97665999999999986</v>
      </c>
      <c r="D7796">
        <v>2.1926299999999999</v>
      </c>
    </row>
    <row r="7797" spans="1:4" x14ac:dyDescent="0.25">
      <c r="A7797">
        <v>7797</v>
      </c>
      <c r="B7797">
        <f t="shared" si="121"/>
        <v>-4150.7279200000003</v>
      </c>
      <c r="C7797">
        <v>0.97743000000000002</v>
      </c>
      <c r="D7797">
        <v>2.2005599999999998</v>
      </c>
    </row>
    <row r="7798" spans="1:4" x14ac:dyDescent="0.25">
      <c r="A7798">
        <v>7798</v>
      </c>
      <c r="B7798">
        <f t="shared" si="121"/>
        <v>-4150.2212799999998</v>
      </c>
      <c r="C7798">
        <v>0.97828999999999988</v>
      </c>
      <c r="D7798">
        <v>2.21224</v>
      </c>
    </row>
    <row r="7799" spans="1:4" x14ac:dyDescent="0.25">
      <c r="A7799">
        <v>7799</v>
      </c>
      <c r="B7799">
        <f t="shared" si="121"/>
        <v>-4149.7146400000001</v>
      </c>
      <c r="C7799">
        <v>0.97494999999999998</v>
      </c>
      <c r="D7799">
        <v>2.2267600000000001</v>
      </c>
    </row>
    <row r="7800" spans="1:4" x14ac:dyDescent="0.25">
      <c r="A7800">
        <v>7800</v>
      </c>
      <c r="B7800">
        <f t="shared" si="121"/>
        <v>-4149.2080000000005</v>
      </c>
      <c r="C7800">
        <v>0.97205999999999992</v>
      </c>
      <c r="D7800">
        <v>2.2428699999999999</v>
      </c>
    </row>
    <row r="7801" spans="1:4" x14ac:dyDescent="0.25">
      <c r="A7801">
        <v>7801</v>
      </c>
      <c r="B7801">
        <f t="shared" si="121"/>
        <v>-4148.70136</v>
      </c>
      <c r="C7801">
        <v>0.97212999999999994</v>
      </c>
      <c r="D7801">
        <v>2.2549899999999998</v>
      </c>
    </row>
    <row r="7802" spans="1:4" x14ac:dyDescent="0.25">
      <c r="A7802">
        <v>7802</v>
      </c>
      <c r="B7802">
        <f t="shared" si="121"/>
        <v>-4148.1947199999995</v>
      </c>
      <c r="C7802">
        <v>0.97204999999999986</v>
      </c>
      <c r="D7802">
        <v>2.26586</v>
      </c>
    </row>
    <row r="7803" spans="1:4" x14ac:dyDescent="0.25">
      <c r="A7803">
        <v>7803</v>
      </c>
      <c r="B7803">
        <f t="shared" si="121"/>
        <v>-4147.6880799999999</v>
      </c>
      <c r="C7803">
        <v>0.97174999999999989</v>
      </c>
      <c r="D7803">
        <v>2.2792699999999999</v>
      </c>
    </row>
    <row r="7804" spans="1:4" x14ac:dyDescent="0.25">
      <c r="A7804">
        <v>7804</v>
      </c>
      <c r="B7804">
        <f t="shared" si="121"/>
        <v>-4147.1814400000003</v>
      </c>
      <c r="C7804">
        <v>0.97089999999999987</v>
      </c>
      <c r="D7804">
        <v>2.2917799999999997</v>
      </c>
    </row>
    <row r="7805" spans="1:4" x14ac:dyDescent="0.25">
      <c r="A7805">
        <v>7805</v>
      </c>
      <c r="B7805">
        <f t="shared" si="121"/>
        <v>-4146.6748000000007</v>
      </c>
      <c r="C7805">
        <v>0.97092000000000001</v>
      </c>
      <c r="D7805">
        <v>2.30627</v>
      </c>
    </row>
    <row r="7806" spans="1:4" x14ac:dyDescent="0.25">
      <c r="A7806">
        <v>7806</v>
      </c>
      <c r="B7806">
        <f t="shared" si="121"/>
        <v>-4146.1681600000002</v>
      </c>
      <c r="C7806">
        <v>0.97144999999999992</v>
      </c>
      <c r="D7806">
        <v>2.3180399999999999</v>
      </c>
    </row>
    <row r="7807" spans="1:4" x14ac:dyDescent="0.25">
      <c r="A7807">
        <v>7807</v>
      </c>
      <c r="B7807">
        <f t="shared" si="121"/>
        <v>-4145.6615199999997</v>
      </c>
      <c r="C7807">
        <v>0.97084999999999999</v>
      </c>
      <c r="D7807">
        <v>2.3302299999999998</v>
      </c>
    </row>
    <row r="7808" spans="1:4" x14ac:dyDescent="0.25">
      <c r="A7808">
        <v>7808</v>
      </c>
      <c r="B7808">
        <f t="shared" si="121"/>
        <v>-4145.15488</v>
      </c>
      <c r="C7808">
        <v>0.97051999999999983</v>
      </c>
      <c r="D7808">
        <v>2.3442799999999999</v>
      </c>
    </row>
    <row r="7809" spans="1:4" x14ac:dyDescent="0.25">
      <c r="A7809">
        <v>7809</v>
      </c>
      <c r="B7809">
        <f t="shared" si="121"/>
        <v>-4144.6482400000004</v>
      </c>
      <c r="C7809">
        <v>0.96762999999999999</v>
      </c>
      <c r="D7809">
        <v>2.3604400000000001</v>
      </c>
    </row>
    <row r="7810" spans="1:4" x14ac:dyDescent="0.25">
      <c r="A7810">
        <v>7810</v>
      </c>
      <c r="B7810">
        <f t="shared" ref="B7810:B7873" si="122">A7810*0.50664-181-360*22</f>
        <v>-4144.1416000000008</v>
      </c>
      <c r="C7810">
        <v>0.96816999999999998</v>
      </c>
      <c r="D7810">
        <v>2.37296</v>
      </c>
    </row>
    <row r="7811" spans="1:4" x14ac:dyDescent="0.25">
      <c r="A7811">
        <v>7811</v>
      </c>
      <c r="B7811">
        <f t="shared" si="122"/>
        <v>-4143.6349600000003</v>
      </c>
      <c r="C7811">
        <v>0.9670399999999999</v>
      </c>
      <c r="D7811">
        <v>2.3889299999999998</v>
      </c>
    </row>
    <row r="7812" spans="1:4" x14ac:dyDescent="0.25">
      <c r="A7812">
        <v>7812</v>
      </c>
      <c r="B7812">
        <f t="shared" si="122"/>
        <v>-4143.1283199999998</v>
      </c>
      <c r="C7812">
        <v>0.96770999999999985</v>
      </c>
      <c r="D7812">
        <v>2.4007000000000001</v>
      </c>
    </row>
    <row r="7813" spans="1:4" x14ac:dyDescent="0.25">
      <c r="A7813">
        <v>7813</v>
      </c>
      <c r="B7813">
        <f t="shared" si="122"/>
        <v>-4142.6216800000002</v>
      </c>
      <c r="C7813">
        <v>0.96656999999999993</v>
      </c>
      <c r="D7813">
        <v>2.4156599999999999</v>
      </c>
    </row>
    <row r="7814" spans="1:4" x14ac:dyDescent="0.25">
      <c r="A7814">
        <v>7814</v>
      </c>
      <c r="B7814">
        <f t="shared" si="122"/>
        <v>-4142.1150400000006</v>
      </c>
      <c r="C7814">
        <v>0.96663999999999994</v>
      </c>
      <c r="D7814">
        <v>2.4276200000000001</v>
      </c>
    </row>
    <row r="7815" spans="1:4" x14ac:dyDescent="0.25">
      <c r="A7815">
        <v>7815</v>
      </c>
      <c r="B7815">
        <f t="shared" si="122"/>
        <v>-4141.6084000000001</v>
      </c>
      <c r="C7815">
        <v>0.96716999999999986</v>
      </c>
      <c r="D7815">
        <v>2.4442499999999998</v>
      </c>
    </row>
    <row r="7816" spans="1:4" x14ac:dyDescent="0.25">
      <c r="A7816">
        <v>7816</v>
      </c>
      <c r="B7816">
        <f t="shared" si="122"/>
        <v>-4141.1017599999996</v>
      </c>
      <c r="C7816">
        <v>0.96609999999999996</v>
      </c>
      <c r="D7816">
        <v>2.4575100000000001</v>
      </c>
    </row>
    <row r="7817" spans="1:4" x14ac:dyDescent="0.25">
      <c r="A7817">
        <v>7817</v>
      </c>
      <c r="B7817">
        <f t="shared" si="122"/>
        <v>-4140.59512</v>
      </c>
      <c r="C7817">
        <v>0.96604999999999985</v>
      </c>
      <c r="D7817">
        <v>2.4722399999999998</v>
      </c>
    </row>
    <row r="7818" spans="1:4" x14ac:dyDescent="0.25">
      <c r="A7818">
        <v>7818</v>
      </c>
      <c r="B7818">
        <f t="shared" si="122"/>
        <v>-4140.0884800000003</v>
      </c>
      <c r="C7818">
        <v>0.96405999999999992</v>
      </c>
      <c r="D7818">
        <v>2.4886200000000001</v>
      </c>
    </row>
    <row r="7819" spans="1:4" x14ac:dyDescent="0.25">
      <c r="A7819">
        <v>7819</v>
      </c>
      <c r="B7819">
        <f t="shared" si="122"/>
        <v>-4139.5818400000007</v>
      </c>
      <c r="C7819">
        <v>0.96415999999999991</v>
      </c>
      <c r="D7819">
        <v>2.5021800000000001</v>
      </c>
    </row>
    <row r="7820" spans="1:4" x14ac:dyDescent="0.25">
      <c r="A7820">
        <v>7820</v>
      </c>
      <c r="B7820">
        <f t="shared" si="122"/>
        <v>-4139.0752000000002</v>
      </c>
      <c r="C7820">
        <v>0.96526000000000001</v>
      </c>
      <c r="D7820">
        <v>2.51532</v>
      </c>
    </row>
    <row r="7821" spans="1:4" x14ac:dyDescent="0.25">
      <c r="A7821">
        <v>7821</v>
      </c>
      <c r="B7821">
        <f t="shared" si="122"/>
        <v>-4138.5685599999997</v>
      </c>
      <c r="C7821">
        <v>0.96502999999999983</v>
      </c>
      <c r="D7821">
        <v>2.5323199999999999</v>
      </c>
    </row>
    <row r="7822" spans="1:4" x14ac:dyDescent="0.25">
      <c r="A7822">
        <v>7822</v>
      </c>
      <c r="B7822">
        <f t="shared" si="122"/>
        <v>-4138.0619200000001</v>
      </c>
      <c r="C7822">
        <v>0.96431999999999984</v>
      </c>
      <c r="D7822">
        <v>2.54826</v>
      </c>
    </row>
    <row r="7823" spans="1:4" x14ac:dyDescent="0.25">
      <c r="A7823">
        <v>7823</v>
      </c>
      <c r="B7823">
        <f t="shared" si="122"/>
        <v>-4137.5552800000005</v>
      </c>
      <c r="C7823">
        <v>0.96526000000000001</v>
      </c>
      <c r="D7823">
        <v>2.5642999999999998</v>
      </c>
    </row>
    <row r="7824" spans="1:4" x14ac:dyDescent="0.25">
      <c r="A7824">
        <v>7824</v>
      </c>
      <c r="B7824">
        <f t="shared" si="122"/>
        <v>-4137.04864</v>
      </c>
      <c r="C7824">
        <v>0.96684999999999999</v>
      </c>
      <c r="D7824">
        <v>2.5777399999999999</v>
      </c>
    </row>
    <row r="7825" spans="1:4" x14ac:dyDescent="0.25">
      <c r="A7825">
        <v>7825</v>
      </c>
      <c r="B7825">
        <f t="shared" si="122"/>
        <v>-4136.5420000000004</v>
      </c>
      <c r="C7825">
        <v>0.96677999999999997</v>
      </c>
      <c r="D7825">
        <v>2.5918700000000001</v>
      </c>
    </row>
    <row r="7826" spans="1:4" x14ac:dyDescent="0.25">
      <c r="A7826">
        <v>7826</v>
      </c>
      <c r="B7826">
        <f t="shared" si="122"/>
        <v>-4136.0353599999999</v>
      </c>
      <c r="C7826">
        <v>0.96814</v>
      </c>
      <c r="D7826">
        <v>2.6101700000000001</v>
      </c>
    </row>
    <row r="7827" spans="1:4" x14ac:dyDescent="0.25">
      <c r="A7827">
        <v>7827</v>
      </c>
      <c r="B7827">
        <f t="shared" si="122"/>
        <v>-4135.5287200000002</v>
      </c>
      <c r="C7827">
        <v>0.96707999999999994</v>
      </c>
      <c r="D7827">
        <v>2.6262099999999999</v>
      </c>
    </row>
    <row r="7828" spans="1:4" x14ac:dyDescent="0.25">
      <c r="A7828">
        <v>7828</v>
      </c>
      <c r="B7828">
        <f t="shared" si="122"/>
        <v>-4135.0220800000006</v>
      </c>
      <c r="C7828">
        <v>0.96760999999999986</v>
      </c>
      <c r="D7828">
        <v>2.6408299999999998</v>
      </c>
    </row>
    <row r="7829" spans="1:4" x14ac:dyDescent="0.25">
      <c r="A7829">
        <v>7829</v>
      </c>
      <c r="B7829">
        <f t="shared" si="122"/>
        <v>-4134.5154400000001</v>
      </c>
      <c r="C7829">
        <v>0.96753999999999984</v>
      </c>
      <c r="D7829">
        <v>2.6594199999999999</v>
      </c>
    </row>
    <row r="7830" spans="1:4" x14ac:dyDescent="0.25">
      <c r="A7830">
        <v>7830</v>
      </c>
      <c r="B7830">
        <f t="shared" si="122"/>
        <v>-4134.0087999999996</v>
      </c>
      <c r="C7830">
        <v>0.96873999999999993</v>
      </c>
      <c r="D7830">
        <v>2.6773500000000001</v>
      </c>
    </row>
    <row r="7831" spans="1:4" x14ac:dyDescent="0.25">
      <c r="A7831">
        <v>7831</v>
      </c>
      <c r="B7831">
        <f t="shared" si="122"/>
        <v>-4133.50216</v>
      </c>
      <c r="C7831">
        <v>0.96905999999999981</v>
      </c>
      <c r="D7831">
        <v>2.6945299999999999</v>
      </c>
    </row>
    <row r="7832" spans="1:4" x14ac:dyDescent="0.25">
      <c r="A7832">
        <v>7832</v>
      </c>
      <c r="B7832">
        <f t="shared" si="122"/>
        <v>-4132.9955200000004</v>
      </c>
      <c r="C7832">
        <v>0.96933999999999987</v>
      </c>
      <c r="D7832">
        <v>2.71292</v>
      </c>
    </row>
    <row r="7833" spans="1:4" x14ac:dyDescent="0.25">
      <c r="A7833">
        <v>7833</v>
      </c>
      <c r="B7833">
        <f t="shared" si="122"/>
        <v>-4132.4888800000008</v>
      </c>
      <c r="C7833">
        <v>0.96910999999999992</v>
      </c>
      <c r="D7833">
        <v>2.72987</v>
      </c>
    </row>
    <row r="7834" spans="1:4" x14ac:dyDescent="0.25">
      <c r="A7834">
        <v>7834</v>
      </c>
      <c r="B7834">
        <f t="shared" si="122"/>
        <v>-4131.9822400000003</v>
      </c>
      <c r="C7834">
        <v>0.97</v>
      </c>
      <c r="D7834">
        <v>2.74783</v>
      </c>
    </row>
    <row r="7835" spans="1:4" x14ac:dyDescent="0.25">
      <c r="A7835">
        <v>7835</v>
      </c>
      <c r="B7835">
        <f t="shared" si="122"/>
        <v>-4131.4755999999998</v>
      </c>
      <c r="C7835">
        <v>0.97073999999999994</v>
      </c>
      <c r="D7835">
        <v>2.7658499999999999</v>
      </c>
    </row>
    <row r="7836" spans="1:4" x14ac:dyDescent="0.25">
      <c r="A7836">
        <v>7836</v>
      </c>
      <c r="B7836">
        <f t="shared" si="122"/>
        <v>-4130.9689600000002</v>
      </c>
      <c r="C7836">
        <v>0.97053999999999996</v>
      </c>
      <c r="D7836">
        <v>2.78505</v>
      </c>
    </row>
    <row r="7837" spans="1:4" x14ac:dyDescent="0.25">
      <c r="A7837">
        <v>7837</v>
      </c>
      <c r="B7837">
        <f t="shared" si="122"/>
        <v>-4130.4623200000005</v>
      </c>
      <c r="C7837">
        <v>0.97218999999999989</v>
      </c>
      <c r="D7837">
        <v>2.80186</v>
      </c>
    </row>
    <row r="7838" spans="1:4" x14ac:dyDescent="0.25">
      <c r="A7838">
        <v>7838</v>
      </c>
      <c r="B7838">
        <f t="shared" si="122"/>
        <v>-4129.95568</v>
      </c>
      <c r="C7838">
        <v>0.97422999999999993</v>
      </c>
      <c r="D7838">
        <v>2.8205</v>
      </c>
    </row>
    <row r="7839" spans="1:4" x14ac:dyDescent="0.25">
      <c r="A7839">
        <v>7839</v>
      </c>
      <c r="B7839">
        <f t="shared" si="122"/>
        <v>-4129.4490399999995</v>
      </c>
      <c r="C7839">
        <v>0.97324999999999995</v>
      </c>
      <c r="D7839">
        <v>2.8415399999999997</v>
      </c>
    </row>
    <row r="7840" spans="1:4" x14ac:dyDescent="0.25">
      <c r="A7840">
        <v>7840</v>
      </c>
      <c r="B7840">
        <f t="shared" si="122"/>
        <v>-4128.9423999999999</v>
      </c>
      <c r="C7840">
        <v>0.97350999999999988</v>
      </c>
      <c r="D7840">
        <v>2.8590900000000001</v>
      </c>
    </row>
    <row r="7841" spans="1:4" x14ac:dyDescent="0.25">
      <c r="A7841">
        <v>7841</v>
      </c>
      <c r="B7841">
        <f t="shared" si="122"/>
        <v>-4128.4357600000003</v>
      </c>
      <c r="C7841">
        <v>0.97507999999999995</v>
      </c>
      <c r="D7841">
        <v>2.8779300000000001</v>
      </c>
    </row>
    <row r="7842" spans="1:4" x14ac:dyDescent="0.25">
      <c r="A7842">
        <v>7842</v>
      </c>
      <c r="B7842">
        <f t="shared" si="122"/>
        <v>-4127.9291200000007</v>
      </c>
      <c r="C7842">
        <v>0.97521999999999998</v>
      </c>
      <c r="D7842">
        <v>2.8977999999999997</v>
      </c>
    </row>
    <row r="7843" spans="1:4" x14ac:dyDescent="0.25">
      <c r="A7843">
        <v>7843</v>
      </c>
      <c r="B7843">
        <f t="shared" si="122"/>
        <v>-4127.4224800000002</v>
      </c>
      <c r="C7843">
        <v>0.97607999999999984</v>
      </c>
      <c r="D7843">
        <v>2.9178099999999998</v>
      </c>
    </row>
    <row r="7844" spans="1:4" x14ac:dyDescent="0.25">
      <c r="A7844">
        <v>7844</v>
      </c>
      <c r="B7844">
        <f t="shared" si="122"/>
        <v>-4126.9158399999997</v>
      </c>
      <c r="C7844">
        <v>0.97704999999999997</v>
      </c>
      <c r="D7844">
        <v>2.93553</v>
      </c>
    </row>
    <row r="7845" spans="1:4" x14ac:dyDescent="0.25">
      <c r="A7845">
        <v>7845</v>
      </c>
      <c r="B7845">
        <f t="shared" si="122"/>
        <v>-4126.4092000000001</v>
      </c>
      <c r="C7845">
        <v>0.97668999999999984</v>
      </c>
      <c r="D7845">
        <v>2.95444</v>
      </c>
    </row>
    <row r="7846" spans="1:4" x14ac:dyDescent="0.25">
      <c r="A7846">
        <v>7846</v>
      </c>
      <c r="B7846">
        <f t="shared" si="122"/>
        <v>-4125.9025600000004</v>
      </c>
      <c r="C7846">
        <v>0.97921999999999998</v>
      </c>
      <c r="D7846">
        <v>2.9754</v>
      </c>
    </row>
    <row r="7847" spans="1:4" x14ac:dyDescent="0.25">
      <c r="A7847">
        <v>7847</v>
      </c>
      <c r="B7847">
        <f t="shared" si="122"/>
        <v>-4125.3959200000008</v>
      </c>
      <c r="C7847">
        <v>0.97827999999999982</v>
      </c>
      <c r="D7847">
        <v>2.9954000000000001</v>
      </c>
    </row>
    <row r="7848" spans="1:4" x14ac:dyDescent="0.25">
      <c r="A7848">
        <v>7848</v>
      </c>
      <c r="B7848">
        <f t="shared" si="122"/>
        <v>-4124.8892800000003</v>
      </c>
      <c r="C7848">
        <v>0.97782999999999998</v>
      </c>
      <c r="D7848">
        <v>3.0154899999999998</v>
      </c>
    </row>
    <row r="7849" spans="1:4" x14ac:dyDescent="0.25">
      <c r="A7849">
        <v>7849</v>
      </c>
      <c r="B7849">
        <f t="shared" si="122"/>
        <v>-4124.3826399999998</v>
      </c>
      <c r="C7849">
        <v>0.97899000000000003</v>
      </c>
      <c r="D7849">
        <v>3.0383200000000001</v>
      </c>
    </row>
    <row r="7850" spans="1:4" x14ac:dyDescent="0.25">
      <c r="A7850">
        <v>7850</v>
      </c>
      <c r="B7850">
        <f t="shared" si="122"/>
        <v>-4123.8760000000002</v>
      </c>
      <c r="C7850">
        <v>0.98015999999999992</v>
      </c>
      <c r="D7850">
        <v>3.05735</v>
      </c>
    </row>
    <row r="7851" spans="1:4" x14ac:dyDescent="0.25">
      <c r="A7851">
        <v>7851</v>
      </c>
      <c r="B7851">
        <f t="shared" si="122"/>
        <v>-4123.3693600000006</v>
      </c>
      <c r="C7851">
        <v>0.97956999999999983</v>
      </c>
      <c r="D7851">
        <v>3.0771899999999999</v>
      </c>
    </row>
    <row r="7852" spans="1:4" x14ac:dyDescent="0.25">
      <c r="A7852">
        <v>7852</v>
      </c>
      <c r="B7852">
        <f t="shared" si="122"/>
        <v>-4122.8627200000001</v>
      </c>
      <c r="C7852">
        <v>0.98073999999999995</v>
      </c>
      <c r="D7852">
        <v>3.0969599999999997</v>
      </c>
    </row>
    <row r="7853" spans="1:4" x14ac:dyDescent="0.25">
      <c r="A7853">
        <v>7853</v>
      </c>
      <c r="B7853">
        <f t="shared" si="122"/>
        <v>-4122.3560799999996</v>
      </c>
      <c r="C7853">
        <v>0.98061999999999983</v>
      </c>
      <c r="D7853">
        <v>3.11991</v>
      </c>
    </row>
    <row r="7854" spans="1:4" x14ac:dyDescent="0.25">
      <c r="A7854">
        <v>7854</v>
      </c>
      <c r="B7854">
        <f t="shared" si="122"/>
        <v>-4121.84944</v>
      </c>
      <c r="C7854">
        <v>0.98089999999999988</v>
      </c>
      <c r="D7854">
        <v>3.1422499999999998</v>
      </c>
    </row>
    <row r="7855" spans="1:4" x14ac:dyDescent="0.25">
      <c r="A7855">
        <v>7855</v>
      </c>
      <c r="B7855">
        <f t="shared" si="122"/>
        <v>-4121.3428000000004</v>
      </c>
      <c r="C7855">
        <v>0.98076999999999992</v>
      </c>
      <c r="D7855">
        <v>3.1626099999999999</v>
      </c>
    </row>
    <row r="7856" spans="1:4" x14ac:dyDescent="0.25">
      <c r="A7856">
        <v>7856</v>
      </c>
      <c r="B7856">
        <f t="shared" si="122"/>
        <v>-4120.8361600000007</v>
      </c>
      <c r="C7856">
        <v>0.98123999999999989</v>
      </c>
      <c r="D7856">
        <v>3.18431</v>
      </c>
    </row>
    <row r="7857" spans="1:4" x14ac:dyDescent="0.25">
      <c r="A7857">
        <v>7857</v>
      </c>
      <c r="B7857">
        <f t="shared" si="122"/>
        <v>-4120.3295200000002</v>
      </c>
      <c r="C7857">
        <v>0.98137999999999992</v>
      </c>
      <c r="D7857">
        <v>3.2047599999999998</v>
      </c>
    </row>
    <row r="7858" spans="1:4" x14ac:dyDescent="0.25">
      <c r="A7858">
        <v>7858</v>
      </c>
      <c r="B7858">
        <f t="shared" si="122"/>
        <v>-4119.8228799999997</v>
      </c>
      <c r="C7858">
        <v>0.98353000000000002</v>
      </c>
      <c r="D7858">
        <v>3.2266399999999997</v>
      </c>
    </row>
    <row r="7859" spans="1:4" x14ac:dyDescent="0.25">
      <c r="A7859">
        <v>7859</v>
      </c>
      <c r="B7859">
        <f t="shared" si="122"/>
        <v>-4119.3162400000001</v>
      </c>
      <c r="C7859">
        <v>0.98307999999999995</v>
      </c>
      <c r="D7859">
        <v>3.2467899999999998</v>
      </c>
    </row>
    <row r="7860" spans="1:4" x14ac:dyDescent="0.25">
      <c r="A7860">
        <v>7860</v>
      </c>
      <c r="B7860">
        <f t="shared" si="122"/>
        <v>-4118.8096000000005</v>
      </c>
      <c r="C7860">
        <v>0.98297999999999996</v>
      </c>
      <c r="D7860">
        <v>3.27183</v>
      </c>
    </row>
    <row r="7861" spans="1:4" x14ac:dyDescent="0.25">
      <c r="A7861">
        <v>7861</v>
      </c>
      <c r="B7861">
        <f t="shared" si="122"/>
        <v>-4118.30296</v>
      </c>
      <c r="C7861">
        <v>0.98378999999999994</v>
      </c>
      <c r="D7861">
        <v>3.2922099999999999</v>
      </c>
    </row>
    <row r="7862" spans="1:4" x14ac:dyDescent="0.25">
      <c r="A7862">
        <v>7862</v>
      </c>
      <c r="B7862">
        <f t="shared" si="122"/>
        <v>-4117.7963200000004</v>
      </c>
      <c r="C7862">
        <v>0.98468999999999984</v>
      </c>
      <c r="D7862">
        <v>3.3170299999999999</v>
      </c>
    </row>
    <row r="7863" spans="1:4" x14ac:dyDescent="0.25">
      <c r="A7863">
        <v>7863</v>
      </c>
      <c r="B7863">
        <f t="shared" si="122"/>
        <v>-4117.2896799999999</v>
      </c>
      <c r="C7863">
        <v>0.98519999999999985</v>
      </c>
      <c r="D7863">
        <v>3.3379099999999999</v>
      </c>
    </row>
    <row r="7864" spans="1:4" x14ac:dyDescent="0.25">
      <c r="A7864">
        <v>7864</v>
      </c>
      <c r="B7864">
        <f t="shared" si="122"/>
        <v>-4116.7830400000003</v>
      </c>
      <c r="C7864">
        <v>0.98520999999999992</v>
      </c>
      <c r="D7864">
        <v>3.3607499999999999</v>
      </c>
    </row>
    <row r="7865" spans="1:4" x14ac:dyDescent="0.25">
      <c r="A7865">
        <v>7865</v>
      </c>
      <c r="B7865">
        <f t="shared" si="122"/>
        <v>-4116.2764000000006</v>
      </c>
      <c r="C7865">
        <v>0.98580999999999985</v>
      </c>
      <c r="D7865">
        <v>3.3838699999999999</v>
      </c>
    </row>
    <row r="7866" spans="1:4" x14ac:dyDescent="0.25">
      <c r="A7866">
        <v>7866</v>
      </c>
      <c r="B7866">
        <f t="shared" si="122"/>
        <v>-4115.7697600000001</v>
      </c>
      <c r="C7866">
        <v>0.98563000000000001</v>
      </c>
      <c r="D7866">
        <v>3.4077500000000001</v>
      </c>
    </row>
    <row r="7867" spans="1:4" x14ac:dyDescent="0.25">
      <c r="A7867">
        <v>7867</v>
      </c>
      <c r="B7867">
        <f t="shared" si="122"/>
        <v>-4115.2631199999996</v>
      </c>
      <c r="C7867">
        <v>0.98721999999999999</v>
      </c>
      <c r="D7867">
        <v>3.43045</v>
      </c>
    </row>
    <row r="7868" spans="1:4" x14ac:dyDescent="0.25">
      <c r="A7868">
        <v>7868</v>
      </c>
      <c r="B7868">
        <f t="shared" si="122"/>
        <v>-4114.75648</v>
      </c>
      <c r="C7868">
        <v>0.98626999999999998</v>
      </c>
      <c r="D7868">
        <v>3.4544299999999999</v>
      </c>
    </row>
    <row r="7869" spans="1:4" x14ac:dyDescent="0.25">
      <c r="A7869">
        <v>7869</v>
      </c>
      <c r="B7869">
        <f t="shared" si="122"/>
        <v>-4114.2498400000004</v>
      </c>
      <c r="C7869">
        <v>0.99024000000000001</v>
      </c>
      <c r="D7869">
        <v>3.47349</v>
      </c>
    </row>
    <row r="7870" spans="1:4" x14ac:dyDescent="0.25">
      <c r="A7870">
        <v>7870</v>
      </c>
      <c r="B7870">
        <f t="shared" si="122"/>
        <v>-4113.7432000000008</v>
      </c>
      <c r="C7870">
        <v>0.99168999999999996</v>
      </c>
      <c r="D7870">
        <v>3.4966499999999998</v>
      </c>
    </row>
    <row r="7871" spans="1:4" x14ac:dyDescent="0.25">
      <c r="A7871">
        <v>7871</v>
      </c>
      <c r="B7871">
        <f t="shared" si="122"/>
        <v>-4113.2365600000003</v>
      </c>
      <c r="C7871">
        <v>0.98919999999999986</v>
      </c>
      <c r="D7871">
        <v>3.5273099999999999</v>
      </c>
    </row>
    <row r="7872" spans="1:4" x14ac:dyDescent="0.25">
      <c r="A7872">
        <v>7872</v>
      </c>
      <c r="B7872">
        <f t="shared" si="122"/>
        <v>-4112.7299199999998</v>
      </c>
      <c r="C7872">
        <v>0.98855999999999988</v>
      </c>
      <c r="D7872">
        <v>3.5549900000000001</v>
      </c>
    </row>
    <row r="7873" spans="1:4" x14ac:dyDescent="0.25">
      <c r="A7873">
        <v>7873</v>
      </c>
      <c r="B7873">
        <f t="shared" si="122"/>
        <v>-4112.2232800000002</v>
      </c>
      <c r="C7873">
        <v>0.99085000000000001</v>
      </c>
      <c r="D7873">
        <v>3.5765699999999998</v>
      </c>
    </row>
    <row r="7874" spans="1:4" x14ac:dyDescent="0.25">
      <c r="A7874">
        <v>7874</v>
      </c>
      <c r="B7874">
        <f t="shared" ref="B7874:B7937" si="123">A7874*0.50664-181-360*22</f>
        <v>-4111.7166400000006</v>
      </c>
      <c r="C7874">
        <v>0.99414999999999987</v>
      </c>
      <c r="D7874">
        <v>3.5978699999999999</v>
      </c>
    </row>
    <row r="7875" spans="1:4" x14ac:dyDescent="0.25">
      <c r="A7875">
        <v>7875</v>
      </c>
      <c r="B7875">
        <f t="shared" si="123"/>
        <v>-4111.21</v>
      </c>
      <c r="C7875">
        <v>0.99173999999999984</v>
      </c>
      <c r="D7875">
        <v>3.6285799999999999</v>
      </c>
    </row>
    <row r="7876" spans="1:4" x14ac:dyDescent="0.25">
      <c r="A7876">
        <v>7876</v>
      </c>
      <c r="B7876">
        <f t="shared" si="123"/>
        <v>-4110.7033599999995</v>
      </c>
      <c r="C7876">
        <v>0.99158999999999997</v>
      </c>
      <c r="D7876">
        <v>3.65252</v>
      </c>
    </row>
    <row r="7877" spans="1:4" x14ac:dyDescent="0.25">
      <c r="A7877">
        <v>7877</v>
      </c>
      <c r="B7877">
        <f t="shared" si="123"/>
        <v>-4110.1967199999999</v>
      </c>
      <c r="C7877">
        <v>0.99365999999999999</v>
      </c>
      <c r="D7877">
        <v>3.6796099999999998</v>
      </c>
    </row>
    <row r="7878" spans="1:4" x14ac:dyDescent="0.25">
      <c r="A7878">
        <v>7878</v>
      </c>
      <c r="B7878">
        <f t="shared" si="123"/>
        <v>-4109.6900800000003</v>
      </c>
      <c r="C7878">
        <v>0.99327999999999994</v>
      </c>
      <c r="D7878">
        <v>3.7050700000000001</v>
      </c>
    </row>
    <row r="7879" spans="1:4" x14ac:dyDescent="0.25">
      <c r="A7879">
        <v>7879</v>
      </c>
      <c r="B7879">
        <f t="shared" si="123"/>
        <v>-4109.1834400000007</v>
      </c>
      <c r="C7879">
        <v>0.99458999999999986</v>
      </c>
      <c r="D7879">
        <v>3.7304900000000001</v>
      </c>
    </row>
    <row r="7880" spans="1:4" x14ac:dyDescent="0.25">
      <c r="A7880">
        <v>7880</v>
      </c>
      <c r="B7880">
        <f t="shared" si="123"/>
        <v>-4108.6768000000002</v>
      </c>
      <c r="C7880">
        <v>0.99512</v>
      </c>
      <c r="D7880">
        <v>3.7586999999999997</v>
      </c>
    </row>
    <row r="7881" spans="1:4" x14ac:dyDescent="0.25">
      <c r="A7881">
        <v>7881</v>
      </c>
      <c r="B7881">
        <f t="shared" si="123"/>
        <v>-4108.1701599999997</v>
      </c>
      <c r="C7881">
        <v>0.99610999999999983</v>
      </c>
      <c r="D7881">
        <v>3.7846800000000003</v>
      </c>
    </row>
    <row r="7882" spans="1:4" x14ac:dyDescent="0.25">
      <c r="A7882">
        <v>7882</v>
      </c>
      <c r="B7882">
        <f t="shared" si="123"/>
        <v>-4107.6635200000001</v>
      </c>
      <c r="C7882">
        <v>0.9995099999999999</v>
      </c>
      <c r="D7882">
        <v>3.8088399999999996</v>
      </c>
    </row>
    <row r="7883" spans="1:4" x14ac:dyDescent="0.25">
      <c r="A7883">
        <v>7883</v>
      </c>
      <c r="B7883">
        <f t="shared" si="123"/>
        <v>-4107.1568800000005</v>
      </c>
      <c r="C7883">
        <v>0.99838999999999989</v>
      </c>
      <c r="D7883">
        <v>3.8376300000000003</v>
      </c>
    </row>
    <row r="7884" spans="1:4" x14ac:dyDescent="0.25">
      <c r="A7884">
        <v>7884</v>
      </c>
      <c r="B7884">
        <f t="shared" si="123"/>
        <v>-4106.6502399999999</v>
      </c>
      <c r="C7884">
        <v>0.99661</v>
      </c>
      <c r="D7884">
        <v>3.8685899999999998</v>
      </c>
    </row>
    <row r="7885" spans="1:4" x14ac:dyDescent="0.25">
      <c r="A7885">
        <v>7885</v>
      </c>
      <c r="B7885">
        <f t="shared" si="123"/>
        <v>-4106.1436000000003</v>
      </c>
      <c r="C7885">
        <v>0.99973999999999985</v>
      </c>
      <c r="D7885">
        <v>3.8957900000000003</v>
      </c>
    </row>
    <row r="7886" spans="1:4" x14ac:dyDescent="0.25">
      <c r="A7886">
        <v>7886</v>
      </c>
      <c r="B7886">
        <f t="shared" si="123"/>
        <v>-4105.6369599999998</v>
      </c>
      <c r="C7886">
        <v>1.00051</v>
      </c>
      <c r="D7886">
        <v>3.9243799999999998</v>
      </c>
    </row>
    <row r="7887" spans="1:4" x14ac:dyDescent="0.25">
      <c r="A7887">
        <v>7887</v>
      </c>
      <c r="B7887">
        <f t="shared" si="123"/>
        <v>-4105.1303200000002</v>
      </c>
      <c r="C7887">
        <v>1.00054</v>
      </c>
      <c r="D7887">
        <v>3.9522999999999997</v>
      </c>
    </row>
    <row r="7888" spans="1:4" x14ac:dyDescent="0.25">
      <c r="A7888">
        <v>7888</v>
      </c>
      <c r="B7888">
        <f t="shared" si="123"/>
        <v>-4104.6236800000006</v>
      </c>
      <c r="C7888">
        <v>1.0015299999999998</v>
      </c>
      <c r="D7888">
        <v>3.9821800000000001</v>
      </c>
    </row>
    <row r="7889" spans="1:4" x14ac:dyDescent="0.25">
      <c r="A7889">
        <v>7889</v>
      </c>
      <c r="B7889">
        <f t="shared" si="123"/>
        <v>-4104.1170400000001</v>
      </c>
      <c r="C7889">
        <v>1.0011599999999998</v>
      </c>
      <c r="D7889">
        <v>4.0099</v>
      </c>
    </row>
    <row r="7890" spans="1:4" x14ac:dyDescent="0.25">
      <c r="A7890">
        <v>7890</v>
      </c>
      <c r="B7890">
        <f t="shared" si="123"/>
        <v>-4103.6103999999996</v>
      </c>
      <c r="C7890">
        <v>1.0009399999999999</v>
      </c>
      <c r="D7890">
        <v>4.0444700000000005</v>
      </c>
    </row>
    <row r="7891" spans="1:4" x14ac:dyDescent="0.25">
      <c r="A7891">
        <v>7891</v>
      </c>
      <c r="B7891">
        <f t="shared" si="123"/>
        <v>-4103.10376</v>
      </c>
      <c r="C7891">
        <v>1.00302</v>
      </c>
      <c r="D7891">
        <v>4.0718700000000005</v>
      </c>
    </row>
    <row r="7892" spans="1:4" x14ac:dyDescent="0.25">
      <c r="A7892">
        <v>7892</v>
      </c>
      <c r="B7892">
        <f t="shared" si="123"/>
        <v>-4102.5971200000004</v>
      </c>
      <c r="C7892">
        <v>1.0035099999999999</v>
      </c>
      <c r="D7892">
        <v>4.1012500000000003</v>
      </c>
    </row>
    <row r="7893" spans="1:4" x14ac:dyDescent="0.25">
      <c r="A7893">
        <v>7893</v>
      </c>
      <c r="B7893">
        <f t="shared" si="123"/>
        <v>-4102.0904800000008</v>
      </c>
      <c r="C7893">
        <v>1.0021899999999999</v>
      </c>
      <c r="D7893">
        <v>4.1308199999999999</v>
      </c>
    </row>
    <row r="7894" spans="1:4" x14ac:dyDescent="0.25">
      <c r="A7894">
        <v>7894</v>
      </c>
      <c r="B7894">
        <f t="shared" si="123"/>
        <v>-4101.5838400000002</v>
      </c>
      <c r="C7894">
        <v>1.0037399999999999</v>
      </c>
      <c r="D7894">
        <v>4.1629799999999992</v>
      </c>
    </row>
    <row r="7895" spans="1:4" x14ac:dyDescent="0.25">
      <c r="A7895">
        <v>7895</v>
      </c>
      <c r="B7895">
        <f t="shared" si="123"/>
        <v>-4101.0771999999997</v>
      </c>
      <c r="C7895">
        <v>1.00315</v>
      </c>
      <c r="D7895">
        <v>4.1950699999999994</v>
      </c>
    </row>
    <row r="7896" spans="1:4" x14ac:dyDescent="0.25">
      <c r="A7896">
        <v>7896</v>
      </c>
      <c r="B7896">
        <f t="shared" si="123"/>
        <v>-4100.5705600000001</v>
      </c>
      <c r="C7896">
        <v>1.0038799999999999</v>
      </c>
      <c r="D7896">
        <v>4.2247000000000003</v>
      </c>
    </row>
    <row r="7897" spans="1:4" x14ac:dyDescent="0.25">
      <c r="A7897">
        <v>7897</v>
      </c>
      <c r="B7897">
        <f t="shared" si="123"/>
        <v>-4100.0639200000005</v>
      </c>
      <c r="C7897">
        <v>1.00579</v>
      </c>
      <c r="D7897">
        <v>4.2544599999999999</v>
      </c>
    </row>
    <row r="7898" spans="1:4" x14ac:dyDescent="0.25">
      <c r="A7898">
        <v>7898</v>
      </c>
      <c r="B7898">
        <f t="shared" si="123"/>
        <v>-4099.55728</v>
      </c>
      <c r="C7898">
        <v>1.0069299999999999</v>
      </c>
      <c r="D7898">
        <v>4.2841500000000003</v>
      </c>
    </row>
    <row r="7899" spans="1:4" x14ac:dyDescent="0.25">
      <c r="A7899">
        <v>7899</v>
      </c>
      <c r="B7899">
        <f t="shared" si="123"/>
        <v>-4099.0506400000004</v>
      </c>
      <c r="C7899">
        <v>1.0068699999999999</v>
      </c>
      <c r="D7899">
        <v>4.3171099999999996</v>
      </c>
    </row>
    <row r="7900" spans="1:4" x14ac:dyDescent="0.25">
      <c r="A7900">
        <v>7900</v>
      </c>
      <c r="B7900">
        <f t="shared" si="123"/>
        <v>-4098.5439999999999</v>
      </c>
      <c r="C7900">
        <v>1.00559</v>
      </c>
      <c r="D7900">
        <v>4.35379</v>
      </c>
    </row>
    <row r="7901" spans="1:4" x14ac:dyDescent="0.25">
      <c r="A7901">
        <v>7901</v>
      </c>
      <c r="B7901">
        <f t="shared" si="123"/>
        <v>-4098.0373600000003</v>
      </c>
      <c r="C7901">
        <v>1.00745</v>
      </c>
      <c r="D7901">
        <v>4.3823799999999995</v>
      </c>
    </row>
    <row r="7902" spans="1:4" x14ac:dyDescent="0.25">
      <c r="A7902">
        <v>7902</v>
      </c>
      <c r="B7902">
        <f t="shared" si="123"/>
        <v>-4097.5307200000007</v>
      </c>
      <c r="C7902">
        <v>1.0086899999999999</v>
      </c>
      <c r="D7902">
        <v>4.4128500000000006</v>
      </c>
    </row>
    <row r="7903" spans="1:4" x14ac:dyDescent="0.25">
      <c r="A7903">
        <v>7903</v>
      </c>
      <c r="B7903">
        <f t="shared" si="123"/>
        <v>-4097.0240800000001</v>
      </c>
      <c r="C7903">
        <v>1.0093099999999999</v>
      </c>
      <c r="D7903">
        <v>4.4432799999999997</v>
      </c>
    </row>
    <row r="7904" spans="1:4" x14ac:dyDescent="0.25">
      <c r="A7904">
        <v>7904</v>
      </c>
      <c r="B7904">
        <f t="shared" si="123"/>
        <v>-4096.5174399999996</v>
      </c>
      <c r="C7904">
        <v>1.00986</v>
      </c>
      <c r="D7904">
        <v>4.4766399999999997</v>
      </c>
    </row>
    <row r="7905" spans="1:4" x14ac:dyDescent="0.25">
      <c r="A7905">
        <v>7905</v>
      </c>
      <c r="B7905">
        <f t="shared" si="123"/>
        <v>-4096.0108</v>
      </c>
      <c r="C7905">
        <v>1.0093399999999999</v>
      </c>
      <c r="D7905">
        <v>4.5089500000000005</v>
      </c>
    </row>
    <row r="7906" spans="1:4" x14ac:dyDescent="0.25">
      <c r="A7906">
        <v>7906</v>
      </c>
      <c r="B7906">
        <f t="shared" si="123"/>
        <v>-4095.50416</v>
      </c>
      <c r="C7906">
        <v>1.0107999999999999</v>
      </c>
      <c r="D7906">
        <v>4.5385500000000008</v>
      </c>
    </row>
    <row r="7907" spans="1:4" x14ac:dyDescent="0.25">
      <c r="A7907">
        <v>7907</v>
      </c>
      <c r="B7907">
        <f t="shared" si="123"/>
        <v>-4094.9975200000003</v>
      </c>
      <c r="C7907">
        <v>1.01061</v>
      </c>
      <c r="D7907">
        <v>4.5593199999999996</v>
      </c>
    </row>
    <row r="7908" spans="1:4" x14ac:dyDescent="0.25">
      <c r="A7908">
        <v>7908</v>
      </c>
      <c r="B7908">
        <f t="shared" si="123"/>
        <v>-4094.4908800000003</v>
      </c>
      <c r="C7908">
        <v>1.0100899999999999</v>
      </c>
      <c r="D7908">
        <v>4.5737799999999993</v>
      </c>
    </row>
    <row r="7909" spans="1:4" x14ac:dyDescent="0.25">
      <c r="A7909">
        <v>7909</v>
      </c>
      <c r="B7909">
        <f t="shared" si="123"/>
        <v>-4093.9842400000002</v>
      </c>
      <c r="C7909">
        <v>1.01118</v>
      </c>
      <c r="D7909">
        <v>4.56297</v>
      </c>
    </row>
    <row r="7910" spans="1:4" x14ac:dyDescent="0.25">
      <c r="A7910">
        <v>7910</v>
      </c>
      <c r="B7910">
        <f t="shared" si="123"/>
        <v>-4093.4776000000002</v>
      </c>
      <c r="C7910">
        <v>1.0097699999999998</v>
      </c>
      <c r="D7910">
        <v>4.5514100000000006</v>
      </c>
    </row>
    <row r="7911" spans="1:4" x14ac:dyDescent="0.25">
      <c r="A7911">
        <v>7911</v>
      </c>
      <c r="B7911">
        <f t="shared" si="123"/>
        <v>-4092.9709600000001</v>
      </c>
      <c r="C7911">
        <v>1.01139</v>
      </c>
      <c r="D7911">
        <v>4.5093599999999991</v>
      </c>
    </row>
    <row r="7912" spans="1:4" x14ac:dyDescent="0.25">
      <c r="A7912">
        <v>7912</v>
      </c>
      <c r="B7912">
        <f t="shared" si="123"/>
        <v>-4092.46432</v>
      </c>
      <c r="C7912">
        <v>1.0106999999999999</v>
      </c>
      <c r="D7912">
        <v>4.4592799999999997</v>
      </c>
    </row>
    <row r="7913" spans="1:4" x14ac:dyDescent="0.25">
      <c r="A7913">
        <v>7913</v>
      </c>
      <c r="B7913">
        <f t="shared" si="123"/>
        <v>-4091.95768</v>
      </c>
      <c r="C7913">
        <v>1.00946</v>
      </c>
      <c r="D7913">
        <v>4.3822600000000005</v>
      </c>
    </row>
    <row r="7914" spans="1:4" x14ac:dyDescent="0.25">
      <c r="A7914">
        <v>7914</v>
      </c>
      <c r="B7914">
        <f t="shared" si="123"/>
        <v>-4091.4510400000004</v>
      </c>
      <c r="C7914">
        <v>1.01176</v>
      </c>
      <c r="D7914">
        <v>4.28871</v>
      </c>
    </row>
    <row r="7915" spans="1:4" x14ac:dyDescent="0.25">
      <c r="A7915">
        <v>7915</v>
      </c>
      <c r="B7915">
        <f t="shared" si="123"/>
        <v>-4090.9444000000003</v>
      </c>
      <c r="C7915">
        <v>1.0107499999999998</v>
      </c>
      <c r="D7915">
        <v>4.1870700000000003</v>
      </c>
    </row>
    <row r="7916" spans="1:4" x14ac:dyDescent="0.25">
      <c r="A7916">
        <v>7916</v>
      </c>
      <c r="B7916">
        <f t="shared" si="123"/>
        <v>-4090.4377600000003</v>
      </c>
      <c r="C7916">
        <v>1.0122599999999999</v>
      </c>
      <c r="D7916">
        <v>4.0817399999999999</v>
      </c>
    </row>
    <row r="7917" spans="1:4" x14ac:dyDescent="0.25">
      <c r="A7917">
        <v>7917</v>
      </c>
      <c r="B7917">
        <f t="shared" si="123"/>
        <v>-4089.9311200000002</v>
      </c>
      <c r="C7917">
        <v>1.0122899999999999</v>
      </c>
      <c r="D7917">
        <v>3.9791399999999997</v>
      </c>
    </row>
    <row r="7918" spans="1:4" x14ac:dyDescent="0.25">
      <c r="A7918">
        <v>7918</v>
      </c>
      <c r="B7918">
        <f t="shared" si="123"/>
        <v>-4089.4244800000001</v>
      </c>
      <c r="C7918">
        <v>1.0107499999999998</v>
      </c>
      <c r="D7918">
        <v>3.8760699999999999</v>
      </c>
    </row>
    <row r="7919" spans="1:4" x14ac:dyDescent="0.25">
      <c r="A7919">
        <v>7919</v>
      </c>
      <c r="B7919">
        <f t="shared" si="123"/>
        <v>-4088.9178400000001</v>
      </c>
      <c r="C7919">
        <v>1.00969</v>
      </c>
      <c r="D7919">
        <v>3.7864099999999996</v>
      </c>
    </row>
    <row r="7920" spans="1:4" x14ac:dyDescent="0.25">
      <c r="A7920">
        <v>7920</v>
      </c>
      <c r="B7920">
        <f t="shared" si="123"/>
        <v>-4088.4112</v>
      </c>
      <c r="C7920">
        <v>1.0089699999999999</v>
      </c>
      <c r="D7920">
        <v>3.7089099999999999</v>
      </c>
    </row>
    <row r="7921" spans="1:4" x14ac:dyDescent="0.25">
      <c r="A7921">
        <v>7921</v>
      </c>
      <c r="B7921">
        <f t="shared" si="123"/>
        <v>-4087.9045599999999</v>
      </c>
      <c r="C7921">
        <v>1.0084099999999998</v>
      </c>
      <c r="D7921">
        <v>3.6571500000000001</v>
      </c>
    </row>
    <row r="7922" spans="1:4" x14ac:dyDescent="0.25">
      <c r="A7922">
        <v>7922</v>
      </c>
      <c r="B7922">
        <f t="shared" si="123"/>
        <v>-4087.3979200000003</v>
      </c>
      <c r="C7922">
        <v>1.0094299999999998</v>
      </c>
      <c r="D7922">
        <v>3.6194799999999998</v>
      </c>
    </row>
    <row r="7923" spans="1:4" x14ac:dyDescent="0.25">
      <c r="A7923">
        <v>7923</v>
      </c>
      <c r="B7923">
        <f t="shared" si="123"/>
        <v>-4086.8912800000003</v>
      </c>
      <c r="C7923">
        <v>1.0089399999999999</v>
      </c>
      <c r="D7923">
        <v>3.6107299999999998</v>
      </c>
    </row>
    <row r="7924" spans="1:4" x14ac:dyDescent="0.25">
      <c r="A7924">
        <v>7924</v>
      </c>
      <c r="B7924">
        <f t="shared" si="123"/>
        <v>-4086.3846400000002</v>
      </c>
      <c r="C7924">
        <v>1.00864</v>
      </c>
      <c r="D7924">
        <v>3.6121300000000001</v>
      </c>
    </row>
    <row r="7925" spans="1:4" x14ac:dyDescent="0.25">
      <c r="A7925">
        <v>7925</v>
      </c>
      <c r="B7925">
        <f t="shared" si="123"/>
        <v>-4085.8780000000002</v>
      </c>
      <c r="C7925">
        <v>1.0074999999999998</v>
      </c>
      <c r="D7925">
        <v>3.6288399999999998</v>
      </c>
    </row>
    <row r="7926" spans="1:4" x14ac:dyDescent="0.25">
      <c r="A7926">
        <v>7926</v>
      </c>
      <c r="B7926">
        <f t="shared" si="123"/>
        <v>-4085.3713600000001</v>
      </c>
      <c r="C7926">
        <v>1.0082199999999999</v>
      </c>
      <c r="D7926">
        <v>3.6516600000000001</v>
      </c>
    </row>
    <row r="7927" spans="1:4" x14ac:dyDescent="0.25">
      <c r="A7927">
        <v>7927</v>
      </c>
      <c r="B7927">
        <f t="shared" si="123"/>
        <v>-4084.86472</v>
      </c>
      <c r="C7927">
        <v>1.00715</v>
      </c>
      <c r="D7927">
        <v>3.6836099999999998</v>
      </c>
    </row>
    <row r="7928" spans="1:4" x14ac:dyDescent="0.25">
      <c r="A7928">
        <v>7928</v>
      </c>
      <c r="B7928">
        <f t="shared" si="123"/>
        <v>-4084.35808</v>
      </c>
      <c r="C7928">
        <v>1.0072099999999999</v>
      </c>
      <c r="D7928">
        <v>3.71529</v>
      </c>
    </row>
    <row r="7929" spans="1:4" x14ac:dyDescent="0.25">
      <c r="A7929">
        <v>7929</v>
      </c>
      <c r="B7929">
        <f t="shared" si="123"/>
        <v>-4083.8514400000004</v>
      </c>
      <c r="C7929">
        <v>1.0083099999999998</v>
      </c>
      <c r="D7929">
        <v>3.7362199999999999</v>
      </c>
    </row>
    <row r="7930" spans="1:4" x14ac:dyDescent="0.25">
      <c r="A7930">
        <v>7930</v>
      </c>
      <c r="B7930">
        <f t="shared" si="123"/>
        <v>-4083.3448000000003</v>
      </c>
      <c r="C7930">
        <v>1.0043599999999999</v>
      </c>
      <c r="D7930">
        <v>3.7595499999999995</v>
      </c>
    </row>
    <row r="7931" spans="1:4" x14ac:dyDescent="0.25">
      <c r="A7931">
        <v>7931</v>
      </c>
      <c r="B7931">
        <f t="shared" si="123"/>
        <v>-4082.8381600000002</v>
      </c>
      <c r="C7931">
        <v>1.0061799999999999</v>
      </c>
      <c r="D7931">
        <v>3.7621299999999995</v>
      </c>
    </row>
    <row r="7932" spans="1:4" x14ac:dyDescent="0.25">
      <c r="A7932">
        <v>7932</v>
      </c>
      <c r="B7932">
        <f t="shared" si="123"/>
        <v>-4082.3315200000002</v>
      </c>
      <c r="C7932">
        <v>1.0036399999999999</v>
      </c>
      <c r="D7932">
        <v>3.7699500000000001</v>
      </c>
    </row>
    <row r="7933" spans="1:4" x14ac:dyDescent="0.25">
      <c r="A7933">
        <v>7933</v>
      </c>
      <c r="B7933">
        <f t="shared" si="123"/>
        <v>-4081.8248800000001</v>
      </c>
      <c r="C7933">
        <v>1.0057399999999999</v>
      </c>
      <c r="D7933">
        <v>3.7578599999999995</v>
      </c>
    </row>
    <row r="7934" spans="1:4" x14ac:dyDescent="0.25">
      <c r="A7934">
        <v>7934</v>
      </c>
      <c r="B7934">
        <f t="shared" si="123"/>
        <v>-4081.3182400000001</v>
      </c>
      <c r="C7934">
        <v>1.0070899999999998</v>
      </c>
      <c r="D7934">
        <v>3.7474099999999999</v>
      </c>
    </row>
    <row r="7935" spans="1:4" x14ac:dyDescent="0.25">
      <c r="A7935">
        <v>7935</v>
      </c>
      <c r="B7935">
        <f t="shared" si="123"/>
        <v>-4080.8116</v>
      </c>
      <c r="C7935">
        <v>1.0071599999999998</v>
      </c>
      <c r="D7935">
        <v>3.7288999999999999</v>
      </c>
    </row>
    <row r="7936" spans="1:4" x14ac:dyDescent="0.25">
      <c r="A7936">
        <v>7936</v>
      </c>
      <c r="B7936">
        <f t="shared" si="123"/>
        <v>-4080.3049600000004</v>
      </c>
      <c r="C7936">
        <v>1.0036499999999999</v>
      </c>
      <c r="D7936">
        <v>3.7162099999999998</v>
      </c>
    </row>
    <row r="7937" spans="1:4" x14ac:dyDescent="0.25">
      <c r="A7937">
        <v>7937</v>
      </c>
      <c r="B7937">
        <f t="shared" si="123"/>
        <v>-4079.7983200000003</v>
      </c>
      <c r="C7937">
        <v>1.0054399999999999</v>
      </c>
      <c r="D7937">
        <v>3.6944300000000001</v>
      </c>
    </row>
    <row r="7938" spans="1:4" x14ac:dyDescent="0.25">
      <c r="A7938">
        <v>7938</v>
      </c>
      <c r="B7938">
        <f t="shared" ref="B7938:B8001" si="124">A7938*0.50664-181-360*22</f>
        <v>-4079.2916800000003</v>
      </c>
      <c r="C7938">
        <v>1.0023899999999999</v>
      </c>
      <c r="D7938">
        <v>3.6852800000000001</v>
      </c>
    </row>
    <row r="7939" spans="1:4" x14ac:dyDescent="0.25">
      <c r="A7939">
        <v>7939</v>
      </c>
      <c r="B7939">
        <f t="shared" si="124"/>
        <v>-4078.7850400000002</v>
      </c>
      <c r="C7939">
        <v>1.00423</v>
      </c>
      <c r="D7939">
        <v>3.6737799999999998</v>
      </c>
    </row>
    <row r="7940" spans="1:4" x14ac:dyDescent="0.25">
      <c r="A7940">
        <v>7940</v>
      </c>
      <c r="B7940">
        <f t="shared" si="124"/>
        <v>-4078.2784000000001</v>
      </c>
      <c r="C7940">
        <v>1.0034299999999998</v>
      </c>
      <c r="D7940">
        <v>3.6711199999999997</v>
      </c>
    </row>
    <row r="7941" spans="1:4" x14ac:dyDescent="0.25">
      <c r="A7941">
        <v>7941</v>
      </c>
      <c r="B7941">
        <f t="shared" si="124"/>
        <v>-4077.7717600000001</v>
      </c>
      <c r="C7941">
        <v>1.0043199999999999</v>
      </c>
      <c r="D7941">
        <v>3.6662699999999999</v>
      </c>
    </row>
    <row r="7942" spans="1:4" x14ac:dyDescent="0.25">
      <c r="A7942">
        <v>7942</v>
      </c>
      <c r="B7942">
        <f t="shared" si="124"/>
        <v>-4077.26512</v>
      </c>
      <c r="C7942">
        <v>1.0046199999999998</v>
      </c>
      <c r="D7942">
        <v>3.67265</v>
      </c>
    </row>
    <row r="7943" spans="1:4" x14ac:dyDescent="0.25">
      <c r="A7943">
        <v>7943</v>
      </c>
      <c r="B7943">
        <f t="shared" si="124"/>
        <v>-4076.75848</v>
      </c>
      <c r="C7943">
        <v>1.0039499999999999</v>
      </c>
      <c r="D7943">
        <v>3.68764</v>
      </c>
    </row>
    <row r="7944" spans="1:4" x14ac:dyDescent="0.25">
      <c r="A7944">
        <v>7944</v>
      </c>
      <c r="B7944">
        <f t="shared" si="124"/>
        <v>-4076.2518400000004</v>
      </c>
      <c r="C7944">
        <v>1.00027</v>
      </c>
      <c r="D7944">
        <v>3.7111100000000001</v>
      </c>
    </row>
    <row r="7945" spans="1:4" x14ac:dyDescent="0.25">
      <c r="A7945">
        <v>7945</v>
      </c>
      <c r="B7945">
        <f t="shared" si="124"/>
        <v>-4075.7452000000003</v>
      </c>
      <c r="C7945">
        <v>1.0015799999999999</v>
      </c>
      <c r="D7945">
        <v>3.7364599999999997</v>
      </c>
    </row>
    <row r="7946" spans="1:4" x14ac:dyDescent="0.25">
      <c r="A7946">
        <v>7946</v>
      </c>
      <c r="B7946">
        <f t="shared" si="124"/>
        <v>-4075.2385600000002</v>
      </c>
      <c r="C7946">
        <v>1.0009299999999999</v>
      </c>
      <c r="D7946">
        <v>3.7622100000000001</v>
      </c>
    </row>
    <row r="7947" spans="1:4" x14ac:dyDescent="0.25">
      <c r="A7947">
        <v>7947</v>
      </c>
      <c r="B7947">
        <f t="shared" si="124"/>
        <v>-4074.7319200000002</v>
      </c>
      <c r="C7947">
        <v>1.0018699999999998</v>
      </c>
      <c r="D7947">
        <v>3.7869999999999995</v>
      </c>
    </row>
    <row r="7948" spans="1:4" x14ac:dyDescent="0.25">
      <c r="A7948">
        <v>7948</v>
      </c>
      <c r="B7948">
        <f t="shared" si="124"/>
        <v>-4074.2252800000001</v>
      </c>
      <c r="C7948">
        <v>1.0026299999999999</v>
      </c>
      <c r="D7948">
        <v>3.8079300000000003</v>
      </c>
    </row>
    <row r="7949" spans="1:4" x14ac:dyDescent="0.25">
      <c r="A7949">
        <v>7949</v>
      </c>
      <c r="B7949">
        <f t="shared" si="124"/>
        <v>-4073.7186400000001</v>
      </c>
      <c r="C7949">
        <v>1.0043199999999999</v>
      </c>
      <c r="D7949">
        <v>3.8250600000000001</v>
      </c>
    </row>
    <row r="7950" spans="1:4" x14ac:dyDescent="0.25">
      <c r="A7950">
        <v>7950</v>
      </c>
      <c r="B7950">
        <f t="shared" si="124"/>
        <v>-4073.212</v>
      </c>
      <c r="C7950">
        <v>1.00928</v>
      </c>
      <c r="D7950">
        <v>3.8308800000000001</v>
      </c>
    </row>
    <row r="7951" spans="1:4" x14ac:dyDescent="0.25">
      <c r="A7951">
        <v>7951</v>
      </c>
      <c r="B7951">
        <f t="shared" si="124"/>
        <v>-4072.7053600000004</v>
      </c>
      <c r="C7951">
        <v>1.0045199999999999</v>
      </c>
      <c r="D7951">
        <v>3.8432400000000002</v>
      </c>
    </row>
    <row r="7952" spans="1:4" x14ac:dyDescent="0.25">
      <c r="A7952">
        <v>7952</v>
      </c>
      <c r="B7952">
        <f t="shared" si="124"/>
        <v>-4072.1987200000003</v>
      </c>
      <c r="C7952">
        <v>0.99936000000000003</v>
      </c>
      <c r="D7952">
        <v>3.8505400000000001</v>
      </c>
    </row>
    <row r="7953" spans="1:4" x14ac:dyDescent="0.25">
      <c r="A7953">
        <v>7953</v>
      </c>
      <c r="B7953">
        <f t="shared" si="124"/>
        <v>-4071.6920800000003</v>
      </c>
      <c r="C7953">
        <v>0.99829999999999997</v>
      </c>
      <c r="D7953">
        <v>3.8388599999999999</v>
      </c>
    </row>
    <row r="7954" spans="1:4" x14ac:dyDescent="0.25">
      <c r="A7954">
        <v>7954</v>
      </c>
      <c r="B7954">
        <f t="shared" si="124"/>
        <v>-4071.1854400000002</v>
      </c>
      <c r="C7954">
        <v>0.99896999999999991</v>
      </c>
      <c r="D7954">
        <v>3.8289699999999995</v>
      </c>
    </row>
    <row r="7955" spans="1:4" x14ac:dyDescent="0.25">
      <c r="A7955">
        <v>7955</v>
      </c>
      <c r="B7955">
        <f t="shared" si="124"/>
        <v>-4070.6788000000001</v>
      </c>
      <c r="C7955">
        <v>1.00034</v>
      </c>
      <c r="D7955">
        <v>3.8117100000000002</v>
      </c>
    </row>
    <row r="7956" spans="1:4" x14ac:dyDescent="0.25">
      <c r="A7956">
        <v>7956</v>
      </c>
      <c r="B7956">
        <f t="shared" si="124"/>
        <v>-4070.1721600000001</v>
      </c>
      <c r="C7956">
        <v>0.99990999999999985</v>
      </c>
      <c r="D7956">
        <v>3.7940799999999997</v>
      </c>
    </row>
    <row r="7957" spans="1:4" x14ac:dyDescent="0.25">
      <c r="A7957">
        <v>7957</v>
      </c>
      <c r="B7957">
        <f t="shared" si="124"/>
        <v>-4069.66552</v>
      </c>
      <c r="C7957">
        <v>0.99483999999999995</v>
      </c>
      <c r="D7957">
        <v>3.77847</v>
      </c>
    </row>
    <row r="7958" spans="1:4" x14ac:dyDescent="0.25">
      <c r="A7958">
        <v>7958</v>
      </c>
      <c r="B7958">
        <f t="shared" si="124"/>
        <v>-4069.15888</v>
      </c>
      <c r="C7958">
        <v>1.0020899999999999</v>
      </c>
      <c r="D7958">
        <v>3.7445799999999996</v>
      </c>
    </row>
    <row r="7959" spans="1:4" x14ac:dyDescent="0.25">
      <c r="A7959">
        <v>7959</v>
      </c>
      <c r="B7959">
        <f t="shared" si="124"/>
        <v>-4068.6522400000003</v>
      </c>
      <c r="C7959">
        <v>0.99729999999999985</v>
      </c>
      <c r="D7959">
        <v>3.7426799999999996</v>
      </c>
    </row>
    <row r="7960" spans="1:4" x14ac:dyDescent="0.25">
      <c r="A7960">
        <v>7960</v>
      </c>
      <c r="B7960">
        <f t="shared" si="124"/>
        <v>-4068.1456000000003</v>
      </c>
      <c r="C7960">
        <v>1.0007299999999999</v>
      </c>
      <c r="D7960">
        <v>3.7204200000000003</v>
      </c>
    </row>
    <row r="7961" spans="1:4" x14ac:dyDescent="0.25">
      <c r="A7961">
        <v>7961</v>
      </c>
      <c r="B7961">
        <f t="shared" si="124"/>
        <v>-4067.6389600000002</v>
      </c>
      <c r="C7961">
        <v>0.99752999999999981</v>
      </c>
      <c r="D7961">
        <v>3.7203699999999995</v>
      </c>
    </row>
    <row r="7962" spans="1:4" x14ac:dyDescent="0.25">
      <c r="A7962">
        <v>7962</v>
      </c>
      <c r="B7962">
        <f t="shared" si="124"/>
        <v>-4067.1323200000002</v>
      </c>
      <c r="C7962">
        <v>0.99856999999999996</v>
      </c>
      <c r="D7962">
        <v>3.71393</v>
      </c>
    </row>
    <row r="7963" spans="1:4" x14ac:dyDescent="0.25">
      <c r="A7963">
        <v>7963</v>
      </c>
      <c r="B7963">
        <f t="shared" si="124"/>
        <v>-4066.6256800000001</v>
      </c>
      <c r="C7963">
        <v>1.0000599999999999</v>
      </c>
      <c r="D7963">
        <v>3.7198600000000002</v>
      </c>
    </row>
    <row r="7964" spans="1:4" x14ac:dyDescent="0.25">
      <c r="A7964">
        <v>7964</v>
      </c>
      <c r="B7964">
        <f t="shared" si="124"/>
        <v>-4066.11904</v>
      </c>
      <c r="C7964">
        <v>0.99808999999999992</v>
      </c>
      <c r="D7964">
        <v>3.7319099999999996</v>
      </c>
    </row>
    <row r="7965" spans="1:4" x14ac:dyDescent="0.25">
      <c r="A7965">
        <v>7965</v>
      </c>
      <c r="B7965">
        <f t="shared" si="124"/>
        <v>-4065.6124</v>
      </c>
      <c r="C7965">
        <v>0.99625999999999992</v>
      </c>
      <c r="D7965">
        <v>3.7485399999999998</v>
      </c>
    </row>
    <row r="7966" spans="1:4" x14ac:dyDescent="0.25">
      <c r="A7966">
        <v>7966</v>
      </c>
      <c r="B7966">
        <f t="shared" si="124"/>
        <v>-4065.1057600000004</v>
      </c>
      <c r="C7966">
        <v>1.0017099999999999</v>
      </c>
      <c r="D7966">
        <v>3.75318</v>
      </c>
    </row>
    <row r="7967" spans="1:4" x14ac:dyDescent="0.25">
      <c r="A7967">
        <v>7967</v>
      </c>
      <c r="B7967">
        <f t="shared" si="124"/>
        <v>-4064.5991200000003</v>
      </c>
      <c r="C7967">
        <v>0.99607999999999985</v>
      </c>
      <c r="D7967">
        <v>3.7704799999999996</v>
      </c>
    </row>
    <row r="7968" spans="1:4" x14ac:dyDescent="0.25">
      <c r="A7968">
        <v>7968</v>
      </c>
      <c r="B7968">
        <f t="shared" si="124"/>
        <v>-4064.0924800000003</v>
      </c>
      <c r="C7968">
        <v>1.00034</v>
      </c>
      <c r="D7968">
        <v>3.7726399999999995</v>
      </c>
    </row>
    <row r="7969" spans="1:4" x14ac:dyDescent="0.25">
      <c r="A7969">
        <v>7969</v>
      </c>
      <c r="B7969">
        <f t="shared" si="124"/>
        <v>-4063.5858400000002</v>
      </c>
      <c r="C7969">
        <v>0.99349999999999983</v>
      </c>
      <c r="D7969">
        <v>3.7864400000000002</v>
      </c>
    </row>
    <row r="7970" spans="1:4" x14ac:dyDescent="0.25">
      <c r="A7970">
        <v>7970</v>
      </c>
      <c r="B7970">
        <f t="shared" si="124"/>
        <v>-4063.0792000000001</v>
      </c>
      <c r="C7970">
        <v>0.99563999999999986</v>
      </c>
      <c r="D7970">
        <v>3.7700099999999996</v>
      </c>
    </row>
    <row r="7971" spans="1:4" x14ac:dyDescent="0.25">
      <c r="A7971">
        <v>7971</v>
      </c>
      <c r="B7971">
        <f t="shared" si="124"/>
        <v>-4062.5725600000001</v>
      </c>
      <c r="C7971">
        <v>0.99566999999999983</v>
      </c>
      <c r="D7971">
        <v>3.7586200000000001</v>
      </c>
    </row>
    <row r="7972" spans="1:4" x14ac:dyDescent="0.25">
      <c r="A7972">
        <v>7972</v>
      </c>
      <c r="B7972">
        <f t="shared" si="124"/>
        <v>-4062.06592</v>
      </c>
      <c r="C7972">
        <v>0.99560999999999988</v>
      </c>
      <c r="D7972">
        <v>3.7372299999999998</v>
      </c>
    </row>
    <row r="7973" spans="1:4" x14ac:dyDescent="0.25">
      <c r="A7973">
        <v>7973</v>
      </c>
      <c r="B7973">
        <f t="shared" si="124"/>
        <v>-4061.5592799999999</v>
      </c>
      <c r="C7973">
        <v>0.98973</v>
      </c>
      <c r="D7973">
        <v>3.7249899999999996</v>
      </c>
    </row>
    <row r="7974" spans="1:4" x14ac:dyDescent="0.25">
      <c r="A7974">
        <v>7974</v>
      </c>
      <c r="B7974">
        <f t="shared" si="124"/>
        <v>-4061.0526400000003</v>
      </c>
      <c r="C7974">
        <v>0.99036999999999997</v>
      </c>
      <c r="D7974">
        <v>3.7037599999999999</v>
      </c>
    </row>
    <row r="7975" spans="1:4" x14ac:dyDescent="0.25">
      <c r="A7975">
        <v>7975</v>
      </c>
      <c r="B7975">
        <f t="shared" si="124"/>
        <v>-4060.5460000000003</v>
      </c>
      <c r="C7975">
        <v>0.9886299999999999</v>
      </c>
      <c r="D7975">
        <v>3.6932700000000001</v>
      </c>
    </row>
    <row r="7976" spans="1:4" x14ac:dyDescent="0.25">
      <c r="A7976">
        <v>7976</v>
      </c>
      <c r="B7976">
        <f t="shared" si="124"/>
        <v>-4060.0393600000002</v>
      </c>
      <c r="C7976">
        <v>0.98777999999999988</v>
      </c>
      <c r="D7976">
        <v>3.6858200000000001</v>
      </c>
    </row>
    <row r="7977" spans="1:4" x14ac:dyDescent="0.25">
      <c r="A7977">
        <v>7977</v>
      </c>
      <c r="B7977">
        <f t="shared" si="124"/>
        <v>-4059.5327200000002</v>
      </c>
      <c r="C7977">
        <v>0.98875000000000002</v>
      </c>
      <c r="D7977">
        <v>3.6890499999999999</v>
      </c>
    </row>
    <row r="7978" spans="1:4" x14ac:dyDescent="0.25">
      <c r="A7978">
        <v>7978</v>
      </c>
      <c r="B7978">
        <f t="shared" si="124"/>
        <v>-4059.0260800000001</v>
      </c>
      <c r="C7978">
        <v>0.98648999999999987</v>
      </c>
      <c r="D7978">
        <v>3.6983699999999997</v>
      </c>
    </row>
    <row r="7979" spans="1:4" x14ac:dyDescent="0.25">
      <c r="A7979">
        <v>7979</v>
      </c>
      <c r="B7979">
        <f t="shared" si="124"/>
        <v>-4058.51944</v>
      </c>
      <c r="C7979">
        <v>0.98931999999999998</v>
      </c>
      <c r="D7979">
        <v>3.7034699999999998</v>
      </c>
    </row>
    <row r="7980" spans="1:4" x14ac:dyDescent="0.25">
      <c r="A7980">
        <v>7980</v>
      </c>
      <c r="B7980">
        <f t="shared" si="124"/>
        <v>-4058.0128</v>
      </c>
      <c r="C7980">
        <v>0.98666999999999994</v>
      </c>
      <c r="D7980">
        <v>3.7252699999999996</v>
      </c>
    </row>
    <row r="7981" spans="1:4" x14ac:dyDescent="0.25">
      <c r="A7981">
        <v>7981</v>
      </c>
      <c r="B7981">
        <f t="shared" si="124"/>
        <v>-4057.5061600000004</v>
      </c>
      <c r="C7981">
        <v>0.98736999999999986</v>
      </c>
      <c r="D7981">
        <v>3.7380400000000003</v>
      </c>
    </row>
    <row r="7982" spans="1:4" x14ac:dyDescent="0.25">
      <c r="A7982">
        <v>7982</v>
      </c>
      <c r="B7982">
        <f t="shared" si="124"/>
        <v>-4056.9995200000003</v>
      </c>
      <c r="C7982">
        <v>0.98697999999999997</v>
      </c>
      <c r="D7982">
        <v>3.7682800000000003</v>
      </c>
    </row>
    <row r="7983" spans="1:4" x14ac:dyDescent="0.25">
      <c r="A7983">
        <v>7983</v>
      </c>
      <c r="B7983">
        <f t="shared" si="124"/>
        <v>-4056.4928800000002</v>
      </c>
      <c r="C7983">
        <v>0.98597999999999986</v>
      </c>
      <c r="D7983">
        <v>3.7901399999999996</v>
      </c>
    </row>
    <row r="7984" spans="1:4" x14ac:dyDescent="0.25">
      <c r="A7984">
        <v>7984</v>
      </c>
      <c r="B7984">
        <f t="shared" si="124"/>
        <v>-4055.9862400000002</v>
      </c>
      <c r="C7984">
        <v>0.98580999999999985</v>
      </c>
      <c r="D7984">
        <v>3.81575</v>
      </c>
    </row>
    <row r="7985" spans="1:4" x14ac:dyDescent="0.25">
      <c r="A7985">
        <v>7985</v>
      </c>
      <c r="B7985">
        <f t="shared" si="124"/>
        <v>-4055.4796000000001</v>
      </c>
      <c r="C7985">
        <v>0.98671999999999982</v>
      </c>
      <c r="D7985">
        <v>3.8315300000000003</v>
      </c>
    </row>
    <row r="7986" spans="1:4" x14ac:dyDescent="0.25">
      <c r="A7986">
        <v>7986</v>
      </c>
      <c r="B7986">
        <f t="shared" si="124"/>
        <v>-4054.9729600000001</v>
      </c>
      <c r="C7986">
        <v>0.98385999999999996</v>
      </c>
      <c r="D7986">
        <v>3.84972</v>
      </c>
    </row>
    <row r="7987" spans="1:4" x14ac:dyDescent="0.25">
      <c r="A7987">
        <v>7987</v>
      </c>
      <c r="B7987">
        <f t="shared" si="124"/>
        <v>-4054.46632</v>
      </c>
      <c r="C7987">
        <v>0.98809999999999998</v>
      </c>
      <c r="D7987">
        <v>3.8434399999999997</v>
      </c>
    </row>
    <row r="7988" spans="1:4" x14ac:dyDescent="0.25">
      <c r="A7988">
        <v>7988</v>
      </c>
      <c r="B7988">
        <f t="shared" si="124"/>
        <v>-4053.9596800000004</v>
      </c>
      <c r="C7988">
        <v>0.98391999999999991</v>
      </c>
      <c r="D7988">
        <v>3.8453199999999996</v>
      </c>
    </row>
    <row r="7989" spans="1:4" x14ac:dyDescent="0.25">
      <c r="A7989">
        <v>7989</v>
      </c>
      <c r="B7989">
        <f t="shared" si="124"/>
        <v>-4053.4530400000003</v>
      </c>
      <c r="C7989">
        <v>0.98988999999999994</v>
      </c>
      <c r="D7989">
        <v>3.8244799999999999</v>
      </c>
    </row>
    <row r="7990" spans="1:4" x14ac:dyDescent="0.25">
      <c r="A7990">
        <v>7990</v>
      </c>
      <c r="B7990">
        <f t="shared" si="124"/>
        <v>-4052.9464000000003</v>
      </c>
      <c r="C7990">
        <v>0.97972999999999999</v>
      </c>
      <c r="D7990">
        <v>3.8382700000000001</v>
      </c>
    </row>
    <row r="7991" spans="1:4" x14ac:dyDescent="0.25">
      <c r="A7991">
        <v>7991</v>
      </c>
      <c r="B7991">
        <f t="shared" si="124"/>
        <v>-4052.4397600000002</v>
      </c>
      <c r="C7991">
        <v>0.98677999999999999</v>
      </c>
      <c r="D7991">
        <v>3.8165</v>
      </c>
    </row>
    <row r="7992" spans="1:4" x14ac:dyDescent="0.25">
      <c r="A7992">
        <v>7992</v>
      </c>
      <c r="B7992">
        <f t="shared" si="124"/>
        <v>-4051.9331200000001</v>
      </c>
      <c r="C7992">
        <v>0.98065999999999987</v>
      </c>
      <c r="D7992">
        <v>3.8260700000000001</v>
      </c>
    </row>
    <row r="7993" spans="1:4" x14ac:dyDescent="0.25">
      <c r="A7993">
        <v>7993</v>
      </c>
      <c r="B7993">
        <f t="shared" si="124"/>
        <v>-4051.4264800000001</v>
      </c>
      <c r="C7993">
        <v>0.98461999999999983</v>
      </c>
      <c r="D7993">
        <v>3.8175399999999997</v>
      </c>
    </row>
    <row r="7994" spans="1:4" x14ac:dyDescent="0.25">
      <c r="A7994">
        <v>7994</v>
      </c>
      <c r="B7994">
        <f t="shared" si="124"/>
        <v>-4050.91984</v>
      </c>
      <c r="C7994">
        <v>0.98368999999999995</v>
      </c>
      <c r="D7994">
        <v>3.8252000000000002</v>
      </c>
    </row>
    <row r="7995" spans="1:4" x14ac:dyDescent="0.25">
      <c r="A7995">
        <v>7995</v>
      </c>
      <c r="B7995">
        <f t="shared" si="124"/>
        <v>-4050.4132</v>
      </c>
      <c r="C7995">
        <v>0.98781999999999992</v>
      </c>
      <c r="D7995">
        <v>3.82361</v>
      </c>
    </row>
    <row r="7996" spans="1:4" x14ac:dyDescent="0.25">
      <c r="A7996">
        <v>7996</v>
      </c>
      <c r="B7996">
        <f t="shared" si="124"/>
        <v>-4049.9065600000004</v>
      </c>
      <c r="C7996">
        <v>0.98642999999999992</v>
      </c>
      <c r="D7996">
        <v>3.8397200000000002</v>
      </c>
    </row>
    <row r="7997" spans="1:4" x14ac:dyDescent="0.25">
      <c r="A7997">
        <v>7997</v>
      </c>
      <c r="B7997">
        <f t="shared" si="124"/>
        <v>-4049.3999200000003</v>
      </c>
      <c r="C7997">
        <v>0.98608999999999991</v>
      </c>
      <c r="D7997">
        <v>3.8526799999999999</v>
      </c>
    </row>
    <row r="7998" spans="1:4" x14ac:dyDescent="0.25">
      <c r="A7998">
        <v>7998</v>
      </c>
      <c r="B7998">
        <f t="shared" si="124"/>
        <v>-4048.8932800000002</v>
      </c>
      <c r="C7998">
        <v>0.98309000000000002</v>
      </c>
      <c r="D7998">
        <v>3.8718299999999997</v>
      </c>
    </row>
    <row r="7999" spans="1:4" x14ac:dyDescent="0.25">
      <c r="A7999">
        <v>7999</v>
      </c>
      <c r="B7999">
        <f t="shared" si="124"/>
        <v>-4048.3866400000002</v>
      </c>
      <c r="C7999">
        <v>0.98703999999999992</v>
      </c>
      <c r="D7999">
        <v>3.8821499999999998</v>
      </c>
    </row>
    <row r="8000" spans="1:4" x14ac:dyDescent="0.25">
      <c r="A8000">
        <v>8000</v>
      </c>
      <c r="B8000">
        <f t="shared" si="124"/>
        <v>-4047.88</v>
      </c>
      <c r="C8000">
        <v>0.98578999999999994</v>
      </c>
      <c r="D8000">
        <v>3.9077600000000001</v>
      </c>
    </row>
    <row r="8001" spans="1:4" x14ac:dyDescent="0.25">
      <c r="A8001">
        <v>8001</v>
      </c>
      <c r="B8001">
        <f t="shared" si="124"/>
        <v>-4047.37336</v>
      </c>
      <c r="C8001">
        <v>0.98590999999999984</v>
      </c>
      <c r="D8001">
        <v>3.9317100000000003</v>
      </c>
    </row>
    <row r="8002" spans="1:4" x14ac:dyDescent="0.25">
      <c r="A8002">
        <v>8002</v>
      </c>
      <c r="B8002">
        <f t="shared" ref="B8002:B8065" si="125">A8002*0.50664-181-360*22</f>
        <v>-4046.86672</v>
      </c>
      <c r="C8002">
        <v>0.98695999999999984</v>
      </c>
      <c r="D8002">
        <v>3.9512100000000001</v>
      </c>
    </row>
    <row r="8003" spans="1:4" x14ac:dyDescent="0.25">
      <c r="A8003">
        <v>8003</v>
      </c>
      <c r="B8003">
        <f t="shared" si="125"/>
        <v>-4046.3600800000004</v>
      </c>
      <c r="C8003">
        <v>0.98624000000000001</v>
      </c>
      <c r="D8003">
        <v>3.9785799999999996</v>
      </c>
    </row>
    <row r="8004" spans="1:4" x14ac:dyDescent="0.25">
      <c r="A8004">
        <v>8004</v>
      </c>
      <c r="B8004">
        <f t="shared" si="125"/>
        <v>-4045.8534400000003</v>
      </c>
      <c r="C8004">
        <v>0.98677999999999999</v>
      </c>
      <c r="D8004">
        <v>4.0000199999999992</v>
      </c>
    </row>
    <row r="8005" spans="1:4" x14ac:dyDescent="0.25">
      <c r="A8005">
        <v>8005</v>
      </c>
      <c r="B8005">
        <f t="shared" si="125"/>
        <v>-4045.3468000000003</v>
      </c>
      <c r="C8005">
        <v>0.98370999999999986</v>
      </c>
      <c r="D8005">
        <v>4.0290199999999992</v>
      </c>
    </row>
    <row r="8006" spans="1:4" x14ac:dyDescent="0.25">
      <c r="A8006">
        <v>8006</v>
      </c>
      <c r="B8006">
        <f t="shared" si="125"/>
        <v>-4044.8401600000002</v>
      </c>
      <c r="C8006">
        <v>0.98838999999999988</v>
      </c>
      <c r="D8006">
        <v>4.04115</v>
      </c>
    </row>
    <row r="8007" spans="1:4" x14ac:dyDescent="0.25">
      <c r="A8007">
        <v>8007</v>
      </c>
      <c r="B8007">
        <f t="shared" si="125"/>
        <v>-4044.3335200000001</v>
      </c>
      <c r="C8007">
        <v>0.98483999999999994</v>
      </c>
      <c r="D8007">
        <v>4.0613799999999998</v>
      </c>
    </row>
    <row r="8008" spans="1:4" x14ac:dyDescent="0.25">
      <c r="A8008">
        <v>8008</v>
      </c>
      <c r="B8008">
        <f t="shared" si="125"/>
        <v>-4043.8268800000001</v>
      </c>
      <c r="C8008">
        <v>0.98651999999999984</v>
      </c>
      <c r="D8008">
        <v>4.0689999999999991</v>
      </c>
    </row>
    <row r="8009" spans="1:4" x14ac:dyDescent="0.25">
      <c r="A8009">
        <v>8009</v>
      </c>
      <c r="B8009">
        <f t="shared" si="125"/>
        <v>-4043.32024</v>
      </c>
      <c r="C8009">
        <v>0.98560999999999988</v>
      </c>
      <c r="D8009">
        <v>4.0705799999999996</v>
      </c>
    </row>
    <row r="8010" spans="1:4" x14ac:dyDescent="0.25">
      <c r="A8010">
        <v>8010</v>
      </c>
      <c r="B8010">
        <f t="shared" si="125"/>
        <v>-4042.8136</v>
      </c>
      <c r="C8010">
        <v>0.98756999999999984</v>
      </c>
      <c r="D8010">
        <v>4.0510699999999993</v>
      </c>
    </row>
    <row r="8011" spans="1:4" x14ac:dyDescent="0.25">
      <c r="A8011">
        <v>8011</v>
      </c>
      <c r="B8011">
        <f t="shared" si="125"/>
        <v>-4042.3069600000003</v>
      </c>
      <c r="C8011">
        <v>0.98620999999999981</v>
      </c>
      <c r="D8011">
        <v>4.0316200000000002</v>
      </c>
    </row>
    <row r="8012" spans="1:4" x14ac:dyDescent="0.25">
      <c r="A8012">
        <v>8012</v>
      </c>
      <c r="B8012">
        <f t="shared" si="125"/>
        <v>-4041.8003200000003</v>
      </c>
      <c r="C8012">
        <v>0.98963999999999985</v>
      </c>
      <c r="D8012">
        <v>3.99037</v>
      </c>
    </row>
    <row r="8013" spans="1:4" x14ac:dyDescent="0.25">
      <c r="A8013">
        <v>8013</v>
      </c>
      <c r="B8013">
        <f t="shared" si="125"/>
        <v>-4041.2936800000002</v>
      </c>
      <c r="C8013">
        <v>0.98797000000000001</v>
      </c>
      <c r="D8013">
        <v>3.94415</v>
      </c>
    </row>
    <row r="8014" spans="1:4" x14ac:dyDescent="0.25">
      <c r="A8014">
        <v>8014</v>
      </c>
      <c r="B8014">
        <f t="shared" si="125"/>
        <v>-4040.7870400000002</v>
      </c>
      <c r="C8014">
        <v>0.98902999999999985</v>
      </c>
      <c r="D8014">
        <v>3.8800700000000004</v>
      </c>
    </row>
    <row r="8015" spans="1:4" x14ac:dyDescent="0.25">
      <c r="A8015">
        <v>8015</v>
      </c>
      <c r="B8015">
        <f t="shared" si="125"/>
        <v>-4040.2804000000001</v>
      </c>
      <c r="C8015">
        <v>0.98753000000000002</v>
      </c>
      <c r="D8015">
        <v>3.8207299999999997</v>
      </c>
    </row>
    <row r="8016" spans="1:4" x14ac:dyDescent="0.25">
      <c r="A8016">
        <v>8016</v>
      </c>
      <c r="B8016">
        <f t="shared" si="125"/>
        <v>-4039.77376</v>
      </c>
      <c r="C8016">
        <v>0.98895</v>
      </c>
      <c r="D8016">
        <v>3.7610600000000001</v>
      </c>
    </row>
    <row r="8017" spans="1:4" x14ac:dyDescent="0.25">
      <c r="A8017">
        <v>8017</v>
      </c>
      <c r="B8017">
        <f t="shared" si="125"/>
        <v>-4039.26712</v>
      </c>
      <c r="C8017">
        <v>0.99056999999999995</v>
      </c>
      <c r="D8017">
        <v>3.7213299999999996</v>
      </c>
    </row>
    <row r="8018" spans="1:4" x14ac:dyDescent="0.25">
      <c r="A8018">
        <v>8018</v>
      </c>
      <c r="B8018">
        <f t="shared" si="125"/>
        <v>-4038.7604800000004</v>
      </c>
      <c r="C8018">
        <v>0.99092000000000002</v>
      </c>
      <c r="D8018">
        <v>3.69678</v>
      </c>
    </row>
    <row r="8019" spans="1:4" x14ac:dyDescent="0.25">
      <c r="A8019">
        <v>8019</v>
      </c>
      <c r="B8019">
        <f t="shared" si="125"/>
        <v>-4038.2538400000003</v>
      </c>
      <c r="C8019">
        <v>0.98930999999999991</v>
      </c>
      <c r="D8019">
        <v>3.7007499999999998</v>
      </c>
    </row>
    <row r="8020" spans="1:4" x14ac:dyDescent="0.25">
      <c r="A8020">
        <v>8020</v>
      </c>
      <c r="B8020">
        <f t="shared" si="125"/>
        <v>-4037.7472000000002</v>
      </c>
      <c r="C8020">
        <v>0.98992999999999998</v>
      </c>
      <c r="D8020">
        <v>3.7224699999999999</v>
      </c>
    </row>
    <row r="8021" spans="1:4" x14ac:dyDescent="0.25">
      <c r="A8021">
        <v>8021</v>
      </c>
      <c r="B8021">
        <f t="shared" si="125"/>
        <v>-4037.2405600000002</v>
      </c>
      <c r="C8021">
        <v>0.99060999999999999</v>
      </c>
      <c r="D8021">
        <v>3.7585900000000003</v>
      </c>
    </row>
    <row r="8022" spans="1:4" x14ac:dyDescent="0.25">
      <c r="A8022">
        <v>8022</v>
      </c>
      <c r="B8022">
        <f t="shared" si="125"/>
        <v>-4036.7339200000001</v>
      </c>
      <c r="C8022">
        <v>0.98968999999999996</v>
      </c>
      <c r="D8022">
        <v>3.8051499999999998</v>
      </c>
    </row>
    <row r="8023" spans="1:4" x14ac:dyDescent="0.25">
      <c r="A8023">
        <v>8023</v>
      </c>
      <c r="B8023">
        <f t="shared" si="125"/>
        <v>-4036.2272800000001</v>
      </c>
      <c r="C8023">
        <v>0.99031000000000002</v>
      </c>
      <c r="D8023">
        <v>3.8370299999999999</v>
      </c>
    </row>
    <row r="8024" spans="1:4" x14ac:dyDescent="0.25">
      <c r="A8024">
        <v>8024</v>
      </c>
      <c r="B8024">
        <f t="shared" si="125"/>
        <v>-4035.72064</v>
      </c>
      <c r="C8024">
        <v>0.98582999999999998</v>
      </c>
      <c r="D8024">
        <v>3.86443</v>
      </c>
    </row>
    <row r="8025" spans="1:4" x14ac:dyDescent="0.25">
      <c r="A8025">
        <v>8025</v>
      </c>
      <c r="B8025">
        <f t="shared" si="125"/>
        <v>-4035.2139999999999</v>
      </c>
      <c r="C8025">
        <v>0.98916999999999988</v>
      </c>
      <c r="D8025">
        <v>3.8672900000000001</v>
      </c>
    </row>
    <row r="8026" spans="1:4" x14ac:dyDescent="0.25">
      <c r="A8026">
        <v>8026</v>
      </c>
      <c r="B8026">
        <f t="shared" si="125"/>
        <v>-4034.7073600000003</v>
      </c>
      <c r="C8026">
        <v>0.98982999999999999</v>
      </c>
      <c r="D8026">
        <v>3.8482699999999999</v>
      </c>
    </row>
    <row r="8027" spans="1:4" x14ac:dyDescent="0.25">
      <c r="A8027">
        <v>8027</v>
      </c>
      <c r="B8027">
        <f t="shared" si="125"/>
        <v>-4034.2007200000003</v>
      </c>
      <c r="C8027">
        <v>0.99258999999999986</v>
      </c>
      <c r="D8027">
        <v>3.8142</v>
      </c>
    </row>
    <row r="8028" spans="1:4" x14ac:dyDescent="0.25">
      <c r="A8028">
        <v>8028</v>
      </c>
      <c r="B8028">
        <f t="shared" si="125"/>
        <v>-4033.6940800000002</v>
      </c>
      <c r="C8028">
        <v>0.99314999999999998</v>
      </c>
      <c r="D8028">
        <v>3.7847500000000003</v>
      </c>
    </row>
    <row r="8029" spans="1:4" x14ac:dyDescent="0.25">
      <c r="A8029">
        <v>8029</v>
      </c>
      <c r="B8029">
        <f t="shared" si="125"/>
        <v>-4033.1874400000002</v>
      </c>
      <c r="C8029">
        <v>0.99498999999999982</v>
      </c>
      <c r="D8029">
        <v>3.7601499999999999</v>
      </c>
    </row>
    <row r="8030" spans="1:4" x14ac:dyDescent="0.25">
      <c r="A8030">
        <v>8030</v>
      </c>
      <c r="B8030">
        <f t="shared" si="125"/>
        <v>-4032.6808000000001</v>
      </c>
      <c r="C8030">
        <v>0.99504999999999999</v>
      </c>
      <c r="D8030">
        <v>3.7566999999999999</v>
      </c>
    </row>
    <row r="8031" spans="1:4" x14ac:dyDescent="0.25">
      <c r="A8031">
        <v>8031</v>
      </c>
      <c r="B8031">
        <f t="shared" si="125"/>
        <v>-4032.17416</v>
      </c>
      <c r="C8031">
        <v>0.99597000000000002</v>
      </c>
      <c r="D8031">
        <v>3.7573599999999998</v>
      </c>
    </row>
    <row r="8032" spans="1:4" x14ac:dyDescent="0.25">
      <c r="A8032">
        <v>8032</v>
      </c>
      <c r="B8032">
        <f t="shared" si="125"/>
        <v>-4031.66752</v>
      </c>
      <c r="C8032">
        <v>0.99410999999999983</v>
      </c>
      <c r="D8032">
        <v>3.7811400000000002</v>
      </c>
    </row>
    <row r="8033" spans="1:4" x14ac:dyDescent="0.25">
      <c r="A8033">
        <v>8033</v>
      </c>
      <c r="B8033">
        <f t="shared" si="125"/>
        <v>-4031.1608800000004</v>
      </c>
      <c r="C8033">
        <v>0.99465999999999988</v>
      </c>
      <c r="D8033">
        <v>3.8022300000000002</v>
      </c>
    </row>
    <row r="8034" spans="1:4" x14ac:dyDescent="0.25">
      <c r="A8034">
        <v>8034</v>
      </c>
      <c r="B8034">
        <f t="shared" si="125"/>
        <v>-4030.6542400000003</v>
      </c>
      <c r="C8034">
        <v>0.99431999999999987</v>
      </c>
      <c r="D8034">
        <v>3.8320500000000002</v>
      </c>
    </row>
    <row r="8035" spans="1:4" x14ac:dyDescent="0.25">
      <c r="A8035">
        <v>8035</v>
      </c>
      <c r="B8035">
        <f t="shared" si="125"/>
        <v>-4030.1476000000002</v>
      </c>
      <c r="C8035">
        <v>0.99487999999999999</v>
      </c>
      <c r="D8035">
        <v>3.8434199999999996</v>
      </c>
    </row>
    <row r="8036" spans="1:4" x14ac:dyDescent="0.25">
      <c r="A8036">
        <v>8036</v>
      </c>
      <c r="B8036">
        <f t="shared" si="125"/>
        <v>-4029.6409600000002</v>
      </c>
      <c r="C8036">
        <v>0.99529999999999985</v>
      </c>
      <c r="D8036">
        <v>3.85772</v>
      </c>
    </row>
    <row r="8037" spans="1:4" x14ac:dyDescent="0.25">
      <c r="A8037">
        <v>8037</v>
      </c>
      <c r="B8037">
        <f t="shared" si="125"/>
        <v>-4029.1343200000001</v>
      </c>
      <c r="C8037">
        <v>0.99387999999999987</v>
      </c>
      <c r="D8037">
        <v>3.8558099999999995</v>
      </c>
    </row>
    <row r="8038" spans="1:4" x14ac:dyDescent="0.25">
      <c r="A8038">
        <v>8038</v>
      </c>
      <c r="B8038">
        <f t="shared" si="125"/>
        <v>-4028.6276800000001</v>
      </c>
      <c r="C8038">
        <v>0.99529000000000001</v>
      </c>
      <c r="D8038">
        <v>3.8557200000000003</v>
      </c>
    </row>
    <row r="8039" spans="1:4" x14ac:dyDescent="0.25">
      <c r="A8039">
        <v>8039</v>
      </c>
      <c r="B8039">
        <f t="shared" si="125"/>
        <v>-4028.12104</v>
      </c>
      <c r="C8039">
        <v>0.99514999999999998</v>
      </c>
      <c r="D8039">
        <v>3.8411500000000003</v>
      </c>
    </row>
    <row r="8040" spans="1:4" x14ac:dyDescent="0.25">
      <c r="A8040">
        <v>8040</v>
      </c>
      <c r="B8040">
        <f t="shared" si="125"/>
        <v>-4027.6144000000004</v>
      </c>
      <c r="C8040">
        <v>0.99449999999999994</v>
      </c>
      <c r="D8040">
        <v>3.8245900000000002</v>
      </c>
    </row>
    <row r="8041" spans="1:4" x14ac:dyDescent="0.25">
      <c r="A8041">
        <v>8041</v>
      </c>
      <c r="B8041">
        <f t="shared" si="125"/>
        <v>-4027.1077600000003</v>
      </c>
      <c r="C8041">
        <v>0.99542999999999981</v>
      </c>
      <c r="D8041">
        <v>3.8123099999999996</v>
      </c>
    </row>
    <row r="8042" spans="1:4" x14ac:dyDescent="0.25">
      <c r="A8042">
        <v>8042</v>
      </c>
      <c r="B8042">
        <f t="shared" si="125"/>
        <v>-4026.6011200000003</v>
      </c>
      <c r="C8042">
        <v>0.99369999999999981</v>
      </c>
      <c r="D8042">
        <v>3.80362</v>
      </c>
    </row>
    <row r="8043" spans="1:4" x14ac:dyDescent="0.25">
      <c r="A8043">
        <v>8043</v>
      </c>
      <c r="B8043">
        <f t="shared" si="125"/>
        <v>-4026.0944800000002</v>
      </c>
      <c r="C8043">
        <v>0.99553000000000003</v>
      </c>
      <c r="D8043">
        <v>3.7931199999999996</v>
      </c>
    </row>
    <row r="8044" spans="1:4" x14ac:dyDescent="0.25">
      <c r="A8044">
        <v>8044</v>
      </c>
      <c r="B8044">
        <f t="shared" si="125"/>
        <v>-4025.5878400000001</v>
      </c>
      <c r="C8044">
        <v>0.99577999999999989</v>
      </c>
      <c r="D8044">
        <v>3.7902499999999999</v>
      </c>
    </row>
    <row r="8045" spans="1:4" x14ac:dyDescent="0.25">
      <c r="A8045">
        <v>8045</v>
      </c>
      <c r="B8045">
        <f t="shared" si="125"/>
        <v>-4025.0812000000001</v>
      </c>
      <c r="C8045">
        <v>0.99614999999999987</v>
      </c>
      <c r="D8045">
        <v>3.7857699999999999</v>
      </c>
    </row>
    <row r="8046" spans="1:4" x14ac:dyDescent="0.25">
      <c r="A8046">
        <v>8046</v>
      </c>
      <c r="B8046">
        <f t="shared" si="125"/>
        <v>-4024.57456</v>
      </c>
      <c r="C8046">
        <v>0.99804999999999988</v>
      </c>
      <c r="D8046">
        <v>3.7918299999999996</v>
      </c>
    </row>
    <row r="8047" spans="1:4" x14ac:dyDescent="0.25">
      <c r="A8047">
        <v>8047</v>
      </c>
      <c r="B8047">
        <f t="shared" si="125"/>
        <v>-4024.06792</v>
      </c>
      <c r="C8047">
        <v>0.99583999999999984</v>
      </c>
      <c r="D8047">
        <v>3.80667</v>
      </c>
    </row>
    <row r="8048" spans="1:4" x14ac:dyDescent="0.25">
      <c r="A8048">
        <v>8048</v>
      </c>
      <c r="B8048">
        <f t="shared" si="125"/>
        <v>-4023.5612800000004</v>
      </c>
      <c r="C8048">
        <v>0.99919000000000002</v>
      </c>
      <c r="D8048">
        <v>3.8116699999999999</v>
      </c>
    </row>
    <row r="8049" spans="1:4" x14ac:dyDescent="0.25">
      <c r="A8049">
        <v>8049</v>
      </c>
      <c r="B8049">
        <f t="shared" si="125"/>
        <v>-4023.0546400000003</v>
      </c>
      <c r="C8049">
        <v>0.99696999999999991</v>
      </c>
      <c r="D8049">
        <v>3.8301199999999995</v>
      </c>
    </row>
    <row r="8050" spans="1:4" x14ac:dyDescent="0.25">
      <c r="A8050">
        <v>8050</v>
      </c>
      <c r="B8050">
        <f t="shared" si="125"/>
        <v>-4022.5480000000002</v>
      </c>
      <c r="C8050">
        <v>0.99794999999999989</v>
      </c>
      <c r="D8050">
        <v>3.8407300000000002</v>
      </c>
    </row>
    <row r="8051" spans="1:4" x14ac:dyDescent="0.25">
      <c r="A8051">
        <v>8051</v>
      </c>
      <c r="B8051">
        <f t="shared" si="125"/>
        <v>-4022.0413600000002</v>
      </c>
      <c r="C8051">
        <v>0.99761999999999995</v>
      </c>
      <c r="D8051">
        <v>3.8596200000000001</v>
      </c>
    </row>
    <row r="8052" spans="1:4" x14ac:dyDescent="0.25">
      <c r="A8052">
        <v>8052</v>
      </c>
      <c r="B8052">
        <f t="shared" si="125"/>
        <v>-4021.5347200000001</v>
      </c>
      <c r="C8052">
        <v>0.99912000000000001</v>
      </c>
      <c r="D8052">
        <v>3.8681800000000002</v>
      </c>
    </row>
    <row r="8053" spans="1:4" x14ac:dyDescent="0.25">
      <c r="A8053">
        <v>8053</v>
      </c>
      <c r="B8053">
        <f t="shared" si="125"/>
        <v>-4021.02808</v>
      </c>
      <c r="C8053">
        <v>0.99717999999999996</v>
      </c>
      <c r="D8053">
        <v>3.8671200000000003</v>
      </c>
    </row>
    <row r="8054" spans="1:4" x14ac:dyDescent="0.25">
      <c r="A8054">
        <v>8054</v>
      </c>
      <c r="B8054">
        <f t="shared" si="125"/>
        <v>-4020.52144</v>
      </c>
      <c r="C8054">
        <v>0.99853999999999998</v>
      </c>
      <c r="D8054">
        <v>3.8777300000000001</v>
      </c>
    </row>
    <row r="8055" spans="1:4" x14ac:dyDescent="0.25">
      <c r="A8055">
        <v>8055</v>
      </c>
      <c r="B8055">
        <f t="shared" si="125"/>
        <v>-4020.0148000000004</v>
      </c>
      <c r="C8055">
        <v>0.99963999999999986</v>
      </c>
      <c r="D8055">
        <v>3.8672299999999997</v>
      </c>
    </row>
    <row r="8056" spans="1:4" x14ac:dyDescent="0.25">
      <c r="A8056">
        <v>8056</v>
      </c>
      <c r="B8056">
        <f t="shared" si="125"/>
        <v>-4019.5081600000003</v>
      </c>
      <c r="C8056">
        <v>0.99668000000000001</v>
      </c>
      <c r="D8056">
        <v>3.8713200000000003</v>
      </c>
    </row>
    <row r="8057" spans="1:4" x14ac:dyDescent="0.25">
      <c r="A8057">
        <v>8057</v>
      </c>
      <c r="B8057">
        <f t="shared" si="125"/>
        <v>-4019.0015200000003</v>
      </c>
      <c r="C8057">
        <v>0.99878999999999984</v>
      </c>
      <c r="D8057">
        <v>3.8601199999999998</v>
      </c>
    </row>
    <row r="8058" spans="1:4" x14ac:dyDescent="0.25">
      <c r="A8058">
        <v>8058</v>
      </c>
      <c r="B8058">
        <f t="shared" si="125"/>
        <v>-4018.4948800000002</v>
      </c>
      <c r="C8058">
        <v>0.99499999999999988</v>
      </c>
      <c r="D8058">
        <v>3.8704300000000003</v>
      </c>
    </row>
    <row r="8059" spans="1:4" x14ac:dyDescent="0.25">
      <c r="A8059">
        <v>8059</v>
      </c>
      <c r="B8059">
        <f t="shared" si="125"/>
        <v>-4017.9882400000001</v>
      </c>
      <c r="C8059">
        <v>0.99765999999999999</v>
      </c>
      <c r="D8059">
        <v>3.8597600000000001</v>
      </c>
    </row>
    <row r="8060" spans="1:4" x14ac:dyDescent="0.25">
      <c r="A8060">
        <v>8060</v>
      </c>
      <c r="B8060">
        <f t="shared" si="125"/>
        <v>-4017.4816000000001</v>
      </c>
      <c r="C8060">
        <v>0.99817999999999985</v>
      </c>
      <c r="D8060">
        <v>3.8317999999999999</v>
      </c>
    </row>
    <row r="8061" spans="1:4" x14ac:dyDescent="0.25">
      <c r="A8061">
        <v>8061</v>
      </c>
      <c r="B8061">
        <f t="shared" si="125"/>
        <v>-4016.97496</v>
      </c>
      <c r="C8061">
        <v>1.0007299999999999</v>
      </c>
      <c r="D8061">
        <v>3.7809599999999999</v>
      </c>
    </row>
    <row r="8062" spans="1:4" x14ac:dyDescent="0.25">
      <c r="A8062">
        <v>8062</v>
      </c>
      <c r="B8062">
        <f t="shared" si="125"/>
        <v>-4016.4683199999999</v>
      </c>
      <c r="C8062">
        <v>0.99908999999999981</v>
      </c>
      <c r="D8062">
        <v>3.7209799999999995</v>
      </c>
    </row>
    <row r="8063" spans="1:4" x14ac:dyDescent="0.25">
      <c r="A8063">
        <v>8063</v>
      </c>
      <c r="B8063">
        <f t="shared" si="125"/>
        <v>-4015.9616800000003</v>
      </c>
      <c r="C8063">
        <v>1.0001199999999999</v>
      </c>
      <c r="D8063">
        <v>3.6531699999999998</v>
      </c>
    </row>
    <row r="8064" spans="1:4" x14ac:dyDescent="0.25">
      <c r="A8064">
        <v>8064</v>
      </c>
      <c r="B8064">
        <f t="shared" si="125"/>
        <v>-4015.4550400000003</v>
      </c>
      <c r="C8064">
        <v>0.99956999999999985</v>
      </c>
      <c r="D8064">
        <v>3.59931</v>
      </c>
    </row>
    <row r="8065" spans="1:4" x14ac:dyDescent="0.25">
      <c r="A8065">
        <v>8065</v>
      </c>
      <c r="B8065">
        <f t="shared" si="125"/>
        <v>-4014.9484000000002</v>
      </c>
      <c r="C8065">
        <v>1.00044</v>
      </c>
      <c r="D8065">
        <v>3.5387299999999997</v>
      </c>
    </row>
    <row r="8066" spans="1:4" x14ac:dyDescent="0.25">
      <c r="A8066">
        <v>8066</v>
      </c>
      <c r="B8066">
        <f t="shared" ref="B8066:B8129" si="126">A8066*0.50664-181-360*22</f>
        <v>-4014.4417600000002</v>
      </c>
      <c r="C8066">
        <v>0.99973999999999985</v>
      </c>
      <c r="D8066">
        <v>3.51478</v>
      </c>
    </row>
    <row r="8067" spans="1:4" x14ac:dyDescent="0.25">
      <c r="A8067">
        <v>8067</v>
      </c>
      <c r="B8067">
        <f t="shared" si="126"/>
        <v>-4013.9351200000001</v>
      </c>
      <c r="C8067">
        <v>1.0010699999999999</v>
      </c>
      <c r="D8067">
        <v>3.49532</v>
      </c>
    </row>
    <row r="8068" spans="1:4" x14ac:dyDescent="0.25">
      <c r="A8068">
        <v>8068</v>
      </c>
      <c r="B8068">
        <f t="shared" si="126"/>
        <v>-4013.42848</v>
      </c>
      <c r="C8068">
        <v>1.0008899999999998</v>
      </c>
      <c r="D8068">
        <v>3.4779100000000001</v>
      </c>
    </row>
    <row r="8069" spans="1:4" x14ac:dyDescent="0.25">
      <c r="A8069">
        <v>8069</v>
      </c>
      <c r="B8069">
        <f t="shared" si="126"/>
        <v>-4012.92184</v>
      </c>
      <c r="C8069">
        <v>1.00135</v>
      </c>
      <c r="D8069">
        <v>3.4110399999999998</v>
      </c>
    </row>
    <row r="8070" spans="1:4" x14ac:dyDescent="0.25">
      <c r="A8070">
        <v>8070</v>
      </c>
      <c r="B8070">
        <f t="shared" si="126"/>
        <v>-4012.4152000000004</v>
      </c>
      <c r="C8070">
        <v>1.0024299999999999</v>
      </c>
      <c r="D8070">
        <v>3.3726499999999997</v>
      </c>
    </row>
    <row r="8071" spans="1:4" x14ac:dyDescent="0.25">
      <c r="A8071">
        <v>8071</v>
      </c>
      <c r="B8071">
        <f t="shared" si="126"/>
        <v>-4011.9085600000003</v>
      </c>
      <c r="C8071">
        <v>1.0007899999999998</v>
      </c>
      <c r="D8071">
        <v>3.36286</v>
      </c>
    </row>
    <row r="8072" spans="1:4" x14ac:dyDescent="0.25">
      <c r="A8072">
        <v>8072</v>
      </c>
      <c r="B8072">
        <f t="shared" si="126"/>
        <v>-4011.4019200000002</v>
      </c>
      <c r="C8072">
        <v>1.00244</v>
      </c>
      <c r="D8072">
        <v>3.37351</v>
      </c>
    </row>
    <row r="8073" spans="1:4" x14ac:dyDescent="0.25">
      <c r="A8073">
        <v>8073</v>
      </c>
      <c r="B8073">
        <f t="shared" si="126"/>
        <v>-4010.8952800000002</v>
      </c>
      <c r="C8073">
        <v>1.0011699999999999</v>
      </c>
      <c r="D8073">
        <v>3.3653999999999997</v>
      </c>
    </row>
    <row r="8074" spans="1:4" x14ac:dyDescent="0.25">
      <c r="A8074">
        <v>8074</v>
      </c>
      <c r="B8074">
        <f t="shared" si="126"/>
        <v>-4010.3886400000001</v>
      </c>
      <c r="C8074">
        <v>1.00325</v>
      </c>
      <c r="D8074">
        <v>3.3750399999999998</v>
      </c>
    </row>
    <row r="8075" spans="1:4" x14ac:dyDescent="0.25">
      <c r="A8075">
        <v>8075</v>
      </c>
      <c r="B8075">
        <f t="shared" si="126"/>
        <v>-4009.8820000000001</v>
      </c>
      <c r="C8075">
        <v>1.00003</v>
      </c>
      <c r="D8075">
        <v>3.4181599999999999</v>
      </c>
    </row>
    <row r="8076" spans="1:4" x14ac:dyDescent="0.25">
      <c r="A8076">
        <v>8076</v>
      </c>
      <c r="B8076">
        <f t="shared" si="126"/>
        <v>-4009.37536</v>
      </c>
      <c r="C8076">
        <v>1.00278</v>
      </c>
      <c r="D8076">
        <v>3.4327199999999998</v>
      </c>
    </row>
    <row r="8077" spans="1:4" x14ac:dyDescent="0.25">
      <c r="A8077">
        <v>8077</v>
      </c>
      <c r="B8077">
        <f t="shared" si="126"/>
        <v>-4008.8687200000004</v>
      </c>
      <c r="C8077">
        <v>1.0009399999999999</v>
      </c>
      <c r="D8077">
        <v>3.4058099999999998</v>
      </c>
    </row>
    <row r="8078" spans="1:4" x14ac:dyDescent="0.25">
      <c r="A8078">
        <v>8078</v>
      </c>
      <c r="B8078">
        <f t="shared" si="126"/>
        <v>-4008.3620800000003</v>
      </c>
      <c r="C8078">
        <v>1.0033099999999999</v>
      </c>
      <c r="D8078">
        <v>3.4111500000000001</v>
      </c>
    </row>
    <row r="8079" spans="1:4" x14ac:dyDescent="0.25">
      <c r="A8079">
        <v>8079</v>
      </c>
      <c r="B8079">
        <f t="shared" si="126"/>
        <v>-4007.8554400000003</v>
      </c>
      <c r="C8079">
        <v>1.00054</v>
      </c>
      <c r="D8079">
        <v>3.4817899999999997</v>
      </c>
    </row>
    <row r="8080" spans="1:4" x14ac:dyDescent="0.25">
      <c r="A8080">
        <v>8080</v>
      </c>
      <c r="B8080">
        <f t="shared" si="126"/>
        <v>-4007.3488000000002</v>
      </c>
      <c r="C8080">
        <v>1.00197</v>
      </c>
      <c r="D8080">
        <v>3.57816</v>
      </c>
    </row>
    <row r="8081" spans="1:4" x14ac:dyDescent="0.25">
      <c r="A8081">
        <v>8081</v>
      </c>
      <c r="B8081">
        <f t="shared" si="126"/>
        <v>-4006.8421600000001</v>
      </c>
      <c r="C8081">
        <v>0.99937999999999994</v>
      </c>
      <c r="D8081">
        <v>3.6602600000000001</v>
      </c>
    </row>
    <row r="8082" spans="1:4" x14ac:dyDescent="0.25">
      <c r="A8082">
        <v>8082</v>
      </c>
      <c r="B8082">
        <f t="shared" si="126"/>
        <v>-4006.3355200000001</v>
      </c>
      <c r="C8082">
        <v>1.00203</v>
      </c>
      <c r="D8082">
        <v>3.71034</v>
      </c>
    </row>
    <row r="8083" spans="1:4" x14ac:dyDescent="0.25">
      <c r="A8083">
        <v>8083</v>
      </c>
      <c r="B8083">
        <f t="shared" si="126"/>
        <v>-4005.82888</v>
      </c>
      <c r="C8083">
        <v>1.0018399999999998</v>
      </c>
      <c r="D8083">
        <v>3.77007</v>
      </c>
    </row>
    <row r="8084" spans="1:4" x14ac:dyDescent="0.25">
      <c r="A8084">
        <v>8084</v>
      </c>
      <c r="B8084">
        <f t="shared" si="126"/>
        <v>-4005.32224</v>
      </c>
      <c r="C8084">
        <v>1.0029199999999998</v>
      </c>
      <c r="D8084">
        <v>3.7755499999999995</v>
      </c>
    </row>
    <row r="8085" spans="1:4" x14ac:dyDescent="0.25">
      <c r="A8085">
        <v>8085</v>
      </c>
      <c r="B8085">
        <f t="shared" si="126"/>
        <v>-4004.8155999999999</v>
      </c>
      <c r="C8085">
        <v>1.0013999999999998</v>
      </c>
      <c r="D8085">
        <v>3.7955099999999997</v>
      </c>
    </row>
    <row r="8086" spans="1:4" x14ac:dyDescent="0.25">
      <c r="A8086">
        <v>8086</v>
      </c>
      <c r="B8086">
        <f t="shared" si="126"/>
        <v>-4004.3089600000003</v>
      </c>
      <c r="C8086">
        <v>1.0019099999999999</v>
      </c>
      <c r="D8086">
        <v>3.8389599999999997</v>
      </c>
    </row>
    <row r="8087" spans="1:4" x14ac:dyDescent="0.25">
      <c r="A8087">
        <v>8087</v>
      </c>
      <c r="B8087">
        <f t="shared" si="126"/>
        <v>-4003.8023199999998</v>
      </c>
      <c r="C8087">
        <v>1.0032599999999998</v>
      </c>
      <c r="D8087">
        <v>3.8892599999999997</v>
      </c>
    </row>
    <row r="8088" spans="1:4" x14ac:dyDescent="0.25">
      <c r="A8088">
        <v>8088</v>
      </c>
      <c r="B8088">
        <f t="shared" si="126"/>
        <v>-4003.2956800000002</v>
      </c>
      <c r="C8088">
        <v>0.99997999999999987</v>
      </c>
      <c r="D8088">
        <v>3.9275899999999999</v>
      </c>
    </row>
    <row r="8089" spans="1:4" x14ac:dyDescent="0.25">
      <c r="A8089">
        <v>8089</v>
      </c>
      <c r="B8089">
        <f t="shared" si="126"/>
        <v>-4002.7890400000006</v>
      </c>
      <c r="C8089">
        <v>1.0014099999999999</v>
      </c>
      <c r="D8089">
        <v>3.9492999999999996</v>
      </c>
    </row>
    <row r="8090" spans="1:4" x14ac:dyDescent="0.25">
      <c r="A8090">
        <v>8090</v>
      </c>
      <c r="B8090">
        <f t="shared" si="126"/>
        <v>-4002.2824000000001</v>
      </c>
      <c r="C8090">
        <v>1.0015799999999999</v>
      </c>
      <c r="D8090">
        <v>3.96048</v>
      </c>
    </row>
    <row r="8091" spans="1:4" x14ac:dyDescent="0.25">
      <c r="A8091">
        <v>8091</v>
      </c>
      <c r="B8091">
        <f t="shared" si="126"/>
        <v>-4001.7757600000004</v>
      </c>
      <c r="C8091">
        <v>1.0027199999999998</v>
      </c>
      <c r="D8091">
        <v>3.9587099999999995</v>
      </c>
    </row>
    <row r="8092" spans="1:4" x14ac:dyDescent="0.25">
      <c r="A8092">
        <v>8092</v>
      </c>
      <c r="B8092">
        <f t="shared" si="126"/>
        <v>-4001.2691199999999</v>
      </c>
      <c r="C8092">
        <v>1.0008699999999999</v>
      </c>
      <c r="D8092">
        <v>3.9397499999999996</v>
      </c>
    </row>
    <row r="8093" spans="1:4" x14ac:dyDescent="0.25">
      <c r="A8093">
        <v>8093</v>
      </c>
      <c r="B8093">
        <f t="shared" si="126"/>
        <v>-4000.7624800000003</v>
      </c>
      <c r="C8093">
        <v>1.0012299999999998</v>
      </c>
      <c r="D8093">
        <v>3.9332199999999999</v>
      </c>
    </row>
    <row r="8094" spans="1:4" x14ac:dyDescent="0.25">
      <c r="A8094">
        <v>8094</v>
      </c>
      <c r="B8094">
        <f t="shared" si="126"/>
        <v>-4000.2558399999998</v>
      </c>
      <c r="C8094">
        <v>1.0022199999999999</v>
      </c>
      <c r="D8094">
        <v>3.9452399999999996</v>
      </c>
    </row>
    <row r="8095" spans="1:4" x14ac:dyDescent="0.25">
      <c r="A8095">
        <v>8095</v>
      </c>
      <c r="B8095">
        <f t="shared" si="126"/>
        <v>-3999.7492000000002</v>
      </c>
      <c r="C8095">
        <v>0.99997999999999987</v>
      </c>
      <c r="D8095">
        <v>3.9392499999999999</v>
      </c>
    </row>
    <row r="8096" spans="1:4" x14ac:dyDescent="0.25">
      <c r="A8096">
        <v>8096</v>
      </c>
      <c r="B8096">
        <f t="shared" si="126"/>
        <v>-3999.2425600000006</v>
      </c>
      <c r="C8096">
        <v>0.99951999999999996</v>
      </c>
      <c r="D8096">
        <v>3.9114099999999996</v>
      </c>
    </row>
    <row r="8097" spans="1:4" x14ac:dyDescent="0.25">
      <c r="A8097">
        <v>8097</v>
      </c>
      <c r="B8097">
        <f t="shared" si="126"/>
        <v>-3998.7359200000001</v>
      </c>
      <c r="C8097">
        <v>0.99875999999999987</v>
      </c>
      <c r="D8097">
        <v>3.8638999999999997</v>
      </c>
    </row>
    <row r="8098" spans="1:4" x14ac:dyDescent="0.25">
      <c r="A8098">
        <v>8098</v>
      </c>
      <c r="B8098">
        <f t="shared" si="126"/>
        <v>-3998.2292800000005</v>
      </c>
      <c r="C8098">
        <v>0.99793999999999983</v>
      </c>
      <c r="D8098">
        <v>3.8294599999999996</v>
      </c>
    </row>
    <row r="8099" spans="1:4" x14ac:dyDescent="0.25">
      <c r="A8099">
        <v>8099</v>
      </c>
      <c r="B8099">
        <f t="shared" si="126"/>
        <v>-3997.72264</v>
      </c>
      <c r="C8099">
        <v>0.99875000000000003</v>
      </c>
      <c r="D8099">
        <v>3.8240099999999999</v>
      </c>
    </row>
    <row r="8100" spans="1:4" x14ac:dyDescent="0.25">
      <c r="A8100">
        <v>8100</v>
      </c>
      <c r="B8100">
        <f t="shared" si="126"/>
        <v>-3997.2160000000003</v>
      </c>
      <c r="C8100">
        <v>0.99899999999999989</v>
      </c>
      <c r="D8100">
        <v>3.8188099999999996</v>
      </c>
    </row>
    <row r="8101" spans="1:4" x14ac:dyDescent="0.25">
      <c r="A8101">
        <v>8101</v>
      </c>
      <c r="B8101">
        <f t="shared" si="126"/>
        <v>-3996.7093599999998</v>
      </c>
      <c r="C8101">
        <v>1.0009599999999998</v>
      </c>
      <c r="D8101">
        <v>3.7936700000000001</v>
      </c>
    </row>
    <row r="8102" spans="1:4" x14ac:dyDescent="0.25">
      <c r="A8102">
        <v>8102</v>
      </c>
      <c r="B8102">
        <f t="shared" si="126"/>
        <v>-3996.2027200000002</v>
      </c>
      <c r="C8102">
        <v>1.0006599999999999</v>
      </c>
      <c r="D8102">
        <v>3.7740199999999997</v>
      </c>
    </row>
    <row r="8103" spans="1:4" x14ac:dyDescent="0.25">
      <c r="A8103">
        <v>8103</v>
      </c>
      <c r="B8103">
        <f t="shared" si="126"/>
        <v>-3995.6960800000006</v>
      </c>
      <c r="C8103">
        <v>0.99997999999999987</v>
      </c>
      <c r="D8103">
        <v>3.7509700000000001</v>
      </c>
    </row>
    <row r="8104" spans="1:4" x14ac:dyDescent="0.25">
      <c r="A8104">
        <v>8104</v>
      </c>
      <c r="B8104">
        <f t="shared" si="126"/>
        <v>-3995.1894400000001</v>
      </c>
      <c r="C8104">
        <v>0.99910999999999994</v>
      </c>
      <c r="D8104">
        <v>3.7480800000000003</v>
      </c>
    </row>
    <row r="8105" spans="1:4" x14ac:dyDescent="0.25">
      <c r="A8105">
        <v>8105</v>
      </c>
      <c r="B8105">
        <f t="shared" si="126"/>
        <v>-3994.6828000000005</v>
      </c>
      <c r="C8105">
        <v>0.99835999999999991</v>
      </c>
      <c r="D8105">
        <v>3.7486099999999998</v>
      </c>
    </row>
    <row r="8106" spans="1:4" x14ac:dyDescent="0.25">
      <c r="A8106">
        <v>8106</v>
      </c>
      <c r="B8106">
        <f t="shared" si="126"/>
        <v>-3994.17616</v>
      </c>
      <c r="C8106">
        <v>0.99922999999999984</v>
      </c>
      <c r="D8106">
        <v>3.7579199999999999</v>
      </c>
    </row>
    <row r="8107" spans="1:4" x14ac:dyDescent="0.25">
      <c r="A8107">
        <v>8107</v>
      </c>
      <c r="B8107">
        <f t="shared" si="126"/>
        <v>-3993.6695200000004</v>
      </c>
      <c r="C8107">
        <v>0.99719999999999986</v>
      </c>
      <c r="D8107">
        <v>3.7605799999999996</v>
      </c>
    </row>
    <row r="8108" spans="1:4" x14ac:dyDescent="0.25">
      <c r="A8108">
        <v>8108</v>
      </c>
      <c r="B8108">
        <f t="shared" si="126"/>
        <v>-3993.1628799999999</v>
      </c>
      <c r="C8108">
        <v>0.99653999999999998</v>
      </c>
      <c r="D8108">
        <v>3.7751899999999998</v>
      </c>
    </row>
    <row r="8109" spans="1:4" x14ac:dyDescent="0.25">
      <c r="A8109">
        <v>8109</v>
      </c>
      <c r="B8109">
        <f t="shared" si="126"/>
        <v>-3992.6562400000003</v>
      </c>
      <c r="C8109">
        <v>0.99727999999999994</v>
      </c>
      <c r="D8109">
        <v>3.8083399999999998</v>
      </c>
    </row>
    <row r="8110" spans="1:4" x14ac:dyDescent="0.25">
      <c r="A8110">
        <v>8110</v>
      </c>
      <c r="B8110">
        <f t="shared" si="126"/>
        <v>-3992.1495999999997</v>
      </c>
      <c r="C8110">
        <v>0.99734999999999996</v>
      </c>
      <c r="D8110">
        <v>3.7676700000000003</v>
      </c>
    </row>
    <row r="8111" spans="1:4" x14ac:dyDescent="0.25">
      <c r="A8111">
        <v>8111</v>
      </c>
      <c r="B8111">
        <f t="shared" si="126"/>
        <v>-3991.6429600000001</v>
      </c>
      <c r="C8111">
        <v>0.99686999999999992</v>
      </c>
      <c r="D8111">
        <v>3.75827</v>
      </c>
    </row>
    <row r="8112" spans="1:4" x14ac:dyDescent="0.25">
      <c r="A8112">
        <v>8112</v>
      </c>
      <c r="B8112">
        <f t="shared" si="126"/>
        <v>-3991.1363200000005</v>
      </c>
      <c r="C8112">
        <v>0.99539999999999984</v>
      </c>
      <c r="D8112">
        <v>3.7491099999999995</v>
      </c>
    </row>
    <row r="8113" spans="1:4" x14ac:dyDescent="0.25">
      <c r="A8113">
        <v>8113</v>
      </c>
      <c r="B8113">
        <f t="shared" si="126"/>
        <v>-3990.62968</v>
      </c>
      <c r="C8113">
        <v>0.99493999999999994</v>
      </c>
      <c r="D8113">
        <v>3.8046599999999997</v>
      </c>
    </row>
    <row r="8114" spans="1:4" x14ac:dyDescent="0.25">
      <c r="A8114">
        <v>8114</v>
      </c>
      <c r="B8114">
        <f t="shared" si="126"/>
        <v>-3990.1230400000004</v>
      </c>
      <c r="C8114">
        <v>0.99173</v>
      </c>
      <c r="D8114">
        <v>3.8792699999999996</v>
      </c>
    </row>
    <row r="8115" spans="1:4" x14ac:dyDescent="0.25">
      <c r="A8115">
        <v>8115</v>
      </c>
      <c r="B8115">
        <f t="shared" si="126"/>
        <v>-3989.6163999999999</v>
      </c>
      <c r="C8115">
        <v>0.99078999999999984</v>
      </c>
      <c r="D8115">
        <v>4.0525199999999995</v>
      </c>
    </row>
    <row r="8116" spans="1:4" x14ac:dyDescent="0.25">
      <c r="A8116">
        <v>8116</v>
      </c>
      <c r="B8116">
        <f t="shared" si="126"/>
        <v>-3989.1097600000003</v>
      </c>
      <c r="C8116">
        <v>0.99153000000000002</v>
      </c>
      <c r="D8116">
        <v>4.2130200000000002</v>
      </c>
    </row>
    <row r="8117" spans="1:4" x14ac:dyDescent="0.25">
      <c r="A8117">
        <v>8117</v>
      </c>
      <c r="B8117">
        <f t="shared" si="126"/>
        <v>-3988.6031199999998</v>
      </c>
      <c r="C8117">
        <v>0.99163000000000001</v>
      </c>
      <c r="D8117">
        <v>4.3402200000000004</v>
      </c>
    </row>
    <row r="8118" spans="1:4" x14ac:dyDescent="0.25">
      <c r="A8118">
        <v>8118</v>
      </c>
      <c r="B8118">
        <f t="shared" si="126"/>
        <v>-3988.0964800000002</v>
      </c>
      <c r="C8118">
        <v>0.9912399999999999</v>
      </c>
      <c r="D8118">
        <v>4.4772300000000005</v>
      </c>
    </row>
    <row r="8119" spans="1:4" x14ac:dyDescent="0.25">
      <c r="A8119">
        <v>8119</v>
      </c>
      <c r="B8119">
        <f t="shared" si="126"/>
        <v>-3987.5898400000005</v>
      </c>
      <c r="C8119">
        <v>0.98997999999999986</v>
      </c>
      <c r="D8119">
        <v>4.6036199999999994</v>
      </c>
    </row>
    <row r="8120" spans="1:4" x14ac:dyDescent="0.25">
      <c r="A8120">
        <v>8120</v>
      </c>
      <c r="B8120">
        <f t="shared" si="126"/>
        <v>-3987.0832</v>
      </c>
      <c r="C8120">
        <v>0.99148999999999998</v>
      </c>
      <c r="D8120">
        <v>4.8033900000000003</v>
      </c>
    </row>
    <row r="8121" spans="1:4" x14ac:dyDescent="0.25">
      <c r="A8121">
        <v>8121</v>
      </c>
      <c r="B8121">
        <f t="shared" si="126"/>
        <v>-3986.5765600000004</v>
      </c>
      <c r="C8121">
        <v>0.99239999999999995</v>
      </c>
      <c r="D8121">
        <v>4.9342900000000007</v>
      </c>
    </row>
    <row r="8122" spans="1:4" x14ac:dyDescent="0.25">
      <c r="A8122">
        <v>8122</v>
      </c>
      <c r="B8122">
        <f t="shared" si="126"/>
        <v>-3986.0699199999999</v>
      </c>
      <c r="C8122">
        <v>0.99212999999999996</v>
      </c>
      <c r="D8122">
        <v>4.970229999999999</v>
      </c>
    </row>
    <row r="8123" spans="1:4" x14ac:dyDescent="0.25">
      <c r="A8123">
        <v>8123</v>
      </c>
      <c r="B8123">
        <f t="shared" si="126"/>
        <v>-3985.5632800000003</v>
      </c>
      <c r="C8123">
        <v>0.99063999999999997</v>
      </c>
      <c r="D8123">
        <v>5.0196699999999996</v>
      </c>
    </row>
    <row r="8124" spans="1:4" x14ac:dyDescent="0.25">
      <c r="A8124">
        <v>8124</v>
      </c>
      <c r="B8124">
        <f t="shared" si="126"/>
        <v>-3985.0566399999998</v>
      </c>
      <c r="C8124">
        <v>0.99309999999999987</v>
      </c>
      <c r="D8124">
        <v>5.0518699999999992</v>
      </c>
    </row>
    <row r="8125" spans="1:4" x14ac:dyDescent="0.25">
      <c r="A8125">
        <v>8125</v>
      </c>
      <c r="B8125">
        <f t="shared" si="126"/>
        <v>-3984.55</v>
      </c>
      <c r="C8125">
        <v>0.99203999999999981</v>
      </c>
      <c r="D8125">
        <v>5.1166499999999999</v>
      </c>
    </row>
    <row r="8126" spans="1:4" x14ac:dyDescent="0.25">
      <c r="A8126">
        <v>8126</v>
      </c>
      <c r="B8126">
        <f t="shared" si="126"/>
        <v>-3984.0433600000006</v>
      </c>
      <c r="C8126">
        <v>0.99231000000000003</v>
      </c>
      <c r="D8126">
        <v>5.2341300000000004</v>
      </c>
    </row>
    <row r="8127" spans="1:4" x14ac:dyDescent="0.25">
      <c r="A8127">
        <v>8127</v>
      </c>
      <c r="B8127">
        <f t="shared" si="126"/>
        <v>-3983.5367200000001</v>
      </c>
      <c r="C8127">
        <v>0.99513999999999991</v>
      </c>
      <c r="D8127">
        <v>5.2291699999999999</v>
      </c>
    </row>
    <row r="8128" spans="1:4" x14ac:dyDescent="0.25">
      <c r="A8128">
        <v>8128</v>
      </c>
      <c r="B8128">
        <f t="shared" si="126"/>
        <v>-3983.0300800000005</v>
      </c>
      <c r="C8128">
        <v>0.99834999999999985</v>
      </c>
      <c r="D8128">
        <v>5.1301799999999993</v>
      </c>
    </row>
    <row r="8129" spans="1:4" x14ac:dyDescent="0.25">
      <c r="A8129">
        <v>8129</v>
      </c>
      <c r="B8129">
        <f t="shared" si="126"/>
        <v>-3982.5234399999999</v>
      </c>
      <c r="C8129">
        <v>0.99614000000000003</v>
      </c>
      <c r="D8129">
        <v>5.0558499999999995</v>
      </c>
    </row>
    <row r="8130" spans="1:4" x14ac:dyDescent="0.25">
      <c r="A8130">
        <v>8130</v>
      </c>
      <c r="B8130">
        <f t="shared" ref="B8130:B8193" si="127">A8130*0.50664-181-360*22</f>
        <v>-3982.0168000000003</v>
      </c>
      <c r="C8130">
        <v>0.99526999999999988</v>
      </c>
      <c r="D8130">
        <v>4.93276</v>
      </c>
    </row>
    <row r="8131" spans="1:4" x14ac:dyDescent="0.25">
      <c r="A8131">
        <v>8131</v>
      </c>
      <c r="B8131">
        <f t="shared" si="127"/>
        <v>-3981.5101599999998</v>
      </c>
      <c r="C8131">
        <v>0.99863999999999997</v>
      </c>
      <c r="D8131">
        <v>4.8585100000000008</v>
      </c>
    </row>
    <row r="8132" spans="1:4" x14ac:dyDescent="0.25">
      <c r="A8132">
        <v>8132</v>
      </c>
      <c r="B8132">
        <f t="shared" si="127"/>
        <v>-3981.0035200000002</v>
      </c>
      <c r="C8132">
        <v>0.9946299999999999</v>
      </c>
      <c r="D8132">
        <v>4.8079300000000007</v>
      </c>
    </row>
    <row r="8133" spans="1:4" x14ac:dyDescent="0.25">
      <c r="A8133">
        <v>8133</v>
      </c>
      <c r="B8133">
        <f t="shared" si="127"/>
        <v>-3980.4968800000006</v>
      </c>
      <c r="C8133">
        <v>0.99997999999999987</v>
      </c>
      <c r="D8133">
        <v>4.8033599999999996</v>
      </c>
    </row>
    <row r="8134" spans="1:4" x14ac:dyDescent="0.25">
      <c r="A8134">
        <v>8134</v>
      </c>
      <c r="B8134">
        <f t="shared" si="127"/>
        <v>-3979.9902400000001</v>
      </c>
      <c r="C8134">
        <v>1.0008299999999999</v>
      </c>
      <c r="D8134">
        <v>4.9867799999999995</v>
      </c>
    </row>
    <row r="8135" spans="1:4" x14ac:dyDescent="0.25">
      <c r="A8135">
        <v>8135</v>
      </c>
      <c r="B8135">
        <f t="shared" si="127"/>
        <v>-3979.4836000000005</v>
      </c>
      <c r="C8135">
        <v>0.99988999999999995</v>
      </c>
      <c r="D8135">
        <v>5.1833600000000004</v>
      </c>
    </row>
    <row r="8136" spans="1:4" x14ac:dyDescent="0.25">
      <c r="A8136">
        <v>8136</v>
      </c>
      <c r="B8136">
        <f t="shared" si="127"/>
        <v>-3978.97696</v>
      </c>
      <c r="C8136">
        <v>1.0011999999999999</v>
      </c>
      <c r="D8136">
        <v>5.3394200000000005</v>
      </c>
    </row>
    <row r="8137" spans="1:4" x14ac:dyDescent="0.25">
      <c r="A8137">
        <v>8137</v>
      </c>
      <c r="B8137">
        <f t="shared" si="127"/>
        <v>-3978.4703200000004</v>
      </c>
      <c r="C8137">
        <v>0.99597999999999987</v>
      </c>
      <c r="D8137">
        <v>5.6596100000000007</v>
      </c>
    </row>
    <row r="8138" spans="1:4" x14ac:dyDescent="0.25">
      <c r="A8138">
        <v>8138</v>
      </c>
      <c r="B8138">
        <f t="shared" si="127"/>
        <v>-3977.9636799999998</v>
      </c>
      <c r="C8138">
        <v>0.99636999999999998</v>
      </c>
      <c r="D8138">
        <v>5.5159299999999991</v>
      </c>
    </row>
    <row r="8139" spans="1:4" x14ac:dyDescent="0.25">
      <c r="A8139">
        <v>8139</v>
      </c>
      <c r="B8139">
        <f t="shared" si="127"/>
        <v>-3977.4570400000002</v>
      </c>
      <c r="C8139">
        <v>0.99988999999999995</v>
      </c>
      <c r="D8139">
        <v>5.3626199999999997</v>
      </c>
    </row>
    <row r="8140" spans="1:4" x14ac:dyDescent="0.25">
      <c r="A8140">
        <v>8140</v>
      </c>
      <c r="B8140">
        <f t="shared" si="127"/>
        <v>-3976.9503999999997</v>
      </c>
      <c r="C8140">
        <v>0.99915999999999983</v>
      </c>
      <c r="D8140">
        <v>5.1932100000000005</v>
      </c>
    </row>
    <row r="8141" spans="1:4" x14ac:dyDescent="0.25">
      <c r="A8141">
        <v>8141</v>
      </c>
      <c r="B8141">
        <f t="shared" si="127"/>
        <v>-3976.4437600000001</v>
      </c>
      <c r="C8141">
        <v>1.00356</v>
      </c>
      <c r="D8141">
        <v>5.01356</v>
      </c>
    </row>
    <row r="8142" spans="1:4" x14ac:dyDescent="0.25">
      <c r="A8142">
        <v>8142</v>
      </c>
      <c r="B8142">
        <f t="shared" si="127"/>
        <v>-3975.9371200000005</v>
      </c>
      <c r="C8142">
        <v>1.0058099999999999</v>
      </c>
      <c r="D8142">
        <v>4.7907399999999996</v>
      </c>
    </row>
    <row r="8143" spans="1:4" x14ac:dyDescent="0.25">
      <c r="A8143">
        <v>8143</v>
      </c>
      <c r="B8143">
        <f t="shared" si="127"/>
        <v>-3975.43048</v>
      </c>
      <c r="C8143">
        <v>1.0075699999999999</v>
      </c>
      <c r="D8143">
        <v>4.5978399999999997</v>
      </c>
    </row>
    <row r="8144" spans="1:4" x14ac:dyDescent="0.25">
      <c r="A8144">
        <v>8144</v>
      </c>
      <c r="B8144">
        <f t="shared" si="127"/>
        <v>-3974.9238400000004</v>
      </c>
      <c r="C8144">
        <v>1.0071899999999998</v>
      </c>
      <c r="D8144">
        <v>4.4377099999999992</v>
      </c>
    </row>
    <row r="8145" spans="1:4" x14ac:dyDescent="0.25">
      <c r="A8145">
        <v>8145</v>
      </c>
      <c r="B8145">
        <f t="shared" si="127"/>
        <v>-3974.4171999999999</v>
      </c>
      <c r="C8145">
        <v>1.0099</v>
      </c>
      <c r="D8145">
        <v>4.3038799999999995</v>
      </c>
    </row>
    <row r="8146" spans="1:4" x14ac:dyDescent="0.25">
      <c r="A8146">
        <v>8146</v>
      </c>
      <c r="B8146">
        <f t="shared" si="127"/>
        <v>-3973.9105600000003</v>
      </c>
      <c r="C8146">
        <v>1.00583</v>
      </c>
      <c r="D8146">
        <v>4.1563499999999998</v>
      </c>
    </row>
    <row r="8147" spans="1:4" x14ac:dyDescent="0.25">
      <c r="A8147">
        <v>8147</v>
      </c>
      <c r="B8147">
        <f t="shared" si="127"/>
        <v>-3973.4039199999997</v>
      </c>
      <c r="C8147">
        <v>1.0048199999999998</v>
      </c>
      <c r="D8147">
        <v>4.0312000000000001</v>
      </c>
    </row>
    <row r="8148" spans="1:4" x14ac:dyDescent="0.25">
      <c r="A8148">
        <v>8148</v>
      </c>
      <c r="B8148">
        <f t="shared" si="127"/>
        <v>-3972.8972800000001</v>
      </c>
      <c r="C8148">
        <v>1.0092399999999999</v>
      </c>
      <c r="D8148">
        <v>3.9026900000000002</v>
      </c>
    </row>
    <row r="8149" spans="1:4" x14ac:dyDescent="0.25">
      <c r="A8149">
        <v>8149</v>
      </c>
      <c r="B8149">
        <f t="shared" si="127"/>
        <v>-3972.3906400000005</v>
      </c>
      <c r="C8149">
        <v>1.0108599999999999</v>
      </c>
      <c r="D8149">
        <v>3.7867500000000001</v>
      </c>
    </row>
    <row r="8150" spans="1:4" x14ac:dyDescent="0.25">
      <c r="A8150">
        <v>8150</v>
      </c>
      <c r="B8150">
        <f t="shared" si="127"/>
        <v>-3971.884</v>
      </c>
      <c r="C8150">
        <v>1.0118099999999999</v>
      </c>
      <c r="D8150">
        <v>3.6597999999999997</v>
      </c>
    </row>
    <row r="8151" spans="1:4" x14ac:dyDescent="0.25">
      <c r="A8151">
        <v>8151</v>
      </c>
      <c r="B8151">
        <f t="shared" si="127"/>
        <v>-3971.3773600000004</v>
      </c>
      <c r="C8151">
        <v>1.01864</v>
      </c>
      <c r="D8151">
        <v>3.4949499999999998</v>
      </c>
    </row>
    <row r="8152" spans="1:4" x14ac:dyDescent="0.25">
      <c r="A8152">
        <v>8152</v>
      </c>
      <c r="B8152">
        <f t="shared" si="127"/>
        <v>-3970.8707199999999</v>
      </c>
      <c r="C8152">
        <v>1.0229599999999999</v>
      </c>
      <c r="D8152">
        <v>3.3185599999999997</v>
      </c>
    </row>
    <row r="8153" spans="1:4" x14ac:dyDescent="0.25">
      <c r="A8153">
        <v>8153</v>
      </c>
      <c r="B8153">
        <f t="shared" si="127"/>
        <v>-3970.3640800000003</v>
      </c>
      <c r="C8153">
        <v>1.02216</v>
      </c>
      <c r="D8153">
        <v>3.1534499999999999</v>
      </c>
    </row>
    <row r="8154" spans="1:4" x14ac:dyDescent="0.25">
      <c r="A8154">
        <v>8154</v>
      </c>
      <c r="B8154">
        <f t="shared" si="127"/>
        <v>-3969.8574399999998</v>
      </c>
      <c r="C8154">
        <v>1.0232599999999998</v>
      </c>
      <c r="D8154">
        <v>2.9979499999999999</v>
      </c>
    </row>
    <row r="8155" spans="1:4" x14ac:dyDescent="0.25">
      <c r="A8155">
        <v>8155</v>
      </c>
      <c r="B8155">
        <f t="shared" si="127"/>
        <v>-3969.3508000000002</v>
      </c>
      <c r="C8155">
        <v>1.0245499999999998</v>
      </c>
      <c r="D8155">
        <v>2.8667500000000001</v>
      </c>
    </row>
    <row r="8156" spans="1:4" x14ac:dyDescent="0.25">
      <c r="A8156">
        <v>8156</v>
      </c>
      <c r="B8156">
        <f t="shared" si="127"/>
        <v>-3968.8441600000006</v>
      </c>
      <c r="C8156">
        <v>1.0267899999999999</v>
      </c>
      <c r="D8156">
        <v>2.72296</v>
      </c>
    </row>
    <row r="8157" spans="1:4" x14ac:dyDescent="0.25">
      <c r="A8157">
        <v>8157</v>
      </c>
      <c r="B8157">
        <f t="shared" si="127"/>
        <v>-3968.33752</v>
      </c>
      <c r="C8157">
        <v>1.0260399999999998</v>
      </c>
      <c r="D8157">
        <v>2.6917800000000001</v>
      </c>
    </row>
    <row r="8158" spans="1:4" x14ac:dyDescent="0.25">
      <c r="A8158">
        <v>8158</v>
      </c>
      <c r="B8158">
        <f t="shared" si="127"/>
        <v>-3967.8308800000004</v>
      </c>
      <c r="C8158">
        <v>1.0299799999999999</v>
      </c>
      <c r="D8158">
        <v>2.67699</v>
      </c>
    </row>
    <row r="8159" spans="1:4" x14ac:dyDescent="0.25">
      <c r="A8159">
        <v>8159</v>
      </c>
      <c r="B8159">
        <f t="shared" si="127"/>
        <v>-3967.3242399999999</v>
      </c>
      <c r="C8159">
        <v>1.0292399999999999</v>
      </c>
      <c r="D8159">
        <v>2.6464300000000001</v>
      </c>
    </row>
    <row r="8160" spans="1:4" x14ac:dyDescent="0.25">
      <c r="A8160">
        <v>8160</v>
      </c>
      <c r="B8160">
        <f t="shared" si="127"/>
        <v>-3966.8176000000003</v>
      </c>
      <c r="C8160">
        <v>1.02803</v>
      </c>
      <c r="D8160">
        <v>2.60114</v>
      </c>
    </row>
    <row r="8161" spans="1:4" x14ac:dyDescent="0.25">
      <c r="A8161">
        <v>8161</v>
      </c>
      <c r="B8161">
        <f t="shared" si="127"/>
        <v>-3966.3109599999998</v>
      </c>
      <c r="C8161">
        <v>1.0198199999999999</v>
      </c>
      <c r="D8161">
        <v>2.6032199999999999</v>
      </c>
    </row>
    <row r="8162" spans="1:4" x14ac:dyDescent="0.25">
      <c r="A8162">
        <v>8162</v>
      </c>
      <c r="B8162">
        <f t="shared" si="127"/>
        <v>-3965.8043200000002</v>
      </c>
      <c r="C8162">
        <v>1.0178499999999999</v>
      </c>
      <c r="D8162">
        <v>2.6896800000000001</v>
      </c>
    </row>
    <row r="8163" spans="1:4" x14ac:dyDescent="0.25">
      <c r="A8163">
        <v>8163</v>
      </c>
      <c r="B8163">
        <f t="shared" si="127"/>
        <v>-3965.2976800000006</v>
      </c>
      <c r="C8163">
        <v>1.0156999999999998</v>
      </c>
      <c r="D8163">
        <v>2.5850900000000001</v>
      </c>
    </row>
    <row r="8164" spans="1:4" x14ac:dyDescent="0.25">
      <c r="A8164">
        <v>8164</v>
      </c>
      <c r="B8164">
        <f t="shared" si="127"/>
        <v>-3964.7910400000001</v>
      </c>
      <c r="C8164">
        <v>1.01193</v>
      </c>
      <c r="D8164">
        <v>2.46014</v>
      </c>
    </row>
    <row r="8165" spans="1:4" x14ac:dyDescent="0.25">
      <c r="A8165">
        <v>8165</v>
      </c>
      <c r="B8165">
        <f t="shared" si="127"/>
        <v>-3964.2844000000005</v>
      </c>
      <c r="C8165">
        <v>1.0065899999999999</v>
      </c>
      <c r="D8165">
        <v>2.4426099999999997</v>
      </c>
    </row>
    <row r="8166" spans="1:4" x14ac:dyDescent="0.25">
      <c r="A8166">
        <v>8166</v>
      </c>
      <c r="B8166">
        <f t="shared" si="127"/>
        <v>-3963.7777599999999</v>
      </c>
      <c r="C8166">
        <v>1.0033599999999998</v>
      </c>
      <c r="D8166">
        <v>2.35053</v>
      </c>
    </row>
    <row r="8167" spans="1:4" x14ac:dyDescent="0.25">
      <c r="A8167">
        <v>8167</v>
      </c>
      <c r="B8167">
        <f t="shared" si="127"/>
        <v>-3963.2711200000003</v>
      </c>
      <c r="C8167">
        <v>1.00535</v>
      </c>
      <c r="D8167">
        <v>2.2902800000000001</v>
      </c>
    </row>
    <row r="8168" spans="1:4" x14ac:dyDescent="0.25">
      <c r="A8168">
        <v>8168</v>
      </c>
      <c r="B8168">
        <f t="shared" si="127"/>
        <v>-3962.7644799999998</v>
      </c>
      <c r="C8168">
        <v>1.0063099999999998</v>
      </c>
      <c r="D8168">
        <v>2.1990099999999999</v>
      </c>
    </row>
    <row r="8169" spans="1:4" x14ac:dyDescent="0.25">
      <c r="A8169">
        <v>8169</v>
      </c>
      <c r="B8169">
        <f t="shared" si="127"/>
        <v>-3962.2578400000002</v>
      </c>
      <c r="C8169">
        <v>1.01071</v>
      </c>
      <c r="D8169">
        <v>2.1199699999999999</v>
      </c>
    </row>
    <row r="8170" spans="1:4" x14ac:dyDescent="0.25">
      <c r="A8170">
        <v>8170</v>
      </c>
      <c r="B8170">
        <f t="shared" si="127"/>
        <v>-3961.7512000000006</v>
      </c>
      <c r="C8170">
        <v>1.0143899999999999</v>
      </c>
      <c r="D8170">
        <v>2.07517</v>
      </c>
    </row>
    <row r="8171" spans="1:4" x14ac:dyDescent="0.25">
      <c r="A8171">
        <v>8171</v>
      </c>
      <c r="B8171">
        <f t="shared" si="127"/>
        <v>-3961.2445600000001</v>
      </c>
      <c r="C8171">
        <v>1.0105299999999999</v>
      </c>
      <c r="D8171">
        <v>2.0427599999999999</v>
      </c>
    </row>
    <row r="8172" spans="1:4" x14ac:dyDescent="0.25">
      <c r="A8172">
        <v>8172</v>
      </c>
      <c r="B8172">
        <f t="shared" si="127"/>
        <v>-3960.7379200000005</v>
      </c>
      <c r="C8172">
        <v>1.0066299999999999</v>
      </c>
      <c r="D8172">
        <v>2.0200899999999997</v>
      </c>
    </row>
    <row r="8173" spans="1:4" x14ac:dyDescent="0.25">
      <c r="A8173">
        <v>8173</v>
      </c>
      <c r="B8173">
        <f t="shared" si="127"/>
        <v>-3960.23128</v>
      </c>
      <c r="C8173">
        <v>1.0133999999999999</v>
      </c>
      <c r="D8173">
        <v>1.9226199999999998</v>
      </c>
    </row>
    <row r="8174" spans="1:4" x14ac:dyDescent="0.25">
      <c r="A8174">
        <v>8174</v>
      </c>
      <c r="B8174">
        <f t="shared" si="127"/>
        <v>-3959.7246400000004</v>
      </c>
      <c r="C8174">
        <v>1.0104299999999999</v>
      </c>
      <c r="D8174">
        <v>1.8529599999999999</v>
      </c>
    </row>
    <row r="8175" spans="1:4" x14ac:dyDescent="0.25">
      <c r="A8175">
        <v>8175</v>
      </c>
      <c r="B8175">
        <f t="shared" si="127"/>
        <v>-3959.2179999999998</v>
      </c>
      <c r="C8175">
        <v>1.01451</v>
      </c>
      <c r="D8175">
        <v>1.8264899999999997</v>
      </c>
    </row>
    <row r="8176" spans="1:4" x14ac:dyDescent="0.25">
      <c r="A8176">
        <v>8176</v>
      </c>
      <c r="B8176">
        <f t="shared" si="127"/>
        <v>-3958.7113600000002</v>
      </c>
      <c r="C8176">
        <v>1.0167499999999998</v>
      </c>
      <c r="D8176">
        <v>1.7998499999999997</v>
      </c>
    </row>
    <row r="8177" spans="1:4" x14ac:dyDescent="0.25">
      <c r="A8177">
        <v>8177</v>
      </c>
      <c r="B8177">
        <f t="shared" si="127"/>
        <v>-3958.2047199999997</v>
      </c>
      <c r="C8177">
        <v>1.0197099999999999</v>
      </c>
      <c r="D8177">
        <v>1.7102499999999998</v>
      </c>
    </row>
    <row r="8178" spans="1:4" x14ac:dyDescent="0.25">
      <c r="A8178">
        <v>8178</v>
      </c>
      <c r="B8178">
        <f t="shared" si="127"/>
        <v>-3957.6980800000001</v>
      </c>
      <c r="C8178">
        <v>1.0150199999999998</v>
      </c>
      <c r="D8178">
        <v>1.68865</v>
      </c>
    </row>
    <row r="8179" spans="1:4" x14ac:dyDescent="0.25">
      <c r="A8179">
        <v>8179</v>
      </c>
      <c r="B8179">
        <f t="shared" si="127"/>
        <v>-3957.1914400000005</v>
      </c>
      <c r="C8179">
        <v>1.0164</v>
      </c>
      <c r="D8179">
        <v>1.6766799999999999</v>
      </c>
    </row>
    <row r="8180" spans="1:4" x14ac:dyDescent="0.25">
      <c r="A8180">
        <v>8180</v>
      </c>
      <c r="B8180">
        <f t="shared" si="127"/>
        <v>-3956.6848</v>
      </c>
      <c r="C8180">
        <v>1.0122799999999998</v>
      </c>
      <c r="D8180">
        <v>1.6639299999999999</v>
      </c>
    </row>
    <row r="8181" spans="1:4" x14ac:dyDescent="0.25">
      <c r="A8181">
        <v>8181</v>
      </c>
      <c r="B8181">
        <f t="shared" si="127"/>
        <v>-3956.1781600000004</v>
      </c>
      <c r="C8181">
        <v>1.01783</v>
      </c>
      <c r="D8181">
        <v>1.64967</v>
      </c>
    </row>
    <row r="8182" spans="1:4" x14ac:dyDescent="0.25">
      <c r="A8182">
        <v>8182</v>
      </c>
      <c r="B8182">
        <f t="shared" si="127"/>
        <v>-3955.6715199999999</v>
      </c>
      <c r="C8182">
        <v>1.0201399999999998</v>
      </c>
      <c r="D8182">
        <v>1.6076299999999999</v>
      </c>
    </row>
    <row r="8183" spans="1:4" x14ac:dyDescent="0.25">
      <c r="A8183">
        <v>8183</v>
      </c>
      <c r="B8183">
        <f t="shared" si="127"/>
        <v>-3955.1648800000003</v>
      </c>
      <c r="C8183">
        <v>1.0176399999999999</v>
      </c>
      <c r="D8183">
        <v>1.56569</v>
      </c>
    </row>
    <row r="8184" spans="1:4" x14ac:dyDescent="0.25">
      <c r="A8184">
        <v>8184</v>
      </c>
      <c r="B8184">
        <f t="shared" si="127"/>
        <v>-3954.6582399999998</v>
      </c>
      <c r="C8184">
        <v>1.0204499999999999</v>
      </c>
      <c r="D8184">
        <v>1.4842199999999999</v>
      </c>
    </row>
    <row r="8185" spans="1:4" x14ac:dyDescent="0.25">
      <c r="A8185">
        <v>8185</v>
      </c>
      <c r="B8185">
        <f t="shared" si="127"/>
        <v>-3954.1516000000001</v>
      </c>
      <c r="C8185">
        <v>1.01793</v>
      </c>
      <c r="D8185">
        <v>1.41706</v>
      </c>
    </row>
    <row r="8186" spans="1:4" x14ac:dyDescent="0.25">
      <c r="A8186">
        <v>8186</v>
      </c>
      <c r="B8186">
        <f t="shared" si="127"/>
        <v>-3953.6449600000005</v>
      </c>
      <c r="C8186">
        <v>1.0182899999999999</v>
      </c>
      <c r="D8186">
        <v>1.3200999999999998</v>
      </c>
    </row>
    <row r="8187" spans="1:4" x14ac:dyDescent="0.25">
      <c r="A8187">
        <v>8187</v>
      </c>
      <c r="B8187">
        <f t="shared" si="127"/>
        <v>-3953.13832</v>
      </c>
      <c r="C8187">
        <v>1.01406</v>
      </c>
      <c r="D8187">
        <v>1.2754399999999999</v>
      </c>
    </row>
    <row r="8188" spans="1:4" x14ac:dyDescent="0.25">
      <c r="A8188">
        <v>8188</v>
      </c>
      <c r="B8188">
        <f t="shared" si="127"/>
        <v>-3952.6316800000004</v>
      </c>
      <c r="C8188">
        <v>1.0275099999999999</v>
      </c>
      <c r="D8188">
        <v>1.1921899999999999</v>
      </c>
    </row>
    <row r="8189" spans="1:4" x14ac:dyDescent="0.25">
      <c r="A8189">
        <v>8189</v>
      </c>
      <c r="B8189">
        <f t="shared" si="127"/>
        <v>-3952.1250399999999</v>
      </c>
      <c r="C8189">
        <v>1.0432599999999999</v>
      </c>
      <c r="D8189">
        <v>1.1253599999999999</v>
      </c>
    </row>
    <row r="8190" spans="1:4" x14ac:dyDescent="0.25">
      <c r="A8190">
        <v>8190</v>
      </c>
      <c r="B8190">
        <f t="shared" si="127"/>
        <v>-3951.6184000000003</v>
      </c>
      <c r="C8190">
        <v>1.0553899999999998</v>
      </c>
      <c r="D8190">
        <v>1.1108899999999999</v>
      </c>
    </row>
    <row r="8191" spans="1:4" x14ac:dyDescent="0.25">
      <c r="A8191">
        <v>8191</v>
      </c>
      <c r="B8191">
        <f t="shared" si="127"/>
        <v>-3951.1117599999998</v>
      </c>
      <c r="C8191">
        <v>1.0766499999999999</v>
      </c>
      <c r="D8191">
        <v>1.07799</v>
      </c>
    </row>
    <row r="8192" spans="1:4" x14ac:dyDescent="0.25">
      <c r="A8192">
        <v>8192</v>
      </c>
      <c r="B8192">
        <f t="shared" si="127"/>
        <v>-3950.6051200000002</v>
      </c>
      <c r="C8192">
        <v>1.0919699999999999</v>
      </c>
      <c r="D8192">
        <v>1.0753499999999998</v>
      </c>
    </row>
    <row r="8193" spans="1:4" x14ac:dyDescent="0.25">
      <c r="A8193">
        <v>8193</v>
      </c>
      <c r="B8193">
        <f t="shared" si="127"/>
        <v>-3950.0984800000006</v>
      </c>
      <c r="C8193">
        <v>1.0953199999999998</v>
      </c>
      <c r="D8193">
        <v>1.0803699999999998</v>
      </c>
    </row>
    <row r="8194" spans="1:4" x14ac:dyDescent="0.25">
      <c r="A8194">
        <v>8194</v>
      </c>
      <c r="B8194">
        <f t="shared" ref="B8194:B8257" si="128">A8194*0.50664-181-360*22</f>
        <v>-3949.59184</v>
      </c>
      <c r="C8194">
        <v>1.08534</v>
      </c>
      <c r="D8194">
        <v>1.1093599999999999</v>
      </c>
    </row>
    <row r="8195" spans="1:4" x14ac:dyDescent="0.25">
      <c r="A8195">
        <v>8195</v>
      </c>
      <c r="B8195">
        <f t="shared" si="128"/>
        <v>-3949.0852000000004</v>
      </c>
      <c r="C8195">
        <v>1.0830599999999999</v>
      </c>
      <c r="D8195">
        <v>1.12466</v>
      </c>
    </row>
    <row r="8196" spans="1:4" x14ac:dyDescent="0.25">
      <c r="A8196">
        <v>8196</v>
      </c>
      <c r="B8196">
        <f t="shared" si="128"/>
        <v>-3948.5785599999999</v>
      </c>
      <c r="C8196">
        <v>1.09436</v>
      </c>
      <c r="D8196">
        <v>1.1292599999999999</v>
      </c>
    </row>
    <row r="8197" spans="1:4" x14ac:dyDescent="0.25">
      <c r="A8197">
        <v>8197</v>
      </c>
      <c r="B8197">
        <f t="shared" si="128"/>
        <v>-3948.0719200000003</v>
      </c>
      <c r="C8197">
        <v>1.09948</v>
      </c>
      <c r="D8197">
        <v>1.1239899999999998</v>
      </c>
    </row>
    <row r="8198" spans="1:4" x14ac:dyDescent="0.25">
      <c r="A8198">
        <v>8198</v>
      </c>
      <c r="B8198">
        <f t="shared" si="128"/>
        <v>-3947.5652799999998</v>
      </c>
      <c r="C8198">
        <v>1.1129899999999999</v>
      </c>
      <c r="D8198">
        <v>1.0903699999999998</v>
      </c>
    </row>
    <row r="8199" spans="1:4" x14ac:dyDescent="0.25">
      <c r="A8199">
        <v>8199</v>
      </c>
      <c r="B8199">
        <f t="shared" si="128"/>
        <v>-3947.0586400000002</v>
      </c>
      <c r="C8199">
        <v>1.1170199999999999</v>
      </c>
      <c r="D8199">
        <v>1.0846099999999999</v>
      </c>
    </row>
    <row r="8200" spans="1:4" x14ac:dyDescent="0.25">
      <c r="A8200">
        <v>8200</v>
      </c>
      <c r="B8200">
        <f t="shared" si="128"/>
        <v>-3946.5520000000006</v>
      </c>
      <c r="C8200">
        <v>1.1089</v>
      </c>
      <c r="D8200">
        <v>1.0697299999999998</v>
      </c>
    </row>
    <row r="8201" spans="1:4" x14ac:dyDescent="0.25">
      <c r="A8201">
        <v>8201</v>
      </c>
      <c r="B8201">
        <f t="shared" si="128"/>
        <v>-3946.0453600000001</v>
      </c>
      <c r="C8201">
        <v>1.1039399999999999</v>
      </c>
      <c r="D8201">
        <v>1.0738699999999999</v>
      </c>
    </row>
    <row r="8202" spans="1:4" x14ac:dyDescent="0.25">
      <c r="A8202">
        <v>8202</v>
      </c>
      <c r="B8202">
        <f t="shared" si="128"/>
        <v>-3945.5387200000005</v>
      </c>
      <c r="C8202">
        <v>1.11127</v>
      </c>
      <c r="D8202">
        <v>1.05419</v>
      </c>
    </row>
    <row r="8203" spans="1:4" x14ac:dyDescent="0.25">
      <c r="A8203">
        <v>8203</v>
      </c>
      <c r="B8203">
        <f t="shared" si="128"/>
        <v>-3945.03208</v>
      </c>
      <c r="C8203">
        <v>1.13968</v>
      </c>
      <c r="D8203">
        <v>1.05541</v>
      </c>
    </row>
    <row r="8204" spans="1:4" x14ac:dyDescent="0.25">
      <c r="A8204">
        <v>8204</v>
      </c>
      <c r="B8204">
        <f t="shared" si="128"/>
        <v>-3944.5254400000003</v>
      </c>
      <c r="C8204">
        <v>1.1789099999999999</v>
      </c>
      <c r="D8204">
        <v>1.0486199999999999</v>
      </c>
    </row>
    <row r="8205" spans="1:4" x14ac:dyDescent="0.25">
      <c r="A8205">
        <v>8205</v>
      </c>
      <c r="B8205">
        <f t="shared" si="128"/>
        <v>-3944.0187999999998</v>
      </c>
      <c r="C8205">
        <v>1.22803</v>
      </c>
      <c r="D8205">
        <v>1.0451599999999999</v>
      </c>
    </row>
    <row r="8206" spans="1:4" x14ac:dyDescent="0.25">
      <c r="A8206">
        <v>8206</v>
      </c>
      <c r="B8206">
        <f t="shared" si="128"/>
        <v>-3943.5121600000002</v>
      </c>
      <c r="C8206">
        <v>1.2459199999999999</v>
      </c>
      <c r="D8206">
        <v>1.04497</v>
      </c>
    </row>
    <row r="8207" spans="1:4" x14ac:dyDescent="0.25">
      <c r="A8207">
        <v>8207</v>
      </c>
      <c r="B8207">
        <f t="shared" si="128"/>
        <v>-3943.0055200000006</v>
      </c>
      <c r="C8207">
        <v>1.23953</v>
      </c>
      <c r="D8207">
        <v>1.03674</v>
      </c>
    </row>
    <row r="8208" spans="1:4" x14ac:dyDescent="0.25">
      <c r="A8208">
        <v>8208</v>
      </c>
      <c r="B8208">
        <f t="shared" si="128"/>
        <v>-3942.4988800000001</v>
      </c>
      <c r="C8208">
        <v>1.2366599999999999</v>
      </c>
      <c r="D8208">
        <v>1.0417099999999999</v>
      </c>
    </row>
    <row r="8209" spans="1:4" x14ac:dyDescent="0.25">
      <c r="A8209">
        <v>8209</v>
      </c>
      <c r="B8209">
        <f t="shared" si="128"/>
        <v>-3941.9922400000005</v>
      </c>
      <c r="C8209">
        <v>1.2237199999999999</v>
      </c>
      <c r="D8209">
        <v>1.0285799999999998</v>
      </c>
    </row>
    <row r="8210" spans="1:4" x14ac:dyDescent="0.25">
      <c r="A8210">
        <v>8210</v>
      </c>
      <c r="B8210">
        <f t="shared" si="128"/>
        <v>-3941.4856</v>
      </c>
      <c r="C8210">
        <v>1.21404</v>
      </c>
      <c r="D8210">
        <v>1.0186999999999999</v>
      </c>
    </row>
    <row r="8211" spans="1:4" x14ac:dyDescent="0.25">
      <c r="A8211">
        <v>8211</v>
      </c>
      <c r="B8211">
        <f t="shared" si="128"/>
        <v>-3940.9789600000004</v>
      </c>
      <c r="C8211">
        <v>1.20628</v>
      </c>
      <c r="D8211">
        <v>1.0076999999999998</v>
      </c>
    </row>
    <row r="8212" spans="1:4" x14ac:dyDescent="0.25">
      <c r="A8212">
        <v>8212</v>
      </c>
      <c r="B8212">
        <f t="shared" si="128"/>
        <v>-3940.4723199999999</v>
      </c>
      <c r="C8212">
        <v>1.1983299999999999</v>
      </c>
      <c r="D8212">
        <v>0.98877999999999999</v>
      </c>
    </row>
    <row r="8213" spans="1:4" x14ac:dyDescent="0.25">
      <c r="A8213">
        <v>8213</v>
      </c>
      <c r="B8213">
        <f t="shared" si="128"/>
        <v>-3939.9656800000002</v>
      </c>
      <c r="C8213">
        <v>1.1878</v>
      </c>
      <c r="D8213">
        <v>0.98161999999999994</v>
      </c>
    </row>
    <row r="8214" spans="1:4" x14ac:dyDescent="0.25">
      <c r="A8214">
        <v>8214</v>
      </c>
      <c r="B8214">
        <f t="shared" si="128"/>
        <v>-3939.4590399999997</v>
      </c>
      <c r="C8214">
        <v>1.18953</v>
      </c>
      <c r="D8214">
        <v>0.97317999999999993</v>
      </c>
    </row>
    <row r="8215" spans="1:4" x14ac:dyDescent="0.25">
      <c r="A8215">
        <v>8215</v>
      </c>
      <c r="B8215">
        <f t="shared" si="128"/>
        <v>-3938.9524000000001</v>
      </c>
      <c r="C8215">
        <v>1.1995099999999999</v>
      </c>
      <c r="D8215">
        <v>0.97550999999999988</v>
      </c>
    </row>
    <row r="8216" spans="1:4" x14ac:dyDescent="0.25">
      <c r="A8216">
        <v>8216</v>
      </c>
      <c r="B8216">
        <f t="shared" si="128"/>
        <v>-3938.4457600000005</v>
      </c>
      <c r="C8216">
        <v>1.2063299999999999</v>
      </c>
      <c r="D8216">
        <v>0.97831999999999986</v>
      </c>
    </row>
    <row r="8217" spans="1:4" x14ac:dyDescent="0.25">
      <c r="A8217">
        <v>8217</v>
      </c>
      <c r="B8217">
        <f t="shared" si="128"/>
        <v>-3937.93912</v>
      </c>
      <c r="C8217">
        <v>1.2150799999999999</v>
      </c>
      <c r="D8217">
        <v>0.97990999999999984</v>
      </c>
    </row>
    <row r="8218" spans="1:4" x14ac:dyDescent="0.25">
      <c r="A8218">
        <v>8218</v>
      </c>
      <c r="B8218">
        <f t="shared" si="128"/>
        <v>-3937.4324800000004</v>
      </c>
      <c r="C8218">
        <v>1.2123699999999999</v>
      </c>
      <c r="D8218">
        <v>0.98401999999999989</v>
      </c>
    </row>
    <row r="8219" spans="1:4" x14ac:dyDescent="0.25">
      <c r="A8219">
        <v>8219</v>
      </c>
      <c r="B8219">
        <f t="shared" si="128"/>
        <v>-3936.9258399999999</v>
      </c>
      <c r="C8219">
        <v>1.21424</v>
      </c>
      <c r="D8219">
        <v>0.98187999999999986</v>
      </c>
    </row>
    <row r="8220" spans="1:4" x14ac:dyDescent="0.25">
      <c r="A8220">
        <v>8220</v>
      </c>
      <c r="B8220">
        <f t="shared" si="128"/>
        <v>-3936.4192000000003</v>
      </c>
      <c r="C8220">
        <v>1.2176499999999999</v>
      </c>
      <c r="D8220">
        <v>0.98668999999999984</v>
      </c>
    </row>
    <row r="8221" spans="1:4" x14ac:dyDescent="0.25">
      <c r="A8221">
        <v>8221</v>
      </c>
      <c r="B8221">
        <f t="shared" si="128"/>
        <v>-3935.9125599999998</v>
      </c>
      <c r="C8221">
        <v>1.2189999999999999</v>
      </c>
      <c r="D8221">
        <v>0.98298999999999981</v>
      </c>
    </row>
    <row r="8222" spans="1:4" x14ac:dyDescent="0.25">
      <c r="A8222">
        <v>8222</v>
      </c>
      <c r="B8222">
        <f t="shared" si="128"/>
        <v>-3935.4059200000002</v>
      </c>
      <c r="C8222">
        <v>1.2158899999999999</v>
      </c>
      <c r="D8222">
        <v>0.99231000000000003</v>
      </c>
    </row>
    <row r="8223" spans="1:4" x14ac:dyDescent="0.25">
      <c r="A8223">
        <v>8223</v>
      </c>
      <c r="B8223">
        <f t="shared" si="128"/>
        <v>-3934.8992800000005</v>
      </c>
      <c r="C8223">
        <v>1.2189599999999998</v>
      </c>
      <c r="D8223">
        <v>0.99256999999999995</v>
      </c>
    </row>
    <row r="8224" spans="1:4" x14ac:dyDescent="0.25">
      <c r="A8224">
        <v>8224</v>
      </c>
      <c r="B8224">
        <f t="shared" si="128"/>
        <v>-3934.39264</v>
      </c>
      <c r="C8224">
        <v>1.22715</v>
      </c>
      <c r="D8224">
        <v>0.99485000000000001</v>
      </c>
    </row>
    <row r="8225" spans="1:4" x14ac:dyDescent="0.25">
      <c r="A8225">
        <v>8225</v>
      </c>
      <c r="B8225">
        <f t="shared" si="128"/>
        <v>-3933.8860000000004</v>
      </c>
      <c r="C8225">
        <v>1.23813</v>
      </c>
      <c r="D8225">
        <v>0.99719000000000002</v>
      </c>
    </row>
    <row r="8226" spans="1:4" x14ac:dyDescent="0.25">
      <c r="A8226">
        <v>8226</v>
      </c>
      <c r="B8226">
        <f t="shared" si="128"/>
        <v>-3933.3793599999999</v>
      </c>
      <c r="C8226">
        <v>1.2492599999999998</v>
      </c>
      <c r="D8226">
        <v>0.99881999999999982</v>
      </c>
    </row>
    <row r="8227" spans="1:4" x14ac:dyDescent="0.25">
      <c r="A8227">
        <v>8227</v>
      </c>
      <c r="B8227">
        <f t="shared" si="128"/>
        <v>-3932.8727200000003</v>
      </c>
      <c r="C8227">
        <v>1.2607499999999998</v>
      </c>
      <c r="D8227">
        <v>1.0079</v>
      </c>
    </row>
    <row r="8228" spans="1:4" x14ac:dyDescent="0.25">
      <c r="A8228">
        <v>8228</v>
      </c>
      <c r="B8228">
        <f t="shared" si="128"/>
        <v>-3932.3660799999998</v>
      </c>
      <c r="C8228">
        <v>1.26742</v>
      </c>
      <c r="D8228">
        <v>1.0167199999999998</v>
      </c>
    </row>
    <row r="8229" spans="1:4" x14ac:dyDescent="0.25">
      <c r="A8229">
        <v>8229</v>
      </c>
      <c r="B8229">
        <f t="shared" si="128"/>
        <v>-3931.8594400000002</v>
      </c>
      <c r="C8229">
        <v>1.2742799999999999</v>
      </c>
      <c r="D8229">
        <v>1.0034799999999999</v>
      </c>
    </row>
    <row r="8230" spans="1:4" x14ac:dyDescent="0.25">
      <c r="A8230">
        <v>8230</v>
      </c>
      <c r="B8230">
        <f t="shared" si="128"/>
        <v>-3931.3528000000006</v>
      </c>
      <c r="C8230">
        <v>1.28023</v>
      </c>
      <c r="D8230">
        <v>0.99035999999999991</v>
      </c>
    </row>
    <row r="8231" spans="1:4" x14ac:dyDescent="0.25">
      <c r="A8231">
        <v>8231</v>
      </c>
      <c r="B8231">
        <f t="shared" si="128"/>
        <v>-3930.8461600000001</v>
      </c>
      <c r="C8231">
        <v>1.28084</v>
      </c>
      <c r="D8231">
        <v>0.99920999999999993</v>
      </c>
    </row>
    <row r="8232" spans="1:4" x14ac:dyDescent="0.25">
      <c r="A8232">
        <v>8232</v>
      </c>
      <c r="B8232">
        <f t="shared" si="128"/>
        <v>-3930.3395200000004</v>
      </c>
      <c r="C8232">
        <v>1.2915099999999999</v>
      </c>
      <c r="D8232">
        <v>0.98973999999999984</v>
      </c>
    </row>
    <row r="8233" spans="1:4" x14ac:dyDescent="0.25">
      <c r="A8233">
        <v>8233</v>
      </c>
      <c r="B8233">
        <f t="shared" si="128"/>
        <v>-3929.8328799999999</v>
      </c>
      <c r="C8233">
        <v>1.2965899999999999</v>
      </c>
      <c r="D8233">
        <v>0.99534999999999996</v>
      </c>
    </row>
    <row r="8234" spans="1:4" x14ac:dyDescent="0.25">
      <c r="A8234">
        <v>8234</v>
      </c>
      <c r="B8234">
        <f t="shared" si="128"/>
        <v>-3929.3262400000003</v>
      </c>
      <c r="C8234">
        <v>1.2998499999999999</v>
      </c>
      <c r="D8234">
        <v>1.0013299999999998</v>
      </c>
    </row>
    <row r="8235" spans="1:4" x14ac:dyDescent="0.25">
      <c r="A8235">
        <v>8235</v>
      </c>
      <c r="B8235">
        <f t="shared" si="128"/>
        <v>-3928.8195999999998</v>
      </c>
      <c r="C8235">
        <v>1.3065</v>
      </c>
      <c r="D8235">
        <v>1.0037699999999998</v>
      </c>
    </row>
    <row r="8236" spans="1:4" x14ac:dyDescent="0.25">
      <c r="A8236">
        <v>8236</v>
      </c>
      <c r="B8236">
        <f t="shared" si="128"/>
        <v>-3928.3129600000002</v>
      </c>
      <c r="C8236">
        <v>1.3102399999999998</v>
      </c>
      <c r="D8236">
        <v>1.0061499999999999</v>
      </c>
    </row>
    <row r="8237" spans="1:4" x14ac:dyDescent="0.25">
      <c r="A8237">
        <v>8237</v>
      </c>
      <c r="B8237">
        <f t="shared" si="128"/>
        <v>-3927.8063200000006</v>
      </c>
      <c r="C8237">
        <v>1.31257</v>
      </c>
      <c r="D8237">
        <v>1.0080399999999998</v>
      </c>
    </row>
    <row r="8238" spans="1:4" x14ac:dyDescent="0.25">
      <c r="A8238">
        <v>8238</v>
      </c>
      <c r="B8238">
        <f t="shared" si="128"/>
        <v>-3927.2996800000001</v>
      </c>
      <c r="C8238">
        <v>1.3224099999999999</v>
      </c>
      <c r="D8238">
        <v>1.00329</v>
      </c>
    </row>
    <row r="8239" spans="1:4" x14ac:dyDescent="0.25">
      <c r="A8239">
        <v>8239</v>
      </c>
      <c r="B8239">
        <f t="shared" si="128"/>
        <v>-3926.7930400000005</v>
      </c>
      <c r="C8239">
        <v>1.3285899999999999</v>
      </c>
      <c r="D8239">
        <v>1.00806</v>
      </c>
    </row>
    <row r="8240" spans="1:4" x14ac:dyDescent="0.25">
      <c r="A8240">
        <v>8240</v>
      </c>
      <c r="B8240">
        <f t="shared" si="128"/>
        <v>-3926.2864</v>
      </c>
      <c r="C8240">
        <v>1.3341099999999999</v>
      </c>
      <c r="D8240">
        <v>1.0133999999999999</v>
      </c>
    </row>
    <row r="8241" spans="1:4" x14ac:dyDescent="0.25">
      <c r="A8241">
        <v>8241</v>
      </c>
      <c r="B8241">
        <f t="shared" si="128"/>
        <v>-3925.7797600000004</v>
      </c>
      <c r="C8241">
        <v>1.3429</v>
      </c>
      <c r="D8241">
        <v>1.01017</v>
      </c>
    </row>
    <row r="8242" spans="1:4" x14ac:dyDescent="0.25">
      <c r="A8242">
        <v>8242</v>
      </c>
      <c r="B8242">
        <f t="shared" si="128"/>
        <v>-3925.2731199999998</v>
      </c>
      <c r="C8242">
        <v>1.3478299999999999</v>
      </c>
      <c r="D8242">
        <v>1.0132599999999998</v>
      </c>
    </row>
    <row r="8243" spans="1:4" x14ac:dyDescent="0.25">
      <c r="A8243">
        <v>8243</v>
      </c>
      <c r="B8243">
        <f t="shared" si="128"/>
        <v>-3924.7664800000002</v>
      </c>
      <c r="C8243">
        <v>1.34677</v>
      </c>
      <c r="D8243">
        <v>1.0185999999999999</v>
      </c>
    </row>
    <row r="8244" spans="1:4" x14ac:dyDescent="0.25">
      <c r="A8244">
        <v>8244</v>
      </c>
      <c r="B8244">
        <f t="shared" si="128"/>
        <v>-3924.2598400000006</v>
      </c>
      <c r="C8244">
        <v>1.3497699999999999</v>
      </c>
      <c r="D8244">
        <v>1.0205499999999998</v>
      </c>
    </row>
    <row r="8245" spans="1:4" x14ac:dyDescent="0.25">
      <c r="A8245">
        <v>8245</v>
      </c>
      <c r="B8245">
        <f t="shared" si="128"/>
        <v>-3923.7532000000001</v>
      </c>
      <c r="C8245">
        <v>1.3537399999999999</v>
      </c>
      <c r="D8245">
        <v>1.0143499999999999</v>
      </c>
    </row>
    <row r="8246" spans="1:4" x14ac:dyDescent="0.25">
      <c r="A8246">
        <v>8246</v>
      </c>
      <c r="B8246">
        <f t="shared" si="128"/>
        <v>-3923.2465600000005</v>
      </c>
      <c r="C8246">
        <v>1.3565099999999999</v>
      </c>
      <c r="D8246">
        <v>1.0154999999999998</v>
      </c>
    </row>
    <row r="8247" spans="1:4" x14ac:dyDescent="0.25">
      <c r="A8247">
        <v>8247</v>
      </c>
      <c r="B8247">
        <f t="shared" si="128"/>
        <v>-3922.73992</v>
      </c>
      <c r="C8247">
        <v>1.36059</v>
      </c>
      <c r="D8247">
        <v>1.0152599999999998</v>
      </c>
    </row>
    <row r="8248" spans="1:4" x14ac:dyDescent="0.25">
      <c r="A8248">
        <v>8248</v>
      </c>
      <c r="B8248">
        <f t="shared" si="128"/>
        <v>-3922.2332800000004</v>
      </c>
      <c r="C8248">
        <v>1.3582299999999998</v>
      </c>
      <c r="D8248">
        <v>1.0185999999999999</v>
      </c>
    </row>
    <row r="8249" spans="1:4" x14ac:dyDescent="0.25">
      <c r="A8249">
        <v>8249</v>
      </c>
      <c r="B8249">
        <f t="shared" si="128"/>
        <v>-3921.7266399999999</v>
      </c>
      <c r="C8249">
        <v>1.36452</v>
      </c>
      <c r="D8249">
        <v>1.0139699999999998</v>
      </c>
    </row>
    <row r="8250" spans="1:4" x14ac:dyDescent="0.25">
      <c r="A8250">
        <v>8250</v>
      </c>
      <c r="B8250">
        <f t="shared" si="128"/>
        <v>-3921.2200000000003</v>
      </c>
      <c r="C8250">
        <v>1.3643399999999999</v>
      </c>
      <c r="D8250">
        <v>1.0157399999999999</v>
      </c>
    </row>
    <row r="8251" spans="1:4" x14ac:dyDescent="0.25">
      <c r="A8251">
        <v>8251</v>
      </c>
      <c r="B8251">
        <f t="shared" si="128"/>
        <v>-3920.7133599999997</v>
      </c>
      <c r="C8251">
        <v>1.3671</v>
      </c>
      <c r="D8251">
        <v>1.01715</v>
      </c>
    </row>
    <row r="8252" spans="1:4" x14ac:dyDescent="0.25">
      <c r="A8252">
        <v>8252</v>
      </c>
      <c r="B8252">
        <f t="shared" si="128"/>
        <v>-3920.2067200000001</v>
      </c>
      <c r="C8252">
        <v>1.3680299999999999</v>
      </c>
      <c r="D8252">
        <v>1.0213599999999998</v>
      </c>
    </row>
    <row r="8253" spans="1:4" x14ac:dyDescent="0.25">
      <c r="A8253">
        <v>8253</v>
      </c>
      <c r="B8253">
        <f t="shared" si="128"/>
        <v>-3919.7000800000005</v>
      </c>
      <c r="C8253">
        <v>1.3672499999999999</v>
      </c>
      <c r="D8253">
        <v>1.0258999999999998</v>
      </c>
    </row>
    <row r="8254" spans="1:4" x14ac:dyDescent="0.25">
      <c r="A8254">
        <v>8254</v>
      </c>
      <c r="B8254">
        <f t="shared" si="128"/>
        <v>-3919.19344</v>
      </c>
      <c r="C8254">
        <v>1.36805</v>
      </c>
      <c r="D8254">
        <v>1.0257999999999998</v>
      </c>
    </row>
    <row r="8255" spans="1:4" x14ac:dyDescent="0.25">
      <c r="A8255">
        <v>8255</v>
      </c>
      <c r="B8255">
        <f t="shared" si="128"/>
        <v>-3918.6868000000004</v>
      </c>
      <c r="C8255">
        <v>1.36663</v>
      </c>
      <c r="D8255">
        <v>1.0317399999999999</v>
      </c>
    </row>
    <row r="8256" spans="1:4" x14ac:dyDescent="0.25">
      <c r="A8256">
        <v>8256</v>
      </c>
      <c r="B8256">
        <f t="shared" si="128"/>
        <v>-3918.1801599999999</v>
      </c>
      <c r="C8256">
        <v>1.3713299999999999</v>
      </c>
      <c r="D8256">
        <v>1.0237999999999998</v>
      </c>
    </row>
    <row r="8257" spans="1:4" x14ac:dyDescent="0.25">
      <c r="A8257">
        <v>8257</v>
      </c>
      <c r="B8257">
        <f t="shared" si="128"/>
        <v>-3917.6735200000003</v>
      </c>
      <c r="C8257">
        <v>1.37252</v>
      </c>
      <c r="D8257">
        <v>1.02939</v>
      </c>
    </row>
    <row r="8258" spans="1:4" x14ac:dyDescent="0.25">
      <c r="A8258">
        <v>8258</v>
      </c>
      <c r="B8258">
        <f t="shared" ref="B8258:B8321" si="129">A8258*0.50664-181-360*22</f>
        <v>-3917.1668799999998</v>
      </c>
      <c r="C8258">
        <v>1.3728699999999998</v>
      </c>
      <c r="D8258">
        <v>1.0297999999999998</v>
      </c>
    </row>
    <row r="8259" spans="1:4" x14ac:dyDescent="0.25">
      <c r="A8259">
        <v>8259</v>
      </c>
      <c r="B8259">
        <f t="shared" si="129"/>
        <v>-3916.6602400000002</v>
      </c>
      <c r="C8259">
        <v>1.3750899999999999</v>
      </c>
      <c r="D8259">
        <v>1.02942</v>
      </c>
    </row>
    <row r="8260" spans="1:4" x14ac:dyDescent="0.25">
      <c r="A8260">
        <v>8260</v>
      </c>
      <c r="B8260">
        <f t="shared" si="129"/>
        <v>-3916.1536000000006</v>
      </c>
      <c r="C8260">
        <v>1.37819</v>
      </c>
      <c r="D8260">
        <v>1.0275099999999999</v>
      </c>
    </row>
    <row r="8261" spans="1:4" x14ac:dyDescent="0.25">
      <c r="A8261">
        <v>8261</v>
      </c>
      <c r="B8261">
        <f t="shared" si="129"/>
        <v>-3915.64696</v>
      </c>
      <c r="C8261">
        <v>1.3797899999999998</v>
      </c>
      <c r="D8261">
        <v>1.0317299999999998</v>
      </c>
    </row>
    <row r="8262" spans="1:4" x14ac:dyDescent="0.25">
      <c r="A8262">
        <v>8262</v>
      </c>
      <c r="B8262">
        <f t="shared" si="129"/>
        <v>-3915.1403200000004</v>
      </c>
      <c r="C8262">
        <v>1.38334</v>
      </c>
      <c r="D8262">
        <v>1.0320799999999999</v>
      </c>
    </row>
    <row r="8263" spans="1:4" x14ac:dyDescent="0.25">
      <c r="A8263">
        <v>8263</v>
      </c>
      <c r="B8263">
        <f t="shared" si="129"/>
        <v>-3914.6336799999999</v>
      </c>
      <c r="C8263">
        <v>1.38083</v>
      </c>
      <c r="D8263">
        <v>1.03444</v>
      </c>
    </row>
    <row r="8264" spans="1:4" x14ac:dyDescent="0.25">
      <c r="A8264">
        <v>8264</v>
      </c>
      <c r="B8264">
        <f t="shared" si="129"/>
        <v>-3914.1270400000003</v>
      </c>
      <c r="C8264">
        <v>1.3838899999999998</v>
      </c>
      <c r="D8264">
        <v>1.03532</v>
      </c>
    </row>
    <row r="8265" spans="1:4" x14ac:dyDescent="0.25">
      <c r="A8265">
        <v>8265</v>
      </c>
      <c r="B8265">
        <f t="shared" si="129"/>
        <v>-3913.6203999999998</v>
      </c>
      <c r="C8265">
        <v>1.38256</v>
      </c>
      <c r="D8265">
        <v>1.0324099999999998</v>
      </c>
    </row>
    <row r="8266" spans="1:4" x14ac:dyDescent="0.25">
      <c r="A8266">
        <v>8266</v>
      </c>
      <c r="B8266">
        <f t="shared" si="129"/>
        <v>-3913.1137600000002</v>
      </c>
      <c r="C8266">
        <v>1.3861599999999998</v>
      </c>
      <c r="D8266">
        <v>1.0331999999999999</v>
      </c>
    </row>
    <row r="8267" spans="1:4" x14ac:dyDescent="0.25">
      <c r="A8267">
        <v>8267</v>
      </c>
      <c r="B8267">
        <f t="shared" si="129"/>
        <v>-3912.6071200000006</v>
      </c>
      <c r="C8267">
        <v>1.3855</v>
      </c>
      <c r="D8267">
        <v>1.0341799999999999</v>
      </c>
    </row>
    <row r="8268" spans="1:4" x14ac:dyDescent="0.25">
      <c r="A8268">
        <v>8268</v>
      </c>
      <c r="B8268">
        <f t="shared" si="129"/>
        <v>-3912.1004800000001</v>
      </c>
      <c r="C8268">
        <v>1.3849499999999999</v>
      </c>
      <c r="D8268">
        <v>1.03765</v>
      </c>
    </row>
    <row r="8269" spans="1:4" x14ac:dyDescent="0.25">
      <c r="A8269">
        <v>8269</v>
      </c>
      <c r="B8269">
        <f t="shared" si="129"/>
        <v>-3911.5938400000005</v>
      </c>
      <c r="C8269">
        <v>1.3845799999999999</v>
      </c>
      <c r="D8269">
        <v>1.0432399999999999</v>
      </c>
    </row>
    <row r="8270" spans="1:4" x14ac:dyDescent="0.25">
      <c r="A8270">
        <v>8270</v>
      </c>
      <c r="B8270">
        <f t="shared" si="129"/>
        <v>-3911.0871999999999</v>
      </c>
      <c r="C8270">
        <v>1.3859399999999999</v>
      </c>
      <c r="D8270">
        <v>1.0450999999999999</v>
      </c>
    </row>
    <row r="8271" spans="1:4" x14ac:dyDescent="0.25">
      <c r="A8271">
        <v>8271</v>
      </c>
      <c r="B8271">
        <f t="shared" si="129"/>
        <v>-3910.5805600000003</v>
      </c>
      <c r="C8271">
        <v>1.3876299999999999</v>
      </c>
      <c r="D8271">
        <v>1.0417299999999998</v>
      </c>
    </row>
    <row r="8272" spans="1:4" x14ac:dyDescent="0.25">
      <c r="A8272">
        <v>8272</v>
      </c>
      <c r="B8272">
        <f t="shared" si="129"/>
        <v>-3910.0739199999998</v>
      </c>
      <c r="C8272">
        <v>1.3895</v>
      </c>
      <c r="D8272">
        <v>1.0403199999999999</v>
      </c>
    </row>
    <row r="8273" spans="1:4" x14ac:dyDescent="0.25">
      <c r="A8273">
        <v>8273</v>
      </c>
      <c r="B8273">
        <f t="shared" si="129"/>
        <v>-3909.5672800000002</v>
      </c>
      <c r="C8273">
        <v>1.3906799999999999</v>
      </c>
      <c r="D8273">
        <v>1.0415099999999999</v>
      </c>
    </row>
    <row r="8274" spans="1:4" x14ac:dyDescent="0.25">
      <c r="A8274">
        <v>8274</v>
      </c>
      <c r="B8274">
        <f t="shared" si="129"/>
        <v>-3909.0606400000006</v>
      </c>
      <c r="C8274">
        <v>1.3896899999999999</v>
      </c>
      <c r="D8274">
        <v>1.04958</v>
      </c>
    </row>
    <row r="8275" spans="1:4" x14ac:dyDescent="0.25">
      <c r="A8275">
        <v>8275</v>
      </c>
      <c r="B8275">
        <f t="shared" si="129"/>
        <v>-3908.5540000000001</v>
      </c>
      <c r="C8275">
        <v>1.3905999999999998</v>
      </c>
      <c r="D8275">
        <v>1.0515999999999999</v>
      </c>
    </row>
    <row r="8276" spans="1:4" x14ac:dyDescent="0.25">
      <c r="A8276">
        <v>8276</v>
      </c>
      <c r="B8276">
        <f t="shared" si="129"/>
        <v>-3908.0473600000005</v>
      </c>
      <c r="C8276">
        <v>1.3898199999999998</v>
      </c>
      <c r="D8276">
        <v>1.0530199999999998</v>
      </c>
    </row>
    <row r="8277" spans="1:4" x14ac:dyDescent="0.25">
      <c r="A8277">
        <v>8277</v>
      </c>
      <c r="B8277">
        <f t="shared" si="129"/>
        <v>-3907.54072</v>
      </c>
      <c r="C8277">
        <v>1.39181</v>
      </c>
      <c r="D8277">
        <v>1.05152</v>
      </c>
    </row>
    <row r="8278" spans="1:4" x14ac:dyDescent="0.25">
      <c r="A8278">
        <v>8278</v>
      </c>
      <c r="B8278">
        <f t="shared" si="129"/>
        <v>-3907.0340800000004</v>
      </c>
      <c r="C8278">
        <v>1.3935899999999999</v>
      </c>
      <c r="D8278">
        <v>1.0509499999999998</v>
      </c>
    </row>
    <row r="8279" spans="1:4" x14ac:dyDescent="0.25">
      <c r="A8279">
        <v>8279</v>
      </c>
      <c r="B8279">
        <f t="shared" si="129"/>
        <v>-3906.5274399999998</v>
      </c>
      <c r="C8279">
        <v>1.3939599999999999</v>
      </c>
      <c r="D8279">
        <v>1.04935</v>
      </c>
    </row>
    <row r="8280" spans="1:4" x14ac:dyDescent="0.25">
      <c r="A8280">
        <v>8280</v>
      </c>
      <c r="B8280">
        <f t="shared" si="129"/>
        <v>-3906.0208000000002</v>
      </c>
      <c r="C8280">
        <v>1.3930799999999999</v>
      </c>
      <c r="D8280">
        <v>1.05528</v>
      </c>
    </row>
    <row r="8281" spans="1:4" x14ac:dyDescent="0.25">
      <c r="A8281">
        <v>8281</v>
      </c>
      <c r="B8281">
        <f t="shared" si="129"/>
        <v>-3905.5141599999997</v>
      </c>
      <c r="C8281">
        <v>1.3968499999999999</v>
      </c>
      <c r="D8281">
        <v>1.0523499999999999</v>
      </c>
    </row>
    <row r="8282" spans="1:4" x14ac:dyDescent="0.25">
      <c r="A8282">
        <v>8282</v>
      </c>
      <c r="B8282">
        <f t="shared" si="129"/>
        <v>-3905.0075200000001</v>
      </c>
      <c r="C8282">
        <v>1.3933199999999999</v>
      </c>
      <c r="D8282">
        <v>1.0578999999999998</v>
      </c>
    </row>
    <row r="8283" spans="1:4" x14ac:dyDescent="0.25">
      <c r="A8283">
        <v>8283</v>
      </c>
      <c r="B8283">
        <f t="shared" si="129"/>
        <v>-3904.5008800000005</v>
      </c>
      <c r="C8283">
        <v>1.3924799999999999</v>
      </c>
      <c r="D8283">
        <v>1.0612999999999999</v>
      </c>
    </row>
    <row r="8284" spans="1:4" x14ac:dyDescent="0.25">
      <c r="A8284">
        <v>8284</v>
      </c>
      <c r="B8284">
        <f t="shared" si="129"/>
        <v>-3903.99424</v>
      </c>
      <c r="C8284">
        <v>1.3910099999999999</v>
      </c>
      <c r="D8284">
        <v>1.0609499999999998</v>
      </c>
    </row>
    <row r="8285" spans="1:4" x14ac:dyDescent="0.25">
      <c r="A8285">
        <v>8285</v>
      </c>
      <c r="B8285">
        <f t="shared" si="129"/>
        <v>-3903.4876000000004</v>
      </c>
      <c r="C8285">
        <v>1.3898199999999998</v>
      </c>
      <c r="D8285">
        <v>1.06385</v>
      </c>
    </row>
    <row r="8286" spans="1:4" x14ac:dyDescent="0.25">
      <c r="A8286">
        <v>8286</v>
      </c>
      <c r="B8286">
        <f t="shared" si="129"/>
        <v>-3902.9809599999999</v>
      </c>
      <c r="C8286">
        <v>1.3867099999999999</v>
      </c>
      <c r="D8286">
        <v>1.06735</v>
      </c>
    </row>
    <row r="8287" spans="1:4" x14ac:dyDescent="0.25">
      <c r="A8287">
        <v>8287</v>
      </c>
      <c r="B8287">
        <f t="shared" si="129"/>
        <v>-3902.4743200000003</v>
      </c>
      <c r="C8287">
        <v>1.3867699999999998</v>
      </c>
      <c r="D8287">
        <v>1.07162</v>
      </c>
    </row>
    <row r="8288" spans="1:4" x14ac:dyDescent="0.25">
      <c r="A8288">
        <v>8288</v>
      </c>
      <c r="B8288">
        <f t="shared" si="129"/>
        <v>-3901.9676799999997</v>
      </c>
      <c r="C8288">
        <v>1.38852</v>
      </c>
      <c r="D8288">
        <v>1.0718099999999999</v>
      </c>
    </row>
    <row r="8289" spans="1:4" x14ac:dyDescent="0.25">
      <c r="A8289">
        <v>8289</v>
      </c>
      <c r="B8289">
        <f t="shared" si="129"/>
        <v>-3901.4610400000001</v>
      </c>
      <c r="C8289">
        <v>1.3903599999999998</v>
      </c>
      <c r="D8289">
        <v>1.0687</v>
      </c>
    </row>
    <row r="8290" spans="1:4" x14ac:dyDescent="0.25">
      <c r="A8290">
        <v>8290</v>
      </c>
      <c r="B8290">
        <f t="shared" si="129"/>
        <v>-3900.9544000000005</v>
      </c>
      <c r="C8290">
        <v>1.3895899999999999</v>
      </c>
      <c r="D8290">
        <v>1.07019</v>
      </c>
    </row>
    <row r="8291" spans="1:4" x14ac:dyDescent="0.25">
      <c r="A8291">
        <v>8291</v>
      </c>
      <c r="B8291">
        <f t="shared" si="129"/>
        <v>-3900.44776</v>
      </c>
      <c r="C8291">
        <v>1.3854099999999998</v>
      </c>
      <c r="D8291">
        <v>1.0719799999999999</v>
      </c>
    </row>
    <row r="8292" spans="1:4" x14ac:dyDescent="0.25">
      <c r="A8292">
        <v>8292</v>
      </c>
      <c r="B8292">
        <f t="shared" si="129"/>
        <v>-3899.9411200000004</v>
      </c>
      <c r="C8292">
        <v>1.38472</v>
      </c>
      <c r="D8292">
        <v>1.0735399999999999</v>
      </c>
    </row>
    <row r="8293" spans="1:4" x14ac:dyDescent="0.25">
      <c r="A8293">
        <v>8293</v>
      </c>
      <c r="B8293">
        <f t="shared" si="129"/>
        <v>-3899.4344799999999</v>
      </c>
      <c r="C8293">
        <v>1.3825699999999999</v>
      </c>
      <c r="D8293">
        <v>1.0769</v>
      </c>
    </row>
    <row r="8294" spans="1:4" x14ac:dyDescent="0.25">
      <c r="A8294">
        <v>8294</v>
      </c>
      <c r="B8294">
        <f t="shared" si="129"/>
        <v>-3898.9278400000003</v>
      </c>
      <c r="C8294">
        <v>1.3778699999999999</v>
      </c>
      <c r="D8294">
        <v>1.0779699999999999</v>
      </c>
    </row>
    <row r="8295" spans="1:4" x14ac:dyDescent="0.25">
      <c r="A8295">
        <v>8295</v>
      </c>
      <c r="B8295">
        <f t="shared" si="129"/>
        <v>-3898.4211999999998</v>
      </c>
      <c r="C8295">
        <v>1.37479</v>
      </c>
      <c r="D8295">
        <v>1.07826</v>
      </c>
    </row>
    <row r="8296" spans="1:4" x14ac:dyDescent="0.25">
      <c r="A8296">
        <v>8296</v>
      </c>
      <c r="B8296">
        <f t="shared" si="129"/>
        <v>-3897.9145600000002</v>
      </c>
      <c r="C8296">
        <v>1.3707499999999999</v>
      </c>
      <c r="D8296">
        <v>1.07843</v>
      </c>
    </row>
    <row r="8297" spans="1:4" x14ac:dyDescent="0.25">
      <c r="A8297">
        <v>8297</v>
      </c>
      <c r="B8297">
        <f t="shared" si="129"/>
        <v>-3897.4079200000006</v>
      </c>
      <c r="C8297">
        <v>1.3596299999999999</v>
      </c>
      <c r="D8297">
        <v>1.0814899999999998</v>
      </c>
    </row>
    <row r="8298" spans="1:4" x14ac:dyDescent="0.25">
      <c r="A8298">
        <v>8298</v>
      </c>
      <c r="B8298">
        <f t="shared" si="129"/>
        <v>-3896.90128</v>
      </c>
      <c r="C8298">
        <v>1.34158</v>
      </c>
      <c r="D8298">
        <v>1.0842799999999999</v>
      </c>
    </row>
    <row r="8299" spans="1:4" x14ac:dyDescent="0.25">
      <c r="A8299">
        <v>8299</v>
      </c>
      <c r="B8299">
        <f t="shared" si="129"/>
        <v>-3896.3946400000004</v>
      </c>
      <c r="C8299">
        <v>1.31135</v>
      </c>
      <c r="D8299">
        <v>1.08738</v>
      </c>
    </row>
    <row r="8300" spans="1:4" x14ac:dyDescent="0.25">
      <c r="A8300">
        <v>8300</v>
      </c>
      <c r="B8300">
        <f t="shared" si="129"/>
        <v>-3895.8879999999999</v>
      </c>
      <c r="C8300">
        <v>1.27447</v>
      </c>
      <c r="D8300">
        <v>1.0850899999999999</v>
      </c>
    </row>
    <row r="8301" spans="1:4" x14ac:dyDescent="0.25">
      <c r="A8301">
        <v>8301</v>
      </c>
      <c r="B8301">
        <f t="shared" si="129"/>
        <v>-3895.3813600000003</v>
      </c>
      <c r="C8301">
        <v>1.21624</v>
      </c>
      <c r="D8301">
        <v>1.08833</v>
      </c>
    </row>
    <row r="8302" spans="1:4" x14ac:dyDescent="0.25">
      <c r="A8302">
        <v>8302</v>
      </c>
      <c r="B8302">
        <f t="shared" si="129"/>
        <v>-3894.8747199999998</v>
      </c>
      <c r="C8302">
        <v>1.14299</v>
      </c>
      <c r="D8302">
        <v>1.09358</v>
      </c>
    </row>
    <row r="8303" spans="1:4" x14ac:dyDescent="0.25">
      <c r="A8303">
        <v>8303</v>
      </c>
      <c r="B8303">
        <f t="shared" si="129"/>
        <v>-3894.3680800000002</v>
      </c>
      <c r="C8303">
        <v>1.0825099999999999</v>
      </c>
      <c r="D8303">
        <v>1.0963999999999998</v>
      </c>
    </row>
    <row r="8304" spans="1:4" x14ac:dyDescent="0.25">
      <c r="A8304">
        <v>8304</v>
      </c>
      <c r="B8304">
        <f t="shared" si="129"/>
        <v>-3893.8614400000006</v>
      </c>
      <c r="C8304">
        <v>1.0310299999999999</v>
      </c>
      <c r="D8304">
        <v>1.09521</v>
      </c>
    </row>
    <row r="8305" spans="1:4" x14ac:dyDescent="0.25">
      <c r="A8305">
        <v>8305</v>
      </c>
      <c r="B8305">
        <f t="shared" si="129"/>
        <v>-3893.3548000000001</v>
      </c>
      <c r="C8305">
        <v>1.0035299999999998</v>
      </c>
      <c r="D8305">
        <v>1.0948199999999999</v>
      </c>
    </row>
    <row r="8306" spans="1:4" x14ac:dyDescent="0.25">
      <c r="A8306">
        <v>8306</v>
      </c>
      <c r="B8306">
        <f t="shared" si="129"/>
        <v>-3892.8481600000005</v>
      </c>
      <c r="C8306">
        <v>0.99597999999999987</v>
      </c>
      <c r="D8306">
        <v>1.09904</v>
      </c>
    </row>
    <row r="8307" spans="1:4" x14ac:dyDescent="0.25">
      <c r="A8307">
        <v>8307</v>
      </c>
      <c r="B8307">
        <f t="shared" si="129"/>
        <v>-3892.3415199999999</v>
      </c>
      <c r="C8307">
        <v>1.0019199999999999</v>
      </c>
      <c r="D8307">
        <v>1.1023299999999998</v>
      </c>
    </row>
    <row r="8308" spans="1:4" x14ac:dyDescent="0.25">
      <c r="A8308">
        <v>8308</v>
      </c>
      <c r="B8308">
        <f t="shared" si="129"/>
        <v>-3891.8348800000003</v>
      </c>
      <c r="C8308">
        <v>1.0112299999999999</v>
      </c>
      <c r="D8308">
        <v>1.10347</v>
      </c>
    </row>
    <row r="8309" spans="1:4" x14ac:dyDescent="0.25">
      <c r="A8309">
        <v>8309</v>
      </c>
      <c r="B8309">
        <f t="shared" si="129"/>
        <v>-3891.3282399999998</v>
      </c>
      <c r="C8309">
        <v>1.01281</v>
      </c>
      <c r="D8309">
        <v>1.10378</v>
      </c>
    </row>
    <row r="8310" spans="1:4" x14ac:dyDescent="0.25">
      <c r="A8310">
        <v>8310</v>
      </c>
      <c r="B8310">
        <f t="shared" si="129"/>
        <v>-3890.8216000000002</v>
      </c>
      <c r="C8310">
        <v>1.0096799999999999</v>
      </c>
      <c r="D8310">
        <v>1.1036199999999998</v>
      </c>
    </row>
    <row r="8311" spans="1:4" x14ac:dyDescent="0.25">
      <c r="A8311">
        <v>8311</v>
      </c>
      <c r="B8311">
        <f t="shared" si="129"/>
        <v>-3890.3149600000006</v>
      </c>
      <c r="C8311">
        <v>1.0002199999999999</v>
      </c>
      <c r="D8311">
        <v>1.1074299999999999</v>
      </c>
    </row>
    <row r="8312" spans="1:4" x14ac:dyDescent="0.25">
      <c r="A8312">
        <v>8312</v>
      </c>
      <c r="B8312">
        <f t="shared" si="129"/>
        <v>-3889.8083200000001</v>
      </c>
      <c r="C8312">
        <v>0.99419999999999997</v>
      </c>
      <c r="D8312">
        <v>1.10503</v>
      </c>
    </row>
    <row r="8313" spans="1:4" x14ac:dyDescent="0.25">
      <c r="A8313">
        <v>8313</v>
      </c>
      <c r="B8313">
        <f t="shared" si="129"/>
        <v>-3889.3016800000005</v>
      </c>
      <c r="C8313">
        <v>0.99104999999999999</v>
      </c>
      <c r="D8313">
        <v>1.1108899999999999</v>
      </c>
    </row>
    <row r="8314" spans="1:4" x14ac:dyDescent="0.25">
      <c r="A8314">
        <v>8314</v>
      </c>
      <c r="B8314">
        <f t="shared" si="129"/>
        <v>-3888.79504</v>
      </c>
      <c r="C8314">
        <v>0.98956999999999984</v>
      </c>
      <c r="D8314">
        <v>1.1139299999999999</v>
      </c>
    </row>
    <row r="8315" spans="1:4" x14ac:dyDescent="0.25">
      <c r="A8315">
        <v>8315</v>
      </c>
      <c r="B8315">
        <f t="shared" si="129"/>
        <v>-3888.2884000000004</v>
      </c>
      <c r="C8315">
        <v>0.98788999999999993</v>
      </c>
      <c r="D8315">
        <v>1.1164299999999998</v>
      </c>
    </row>
    <row r="8316" spans="1:4" x14ac:dyDescent="0.25">
      <c r="A8316">
        <v>8316</v>
      </c>
      <c r="B8316">
        <f t="shared" si="129"/>
        <v>-3887.7817599999998</v>
      </c>
      <c r="C8316">
        <v>0.98815999999999993</v>
      </c>
      <c r="D8316">
        <v>1.1132899999999999</v>
      </c>
    </row>
    <row r="8317" spans="1:4" x14ac:dyDescent="0.25">
      <c r="A8317">
        <v>8317</v>
      </c>
      <c r="B8317">
        <f t="shared" si="129"/>
        <v>-3887.2751200000002</v>
      </c>
      <c r="C8317">
        <v>0.98401999999999989</v>
      </c>
      <c r="D8317">
        <v>1.11785</v>
      </c>
    </row>
    <row r="8318" spans="1:4" x14ac:dyDescent="0.25">
      <c r="A8318">
        <v>8318</v>
      </c>
      <c r="B8318">
        <f t="shared" si="129"/>
        <v>-3886.7684799999997</v>
      </c>
      <c r="C8318">
        <v>0.97963999999999984</v>
      </c>
      <c r="D8318">
        <v>1.1213799999999998</v>
      </c>
    </row>
    <row r="8319" spans="1:4" x14ac:dyDescent="0.25">
      <c r="A8319">
        <v>8319</v>
      </c>
      <c r="B8319">
        <f t="shared" si="129"/>
        <v>-3886.2618400000001</v>
      </c>
      <c r="C8319">
        <v>0.97849999999999993</v>
      </c>
      <c r="D8319">
        <v>1.1251</v>
      </c>
    </row>
    <row r="8320" spans="1:4" x14ac:dyDescent="0.25">
      <c r="A8320">
        <v>8320</v>
      </c>
      <c r="B8320">
        <f t="shared" si="129"/>
        <v>-3885.7552000000005</v>
      </c>
      <c r="C8320">
        <v>0.9779199999999999</v>
      </c>
      <c r="D8320">
        <v>1.1253899999999999</v>
      </c>
    </row>
    <row r="8321" spans="1:4" x14ac:dyDescent="0.25">
      <c r="A8321">
        <v>8321</v>
      </c>
      <c r="B8321">
        <f t="shared" si="129"/>
        <v>-3885.24856</v>
      </c>
      <c r="C8321">
        <v>0.97588999999999992</v>
      </c>
      <c r="D8321">
        <v>1.1296299999999999</v>
      </c>
    </row>
    <row r="8322" spans="1:4" x14ac:dyDescent="0.25">
      <c r="A8322">
        <v>8322</v>
      </c>
      <c r="B8322">
        <f t="shared" ref="B8322:B8385" si="130">A8322*0.50664-181-360*22</f>
        <v>-3884.7419200000004</v>
      </c>
      <c r="C8322">
        <v>0.97763</v>
      </c>
      <c r="D8322">
        <v>1.1310899999999999</v>
      </c>
    </row>
    <row r="8323" spans="1:4" x14ac:dyDescent="0.25">
      <c r="A8323">
        <v>8323</v>
      </c>
      <c r="B8323">
        <f t="shared" si="130"/>
        <v>-3884.2352799999999</v>
      </c>
      <c r="C8323">
        <v>0.97917999999999994</v>
      </c>
      <c r="D8323">
        <v>1.13164</v>
      </c>
    </row>
    <row r="8324" spans="1:4" x14ac:dyDescent="0.25">
      <c r="A8324">
        <v>8324</v>
      </c>
      <c r="B8324">
        <f t="shared" si="130"/>
        <v>-3883.7286400000003</v>
      </c>
      <c r="C8324">
        <v>0.98007</v>
      </c>
      <c r="D8324">
        <v>1.13154</v>
      </c>
    </row>
    <row r="8325" spans="1:4" x14ac:dyDescent="0.25">
      <c r="A8325">
        <v>8325</v>
      </c>
      <c r="B8325">
        <f t="shared" si="130"/>
        <v>-3883.2219999999998</v>
      </c>
      <c r="C8325">
        <v>0.98031000000000001</v>
      </c>
      <c r="D8325">
        <v>1.1334899999999999</v>
      </c>
    </row>
    <row r="8326" spans="1:4" x14ac:dyDescent="0.25">
      <c r="A8326">
        <v>8326</v>
      </c>
      <c r="B8326">
        <f t="shared" si="130"/>
        <v>-3882.7153600000001</v>
      </c>
      <c r="C8326">
        <v>0.98143999999999987</v>
      </c>
      <c r="D8326">
        <v>1.13561</v>
      </c>
    </row>
    <row r="8327" spans="1:4" x14ac:dyDescent="0.25">
      <c r="A8327">
        <v>8327</v>
      </c>
      <c r="B8327">
        <f t="shared" si="130"/>
        <v>-3882.2087200000005</v>
      </c>
      <c r="C8327">
        <v>0.98021000000000003</v>
      </c>
      <c r="D8327">
        <v>1.1394799999999998</v>
      </c>
    </row>
    <row r="8328" spans="1:4" x14ac:dyDescent="0.25">
      <c r="A8328">
        <v>8328</v>
      </c>
      <c r="B8328">
        <f t="shared" si="130"/>
        <v>-3881.70208</v>
      </c>
      <c r="C8328">
        <v>0.98143999999999987</v>
      </c>
      <c r="D8328">
        <v>1.1382399999999999</v>
      </c>
    </row>
    <row r="8329" spans="1:4" x14ac:dyDescent="0.25">
      <c r="A8329">
        <v>8329</v>
      </c>
      <c r="B8329">
        <f t="shared" si="130"/>
        <v>-3881.1954400000004</v>
      </c>
      <c r="C8329">
        <v>0.98347999999999991</v>
      </c>
      <c r="D8329">
        <v>1.1425699999999999</v>
      </c>
    </row>
    <row r="8330" spans="1:4" x14ac:dyDescent="0.25">
      <c r="A8330">
        <v>8330</v>
      </c>
      <c r="B8330">
        <f t="shared" si="130"/>
        <v>-3880.6887999999999</v>
      </c>
      <c r="C8330">
        <v>0.98273999999999995</v>
      </c>
      <c r="D8330">
        <v>1.1464699999999999</v>
      </c>
    </row>
    <row r="8331" spans="1:4" x14ac:dyDescent="0.25">
      <c r="A8331">
        <v>8331</v>
      </c>
      <c r="B8331">
        <f t="shared" si="130"/>
        <v>-3880.1821600000003</v>
      </c>
      <c r="C8331">
        <v>0.98337999999999992</v>
      </c>
      <c r="D8331">
        <v>1.1496299999999999</v>
      </c>
    </row>
    <row r="8332" spans="1:4" x14ac:dyDescent="0.25">
      <c r="A8332">
        <v>8332</v>
      </c>
      <c r="B8332">
        <f t="shared" si="130"/>
        <v>-3879.6755199999998</v>
      </c>
      <c r="C8332">
        <v>0.98487999999999998</v>
      </c>
      <c r="D8332">
        <v>1.15225</v>
      </c>
    </row>
    <row r="8333" spans="1:4" x14ac:dyDescent="0.25">
      <c r="A8333">
        <v>8333</v>
      </c>
      <c r="B8333">
        <f t="shared" si="130"/>
        <v>-3879.1688800000002</v>
      </c>
      <c r="C8333">
        <v>0.9874099999999999</v>
      </c>
      <c r="D8333">
        <v>1.1517899999999999</v>
      </c>
    </row>
    <row r="8334" spans="1:4" x14ac:dyDescent="0.25">
      <c r="A8334">
        <v>8334</v>
      </c>
      <c r="B8334">
        <f t="shared" si="130"/>
        <v>-3878.6622400000006</v>
      </c>
      <c r="C8334">
        <v>0.98881999999999981</v>
      </c>
      <c r="D8334">
        <v>1.15398</v>
      </c>
    </row>
    <row r="8335" spans="1:4" x14ac:dyDescent="0.25">
      <c r="A8335">
        <v>8335</v>
      </c>
      <c r="B8335">
        <f t="shared" si="130"/>
        <v>-3878.1556</v>
      </c>
      <c r="C8335">
        <v>0.98699999999999988</v>
      </c>
      <c r="D8335">
        <v>1.15984</v>
      </c>
    </row>
    <row r="8336" spans="1:4" x14ac:dyDescent="0.25">
      <c r="A8336">
        <v>8336</v>
      </c>
      <c r="B8336">
        <f t="shared" si="130"/>
        <v>-3877.6489600000004</v>
      </c>
      <c r="C8336">
        <v>0.98749999999999982</v>
      </c>
      <c r="D8336">
        <v>1.1598299999999999</v>
      </c>
    </row>
    <row r="8337" spans="1:4" x14ac:dyDescent="0.25">
      <c r="A8337">
        <v>8337</v>
      </c>
      <c r="B8337">
        <f t="shared" si="130"/>
        <v>-3877.1423199999999</v>
      </c>
      <c r="C8337">
        <v>0.98861999999999983</v>
      </c>
      <c r="D8337">
        <v>1.1640199999999998</v>
      </c>
    </row>
    <row r="8338" spans="1:4" x14ac:dyDescent="0.25">
      <c r="A8338">
        <v>8338</v>
      </c>
      <c r="B8338">
        <f t="shared" si="130"/>
        <v>-3876.6356800000003</v>
      </c>
      <c r="C8338">
        <v>0.98858000000000001</v>
      </c>
      <c r="D8338">
        <v>1.1650099999999999</v>
      </c>
    </row>
    <row r="8339" spans="1:4" x14ac:dyDescent="0.25">
      <c r="A8339">
        <v>8339</v>
      </c>
      <c r="B8339">
        <f t="shared" si="130"/>
        <v>-3876.1290399999998</v>
      </c>
      <c r="C8339">
        <v>0.99071999999999982</v>
      </c>
      <c r="D8339">
        <v>1.1656899999999999</v>
      </c>
    </row>
    <row r="8340" spans="1:4" x14ac:dyDescent="0.25">
      <c r="A8340">
        <v>8340</v>
      </c>
      <c r="B8340">
        <f t="shared" si="130"/>
        <v>-3875.6224000000002</v>
      </c>
      <c r="C8340">
        <v>0.98750999999999989</v>
      </c>
      <c r="D8340">
        <v>1.1701599999999999</v>
      </c>
    </row>
    <row r="8341" spans="1:4" x14ac:dyDescent="0.25">
      <c r="A8341">
        <v>8341</v>
      </c>
      <c r="B8341">
        <f t="shared" si="130"/>
        <v>-3875.1157600000006</v>
      </c>
      <c r="C8341">
        <v>0.99043999999999999</v>
      </c>
      <c r="D8341">
        <v>1.1696599999999999</v>
      </c>
    </row>
    <row r="8342" spans="1:4" x14ac:dyDescent="0.25">
      <c r="A8342">
        <v>8342</v>
      </c>
      <c r="B8342">
        <f t="shared" si="130"/>
        <v>-3874.6091200000001</v>
      </c>
      <c r="C8342">
        <v>0.98798999999999992</v>
      </c>
      <c r="D8342">
        <v>1.1751099999999999</v>
      </c>
    </row>
    <row r="8343" spans="1:4" x14ac:dyDescent="0.25">
      <c r="A8343">
        <v>8343</v>
      </c>
      <c r="B8343">
        <f t="shared" si="130"/>
        <v>-3874.1024800000005</v>
      </c>
      <c r="C8343">
        <v>0.98697999999999997</v>
      </c>
      <c r="D8343">
        <v>1.1753799999999999</v>
      </c>
    </row>
    <row r="8344" spans="1:4" x14ac:dyDescent="0.25">
      <c r="A8344">
        <v>8344</v>
      </c>
      <c r="B8344">
        <f t="shared" si="130"/>
        <v>-3873.59584</v>
      </c>
      <c r="C8344">
        <v>0.98685999999999985</v>
      </c>
      <c r="D8344">
        <v>1.1771799999999999</v>
      </c>
    </row>
    <row r="8345" spans="1:4" x14ac:dyDescent="0.25">
      <c r="A8345">
        <v>8345</v>
      </c>
      <c r="B8345">
        <f t="shared" si="130"/>
        <v>-3873.0892000000003</v>
      </c>
      <c r="C8345">
        <v>0.98390999999999984</v>
      </c>
      <c r="D8345">
        <v>1.1829299999999998</v>
      </c>
    </row>
    <row r="8346" spans="1:4" x14ac:dyDescent="0.25">
      <c r="A8346">
        <v>8346</v>
      </c>
      <c r="B8346">
        <f t="shared" si="130"/>
        <v>-3872.5825599999998</v>
      </c>
      <c r="C8346">
        <v>0.98433999999999999</v>
      </c>
      <c r="D8346">
        <v>1.18333</v>
      </c>
    </row>
    <row r="8347" spans="1:4" x14ac:dyDescent="0.25">
      <c r="A8347">
        <v>8347</v>
      </c>
      <c r="B8347">
        <f t="shared" si="130"/>
        <v>-3872.0759200000002</v>
      </c>
      <c r="C8347">
        <v>0.98298999999999981</v>
      </c>
      <c r="D8347">
        <v>1.18547</v>
      </c>
    </row>
    <row r="8348" spans="1:4" x14ac:dyDescent="0.25">
      <c r="A8348">
        <v>8348</v>
      </c>
      <c r="B8348">
        <f t="shared" si="130"/>
        <v>-3871.5692800000006</v>
      </c>
      <c r="C8348">
        <v>0.98241999999999985</v>
      </c>
      <c r="D8348">
        <v>1.1908999999999998</v>
      </c>
    </row>
    <row r="8349" spans="1:4" x14ac:dyDescent="0.25">
      <c r="A8349">
        <v>8349</v>
      </c>
      <c r="B8349">
        <f t="shared" si="130"/>
        <v>-3871.0626400000001</v>
      </c>
      <c r="C8349">
        <v>0.97970999999999986</v>
      </c>
      <c r="D8349">
        <v>1.18957</v>
      </c>
    </row>
    <row r="8350" spans="1:4" x14ac:dyDescent="0.25">
      <c r="A8350">
        <v>8350</v>
      </c>
      <c r="B8350">
        <f t="shared" si="130"/>
        <v>-3870.5560000000005</v>
      </c>
      <c r="C8350">
        <v>0.97724999999999995</v>
      </c>
      <c r="D8350">
        <v>1.19452</v>
      </c>
    </row>
    <row r="8351" spans="1:4" x14ac:dyDescent="0.25">
      <c r="A8351">
        <v>8351</v>
      </c>
      <c r="B8351">
        <f t="shared" si="130"/>
        <v>-3870.04936</v>
      </c>
      <c r="C8351">
        <v>0.9771399999999999</v>
      </c>
      <c r="D8351">
        <v>1.1968399999999999</v>
      </c>
    </row>
    <row r="8352" spans="1:4" x14ac:dyDescent="0.25">
      <c r="A8352">
        <v>8352</v>
      </c>
      <c r="B8352">
        <f t="shared" si="130"/>
        <v>-3869.5427200000004</v>
      </c>
      <c r="C8352">
        <v>0.97499000000000002</v>
      </c>
      <c r="D8352">
        <v>1.2003599999999999</v>
      </c>
    </row>
    <row r="8353" spans="1:4" x14ac:dyDescent="0.25">
      <c r="A8353">
        <v>8353</v>
      </c>
      <c r="B8353">
        <f t="shared" si="130"/>
        <v>-3869.0360799999999</v>
      </c>
      <c r="C8353">
        <v>0.97123999999999988</v>
      </c>
      <c r="D8353">
        <v>1.2032499999999999</v>
      </c>
    </row>
    <row r="8354" spans="1:4" x14ac:dyDescent="0.25">
      <c r="A8354">
        <v>8354</v>
      </c>
      <c r="B8354">
        <f t="shared" si="130"/>
        <v>-3868.5294400000002</v>
      </c>
      <c r="C8354">
        <v>0.97014</v>
      </c>
      <c r="D8354">
        <v>1.2032399999999999</v>
      </c>
    </row>
    <row r="8355" spans="1:4" x14ac:dyDescent="0.25">
      <c r="A8355">
        <v>8355</v>
      </c>
      <c r="B8355">
        <f t="shared" si="130"/>
        <v>-3868.0227999999997</v>
      </c>
      <c r="C8355">
        <v>0.96850999999999998</v>
      </c>
      <c r="D8355">
        <v>1.2057</v>
      </c>
    </row>
    <row r="8356" spans="1:4" x14ac:dyDescent="0.25">
      <c r="A8356">
        <v>8356</v>
      </c>
      <c r="B8356">
        <f t="shared" si="130"/>
        <v>-3867.5161600000001</v>
      </c>
      <c r="C8356">
        <v>0.96511999999999998</v>
      </c>
      <c r="D8356">
        <v>1.21092</v>
      </c>
    </row>
    <row r="8357" spans="1:4" x14ac:dyDescent="0.25">
      <c r="A8357">
        <v>8357</v>
      </c>
      <c r="B8357">
        <f t="shared" si="130"/>
        <v>-3867.0095200000005</v>
      </c>
      <c r="C8357">
        <v>0.96133999999999986</v>
      </c>
      <c r="D8357">
        <v>1.21255</v>
      </c>
    </row>
    <row r="8358" spans="1:4" x14ac:dyDescent="0.25">
      <c r="A8358">
        <v>8358</v>
      </c>
      <c r="B8358">
        <f t="shared" si="130"/>
        <v>-3866.50288</v>
      </c>
      <c r="C8358">
        <v>0.96068999999999982</v>
      </c>
      <c r="D8358">
        <v>1.2153699999999998</v>
      </c>
    </row>
    <row r="8359" spans="1:4" x14ac:dyDescent="0.25">
      <c r="A8359">
        <v>8359</v>
      </c>
      <c r="B8359">
        <f t="shared" si="130"/>
        <v>-3865.9962400000004</v>
      </c>
      <c r="C8359">
        <v>0.95879999999999987</v>
      </c>
      <c r="D8359">
        <v>1.21739</v>
      </c>
    </row>
    <row r="8360" spans="1:4" x14ac:dyDescent="0.25">
      <c r="A8360">
        <v>8360</v>
      </c>
      <c r="B8360">
        <f t="shared" si="130"/>
        <v>-3865.4895999999999</v>
      </c>
      <c r="C8360">
        <v>0.95711999999999997</v>
      </c>
      <c r="D8360">
        <v>1.2202799999999998</v>
      </c>
    </row>
    <row r="8361" spans="1:4" x14ac:dyDescent="0.25">
      <c r="A8361">
        <v>8361</v>
      </c>
      <c r="B8361">
        <f t="shared" si="130"/>
        <v>-3864.9829600000003</v>
      </c>
      <c r="C8361">
        <v>0.9547699999999999</v>
      </c>
      <c r="D8361">
        <v>1.2250699999999999</v>
      </c>
    </row>
    <row r="8362" spans="1:4" x14ac:dyDescent="0.25">
      <c r="A8362">
        <v>8362</v>
      </c>
      <c r="B8362">
        <f t="shared" si="130"/>
        <v>-3864.4763199999998</v>
      </c>
      <c r="C8362">
        <v>0.95526999999999984</v>
      </c>
      <c r="D8362">
        <v>1.2265899999999998</v>
      </c>
    </row>
    <row r="8363" spans="1:4" x14ac:dyDescent="0.25">
      <c r="A8363">
        <v>8363</v>
      </c>
      <c r="B8363">
        <f t="shared" si="130"/>
        <v>-3863.9696800000002</v>
      </c>
      <c r="C8363">
        <v>0.95214999999999983</v>
      </c>
      <c r="D8363">
        <v>1.2300099999999998</v>
      </c>
    </row>
    <row r="8364" spans="1:4" x14ac:dyDescent="0.25">
      <c r="A8364">
        <v>8364</v>
      </c>
      <c r="B8364">
        <f t="shared" si="130"/>
        <v>-3863.4630400000005</v>
      </c>
      <c r="C8364">
        <v>0.95111999999999997</v>
      </c>
      <c r="D8364">
        <v>1.2319</v>
      </c>
    </row>
    <row r="8365" spans="1:4" x14ac:dyDescent="0.25">
      <c r="A8365">
        <v>8365</v>
      </c>
      <c r="B8365">
        <f t="shared" si="130"/>
        <v>-3862.9564</v>
      </c>
      <c r="C8365">
        <v>0.95062000000000002</v>
      </c>
      <c r="D8365">
        <v>1.2342299999999999</v>
      </c>
    </row>
    <row r="8366" spans="1:4" x14ac:dyDescent="0.25">
      <c r="A8366">
        <v>8366</v>
      </c>
      <c r="B8366">
        <f t="shared" si="130"/>
        <v>-3862.4497600000004</v>
      </c>
      <c r="C8366">
        <v>0.94968999999999992</v>
      </c>
      <c r="D8366">
        <v>1.23593</v>
      </c>
    </row>
    <row r="8367" spans="1:4" x14ac:dyDescent="0.25">
      <c r="A8367">
        <v>8367</v>
      </c>
      <c r="B8367">
        <f t="shared" si="130"/>
        <v>-3861.9431199999999</v>
      </c>
      <c r="C8367">
        <v>0.94996999999999998</v>
      </c>
      <c r="D8367">
        <v>1.2418399999999998</v>
      </c>
    </row>
    <row r="8368" spans="1:4" x14ac:dyDescent="0.25">
      <c r="A8368">
        <v>8368</v>
      </c>
      <c r="B8368">
        <f t="shared" si="130"/>
        <v>-3861.4364800000003</v>
      </c>
      <c r="C8368">
        <v>0.94899999999999984</v>
      </c>
      <c r="D8368">
        <v>1.2420899999999999</v>
      </c>
    </row>
    <row r="8369" spans="1:4" x14ac:dyDescent="0.25">
      <c r="A8369">
        <v>8369</v>
      </c>
      <c r="B8369">
        <f t="shared" si="130"/>
        <v>-3860.9298399999998</v>
      </c>
      <c r="C8369">
        <v>0.95036999999999994</v>
      </c>
      <c r="D8369">
        <v>1.2398699999999998</v>
      </c>
    </row>
    <row r="8370" spans="1:4" x14ac:dyDescent="0.25">
      <c r="A8370">
        <v>8370</v>
      </c>
      <c r="B8370">
        <f t="shared" si="130"/>
        <v>-3860.4232000000002</v>
      </c>
      <c r="C8370">
        <v>0.95157999999999987</v>
      </c>
      <c r="D8370">
        <v>1.24159</v>
      </c>
    </row>
    <row r="8371" spans="1:4" x14ac:dyDescent="0.25">
      <c r="A8371">
        <v>8371</v>
      </c>
      <c r="B8371">
        <f t="shared" si="130"/>
        <v>-3859.9165600000006</v>
      </c>
      <c r="C8371">
        <v>0.94750000000000001</v>
      </c>
      <c r="D8371">
        <v>1.25352</v>
      </c>
    </row>
    <row r="8372" spans="1:4" x14ac:dyDescent="0.25">
      <c r="A8372">
        <v>8372</v>
      </c>
      <c r="B8372">
        <f t="shared" si="130"/>
        <v>-3859.4099200000001</v>
      </c>
      <c r="C8372">
        <v>0.9483299999999999</v>
      </c>
      <c r="D8372">
        <v>1.25529</v>
      </c>
    </row>
    <row r="8373" spans="1:4" x14ac:dyDescent="0.25">
      <c r="A8373">
        <v>8373</v>
      </c>
      <c r="B8373">
        <f t="shared" si="130"/>
        <v>-3858.9032800000004</v>
      </c>
      <c r="C8373">
        <v>0.95303999999999989</v>
      </c>
      <c r="D8373">
        <v>1.25315</v>
      </c>
    </row>
    <row r="8374" spans="1:4" x14ac:dyDescent="0.25">
      <c r="A8374">
        <v>8374</v>
      </c>
      <c r="B8374">
        <f t="shared" si="130"/>
        <v>-3858.3966399999999</v>
      </c>
      <c r="C8374">
        <v>0.95138999999999996</v>
      </c>
      <c r="D8374">
        <v>1.2587299999999999</v>
      </c>
    </row>
    <row r="8375" spans="1:4" x14ac:dyDescent="0.25">
      <c r="A8375">
        <v>8375</v>
      </c>
      <c r="B8375">
        <f t="shared" si="130"/>
        <v>-3857.8900000000003</v>
      </c>
      <c r="C8375">
        <v>0.95055000000000001</v>
      </c>
      <c r="D8375">
        <v>1.26616</v>
      </c>
    </row>
    <row r="8376" spans="1:4" x14ac:dyDescent="0.25">
      <c r="A8376">
        <v>8376</v>
      </c>
      <c r="B8376">
        <f t="shared" si="130"/>
        <v>-3857.3833599999998</v>
      </c>
      <c r="C8376">
        <v>0.95338999999999996</v>
      </c>
      <c r="D8376">
        <v>1.26708</v>
      </c>
    </row>
    <row r="8377" spans="1:4" x14ac:dyDescent="0.25">
      <c r="A8377">
        <v>8377</v>
      </c>
      <c r="B8377">
        <f t="shared" si="130"/>
        <v>-3856.8767200000002</v>
      </c>
      <c r="C8377">
        <v>0.95401000000000002</v>
      </c>
      <c r="D8377">
        <v>1.2745299999999999</v>
      </c>
    </row>
    <row r="8378" spans="1:4" x14ac:dyDescent="0.25">
      <c r="A8378">
        <v>8378</v>
      </c>
      <c r="B8378">
        <f t="shared" si="130"/>
        <v>-3856.3700800000006</v>
      </c>
      <c r="C8378">
        <v>0.95495999999999981</v>
      </c>
      <c r="D8378">
        <v>1.27508</v>
      </c>
    </row>
    <row r="8379" spans="1:4" x14ac:dyDescent="0.25">
      <c r="A8379">
        <v>8379</v>
      </c>
      <c r="B8379">
        <f t="shared" si="130"/>
        <v>-3855.8634400000001</v>
      </c>
      <c r="C8379">
        <v>0.9577199999999999</v>
      </c>
      <c r="D8379">
        <v>1.27565</v>
      </c>
    </row>
    <row r="8380" spans="1:4" x14ac:dyDescent="0.25">
      <c r="A8380">
        <v>8380</v>
      </c>
      <c r="B8380">
        <f t="shared" si="130"/>
        <v>-3855.3568000000005</v>
      </c>
      <c r="C8380">
        <v>0.95903999999999989</v>
      </c>
      <c r="D8380">
        <v>1.28</v>
      </c>
    </row>
    <row r="8381" spans="1:4" x14ac:dyDescent="0.25">
      <c r="A8381">
        <v>8381</v>
      </c>
      <c r="B8381">
        <f t="shared" si="130"/>
        <v>-3854.85016</v>
      </c>
      <c r="C8381">
        <v>0.96011999999999986</v>
      </c>
      <c r="D8381">
        <v>1.2807299999999999</v>
      </c>
    </row>
    <row r="8382" spans="1:4" x14ac:dyDescent="0.25">
      <c r="A8382">
        <v>8382</v>
      </c>
      <c r="B8382">
        <f t="shared" si="130"/>
        <v>-3854.3435200000004</v>
      </c>
      <c r="C8382">
        <v>0.96167000000000002</v>
      </c>
      <c r="D8382">
        <v>1.28237</v>
      </c>
    </row>
    <row r="8383" spans="1:4" x14ac:dyDescent="0.25">
      <c r="A8383">
        <v>8383</v>
      </c>
      <c r="B8383">
        <f t="shared" si="130"/>
        <v>-3853.8368799999998</v>
      </c>
      <c r="C8383">
        <v>0.96238000000000001</v>
      </c>
      <c r="D8383">
        <v>1.2886199999999999</v>
      </c>
    </row>
    <row r="8384" spans="1:4" x14ac:dyDescent="0.25">
      <c r="A8384">
        <v>8384</v>
      </c>
      <c r="B8384">
        <f t="shared" si="130"/>
        <v>-3853.3302400000002</v>
      </c>
      <c r="C8384">
        <v>0.96390999999999982</v>
      </c>
      <c r="D8384">
        <v>1.2900199999999999</v>
      </c>
    </row>
    <row r="8385" spans="1:4" x14ac:dyDescent="0.25">
      <c r="A8385">
        <v>8385</v>
      </c>
      <c r="B8385">
        <f t="shared" si="130"/>
        <v>-3852.8236000000006</v>
      </c>
      <c r="C8385">
        <v>0.96594000000000002</v>
      </c>
      <c r="D8385">
        <v>1.29575</v>
      </c>
    </row>
    <row r="8386" spans="1:4" x14ac:dyDescent="0.25">
      <c r="A8386">
        <v>8386</v>
      </c>
      <c r="B8386">
        <f t="shared" ref="B8386:B8449" si="131">A8386*0.50664-181-360*22</f>
        <v>-3852.3169600000001</v>
      </c>
      <c r="C8386">
        <v>0.96941999999999995</v>
      </c>
      <c r="D8386">
        <v>1.29708</v>
      </c>
    </row>
    <row r="8387" spans="1:4" x14ac:dyDescent="0.25">
      <c r="A8387">
        <v>8387</v>
      </c>
      <c r="B8387">
        <f t="shared" si="131"/>
        <v>-3851.8103200000005</v>
      </c>
      <c r="C8387">
        <v>0.96995999999999993</v>
      </c>
      <c r="D8387">
        <v>1.30158</v>
      </c>
    </row>
    <row r="8388" spans="1:4" x14ac:dyDescent="0.25">
      <c r="A8388">
        <v>8388</v>
      </c>
      <c r="B8388">
        <f t="shared" si="131"/>
        <v>-3851.30368</v>
      </c>
      <c r="C8388">
        <v>0.9726999999999999</v>
      </c>
      <c r="D8388">
        <v>1.3065499999999999</v>
      </c>
    </row>
    <row r="8389" spans="1:4" x14ac:dyDescent="0.25">
      <c r="A8389">
        <v>8389</v>
      </c>
      <c r="B8389">
        <f t="shared" si="131"/>
        <v>-3850.7970400000004</v>
      </c>
      <c r="C8389">
        <v>0.97278999999999982</v>
      </c>
      <c r="D8389">
        <v>1.3132299999999999</v>
      </c>
    </row>
    <row r="8390" spans="1:4" x14ac:dyDescent="0.25">
      <c r="A8390">
        <v>8390</v>
      </c>
      <c r="B8390">
        <f t="shared" si="131"/>
        <v>-3850.2903999999999</v>
      </c>
      <c r="C8390">
        <v>0.97536999999999985</v>
      </c>
      <c r="D8390">
        <v>1.3124899999999999</v>
      </c>
    </row>
    <row r="8391" spans="1:4" x14ac:dyDescent="0.25">
      <c r="A8391">
        <v>8391</v>
      </c>
      <c r="B8391">
        <f t="shared" si="131"/>
        <v>-3849.7837600000003</v>
      </c>
      <c r="C8391">
        <v>0.97561999999999993</v>
      </c>
      <c r="D8391">
        <v>1.3176899999999998</v>
      </c>
    </row>
    <row r="8392" spans="1:4" x14ac:dyDescent="0.25">
      <c r="A8392">
        <v>8392</v>
      </c>
      <c r="B8392">
        <f t="shared" si="131"/>
        <v>-3849.2771199999997</v>
      </c>
      <c r="C8392">
        <v>0.97682000000000002</v>
      </c>
      <c r="D8392">
        <v>1.3240399999999999</v>
      </c>
    </row>
    <row r="8393" spans="1:4" x14ac:dyDescent="0.25">
      <c r="A8393">
        <v>8393</v>
      </c>
      <c r="B8393">
        <f t="shared" si="131"/>
        <v>-3848.7704800000001</v>
      </c>
      <c r="C8393">
        <v>0.97538999999999998</v>
      </c>
      <c r="D8393">
        <v>1.3303399999999999</v>
      </c>
    </row>
    <row r="8394" spans="1:4" x14ac:dyDescent="0.25">
      <c r="A8394">
        <v>8394</v>
      </c>
      <c r="B8394">
        <f t="shared" si="131"/>
        <v>-3848.2638400000005</v>
      </c>
      <c r="C8394">
        <v>0.9798</v>
      </c>
      <c r="D8394">
        <v>1.3270299999999999</v>
      </c>
    </row>
    <row r="8395" spans="1:4" x14ac:dyDescent="0.25">
      <c r="A8395">
        <v>8395</v>
      </c>
      <c r="B8395">
        <f t="shared" si="131"/>
        <v>-3847.7572</v>
      </c>
      <c r="C8395">
        <v>0.97514999999999996</v>
      </c>
      <c r="D8395">
        <v>1.3391499999999998</v>
      </c>
    </row>
    <row r="8396" spans="1:4" x14ac:dyDescent="0.25">
      <c r="A8396">
        <v>8396</v>
      </c>
      <c r="B8396">
        <f t="shared" si="131"/>
        <v>-3847.2505600000004</v>
      </c>
      <c r="C8396">
        <v>0.97821999999999987</v>
      </c>
      <c r="D8396">
        <v>1.3380999999999998</v>
      </c>
    </row>
    <row r="8397" spans="1:4" x14ac:dyDescent="0.25">
      <c r="A8397">
        <v>8397</v>
      </c>
      <c r="B8397">
        <f t="shared" si="131"/>
        <v>-3846.7439199999999</v>
      </c>
      <c r="C8397">
        <v>0.97776999999999981</v>
      </c>
      <c r="D8397">
        <v>1.3443399999999999</v>
      </c>
    </row>
    <row r="8398" spans="1:4" x14ac:dyDescent="0.25">
      <c r="A8398">
        <v>8398</v>
      </c>
      <c r="B8398">
        <f t="shared" si="131"/>
        <v>-3846.2372800000003</v>
      </c>
      <c r="C8398">
        <v>0.97978999999999994</v>
      </c>
      <c r="D8398">
        <v>1.3438899999999998</v>
      </c>
    </row>
    <row r="8399" spans="1:4" x14ac:dyDescent="0.25">
      <c r="A8399">
        <v>8399</v>
      </c>
      <c r="B8399">
        <f t="shared" si="131"/>
        <v>-3845.7306399999998</v>
      </c>
      <c r="C8399">
        <v>0.97821999999999987</v>
      </c>
      <c r="D8399">
        <v>1.3495999999999999</v>
      </c>
    </row>
    <row r="8400" spans="1:4" x14ac:dyDescent="0.25">
      <c r="A8400">
        <v>8400</v>
      </c>
      <c r="B8400">
        <f t="shared" si="131"/>
        <v>-3845.2240000000002</v>
      </c>
      <c r="C8400">
        <v>0.97936999999999985</v>
      </c>
      <c r="D8400">
        <v>1.35286</v>
      </c>
    </row>
    <row r="8401" spans="1:4" x14ac:dyDescent="0.25">
      <c r="A8401">
        <v>8401</v>
      </c>
      <c r="B8401">
        <f t="shared" si="131"/>
        <v>-3844.7173600000006</v>
      </c>
      <c r="C8401">
        <v>0.9771399999999999</v>
      </c>
      <c r="D8401">
        <v>1.3620699999999999</v>
      </c>
    </row>
    <row r="8402" spans="1:4" x14ac:dyDescent="0.25">
      <c r="A8402">
        <v>8402</v>
      </c>
      <c r="B8402">
        <f t="shared" si="131"/>
        <v>-3844.21072</v>
      </c>
      <c r="C8402">
        <v>0.97804999999999986</v>
      </c>
      <c r="D8402">
        <v>1.36259</v>
      </c>
    </row>
    <row r="8403" spans="1:4" x14ac:dyDescent="0.25">
      <c r="A8403">
        <v>8403</v>
      </c>
      <c r="B8403">
        <f t="shared" si="131"/>
        <v>-3843.7040800000004</v>
      </c>
      <c r="C8403">
        <v>0.97565999999999997</v>
      </c>
      <c r="D8403">
        <v>1.3693199999999999</v>
      </c>
    </row>
    <row r="8404" spans="1:4" x14ac:dyDescent="0.25">
      <c r="A8404">
        <v>8404</v>
      </c>
      <c r="B8404">
        <f t="shared" si="131"/>
        <v>-3843.1974399999999</v>
      </c>
      <c r="C8404">
        <v>0.97676999999999992</v>
      </c>
      <c r="D8404">
        <v>1.36957</v>
      </c>
    </row>
    <row r="8405" spans="1:4" x14ac:dyDescent="0.25">
      <c r="A8405">
        <v>8405</v>
      </c>
      <c r="B8405">
        <f t="shared" si="131"/>
        <v>-3842.6908000000003</v>
      </c>
      <c r="C8405">
        <v>0.97509999999999986</v>
      </c>
      <c r="D8405">
        <v>1.37605</v>
      </c>
    </row>
    <row r="8406" spans="1:4" x14ac:dyDescent="0.25">
      <c r="A8406">
        <v>8406</v>
      </c>
      <c r="B8406">
        <f t="shared" si="131"/>
        <v>-3842.1841599999998</v>
      </c>
      <c r="C8406">
        <v>0.97597</v>
      </c>
      <c r="D8406">
        <v>1.3788199999999999</v>
      </c>
    </row>
    <row r="8407" spans="1:4" x14ac:dyDescent="0.25">
      <c r="A8407">
        <v>8407</v>
      </c>
      <c r="B8407">
        <f t="shared" si="131"/>
        <v>-3841.6775200000002</v>
      </c>
      <c r="C8407">
        <v>0.97519</v>
      </c>
      <c r="D8407">
        <v>1.3829099999999999</v>
      </c>
    </row>
    <row r="8408" spans="1:4" x14ac:dyDescent="0.25">
      <c r="A8408">
        <v>8408</v>
      </c>
      <c r="B8408">
        <f t="shared" si="131"/>
        <v>-3841.1708800000006</v>
      </c>
      <c r="C8408">
        <v>0.97514999999999996</v>
      </c>
      <c r="D8408">
        <v>1.38669</v>
      </c>
    </row>
    <row r="8409" spans="1:4" x14ac:dyDescent="0.25">
      <c r="A8409">
        <v>8409</v>
      </c>
      <c r="B8409">
        <f t="shared" si="131"/>
        <v>-3840.6642400000001</v>
      </c>
      <c r="C8409">
        <v>0.97424999999999984</v>
      </c>
      <c r="D8409">
        <v>1.3926699999999999</v>
      </c>
    </row>
    <row r="8410" spans="1:4" x14ac:dyDescent="0.25">
      <c r="A8410">
        <v>8410</v>
      </c>
      <c r="B8410">
        <f t="shared" si="131"/>
        <v>-3840.1576000000005</v>
      </c>
      <c r="C8410">
        <v>0.97092999999999985</v>
      </c>
      <c r="D8410">
        <v>1.3995799999999998</v>
      </c>
    </row>
    <row r="8411" spans="1:4" x14ac:dyDescent="0.25">
      <c r="A8411">
        <v>8411</v>
      </c>
      <c r="B8411">
        <f t="shared" si="131"/>
        <v>-3839.6509599999999</v>
      </c>
      <c r="C8411">
        <v>0.97316999999999987</v>
      </c>
      <c r="D8411">
        <v>1.40133</v>
      </c>
    </row>
    <row r="8412" spans="1:4" x14ac:dyDescent="0.25">
      <c r="A8412">
        <v>8412</v>
      </c>
      <c r="B8412">
        <f t="shared" si="131"/>
        <v>-3839.1443200000003</v>
      </c>
      <c r="C8412">
        <v>0.97349999999999981</v>
      </c>
      <c r="D8412">
        <v>1.4065299999999998</v>
      </c>
    </row>
    <row r="8413" spans="1:4" x14ac:dyDescent="0.25">
      <c r="A8413">
        <v>8413</v>
      </c>
      <c r="B8413">
        <f t="shared" si="131"/>
        <v>-3838.6376799999998</v>
      </c>
      <c r="C8413">
        <v>0.97531999999999996</v>
      </c>
      <c r="D8413">
        <v>1.4100199999999998</v>
      </c>
    </row>
    <row r="8414" spans="1:4" x14ac:dyDescent="0.25">
      <c r="A8414">
        <v>8414</v>
      </c>
      <c r="B8414">
        <f t="shared" si="131"/>
        <v>-3838.1310400000002</v>
      </c>
      <c r="C8414">
        <v>0.97131999999999996</v>
      </c>
      <c r="D8414">
        <v>1.4202599999999999</v>
      </c>
    </row>
    <row r="8415" spans="1:4" x14ac:dyDescent="0.25">
      <c r="A8415">
        <v>8415</v>
      </c>
      <c r="B8415">
        <f t="shared" si="131"/>
        <v>-3837.6244000000006</v>
      </c>
      <c r="C8415">
        <v>0.9759199999999999</v>
      </c>
      <c r="D8415">
        <v>1.4205399999999999</v>
      </c>
    </row>
    <row r="8416" spans="1:4" x14ac:dyDescent="0.25">
      <c r="A8416">
        <v>8416</v>
      </c>
      <c r="B8416">
        <f t="shared" si="131"/>
        <v>-3837.1177600000001</v>
      </c>
      <c r="C8416">
        <v>0.97460999999999998</v>
      </c>
      <c r="D8416">
        <v>1.42814</v>
      </c>
    </row>
    <row r="8417" spans="1:4" x14ac:dyDescent="0.25">
      <c r="A8417">
        <v>8417</v>
      </c>
      <c r="B8417">
        <f t="shared" si="131"/>
        <v>-3836.6111200000005</v>
      </c>
      <c r="C8417">
        <v>0.97675000000000001</v>
      </c>
      <c r="D8417">
        <v>1.4305599999999998</v>
      </c>
    </row>
    <row r="8418" spans="1:4" x14ac:dyDescent="0.25">
      <c r="A8418">
        <v>8418</v>
      </c>
      <c r="B8418">
        <f t="shared" si="131"/>
        <v>-3836.10448</v>
      </c>
      <c r="C8418">
        <v>0.97682999999999987</v>
      </c>
      <c r="D8418">
        <v>1.4380199999999999</v>
      </c>
    </row>
    <row r="8419" spans="1:4" x14ac:dyDescent="0.25">
      <c r="A8419">
        <v>8419</v>
      </c>
      <c r="B8419">
        <f t="shared" si="131"/>
        <v>-3835.5978400000004</v>
      </c>
      <c r="C8419">
        <v>0.97990999999999984</v>
      </c>
      <c r="D8419">
        <v>1.44109</v>
      </c>
    </row>
    <row r="8420" spans="1:4" x14ac:dyDescent="0.25">
      <c r="A8420">
        <v>8420</v>
      </c>
      <c r="B8420">
        <f t="shared" si="131"/>
        <v>-3835.0911999999998</v>
      </c>
      <c r="C8420">
        <v>0.97685</v>
      </c>
      <c r="D8420">
        <v>1.45072</v>
      </c>
    </row>
    <row r="8421" spans="1:4" x14ac:dyDescent="0.25">
      <c r="A8421">
        <v>8421</v>
      </c>
      <c r="B8421">
        <f t="shared" si="131"/>
        <v>-3834.5845600000002</v>
      </c>
      <c r="C8421">
        <v>0.98088999999999982</v>
      </c>
      <c r="D8421">
        <v>1.4496899999999999</v>
      </c>
    </row>
    <row r="8422" spans="1:4" x14ac:dyDescent="0.25">
      <c r="A8422">
        <v>8422</v>
      </c>
      <c r="B8422">
        <f t="shared" si="131"/>
        <v>-3834.0779199999997</v>
      </c>
      <c r="C8422">
        <v>0.98207999999999984</v>
      </c>
      <c r="D8422">
        <v>1.4561499999999998</v>
      </c>
    </row>
    <row r="8423" spans="1:4" x14ac:dyDescent="0.25">
      <c r="A8423">
        <v>8423</v>
      </c>
      <c r="B8423">
        <f t="shared" si="131"/>
        <v>-3833.5712800000001</v>
      </c>
      <c r="C8423">
        <v>0.98377999999999988</v>
      </c>
      <c r="D8423">
        <v>1.46319</v>
      </c>
    </row>
    <row r="8424" spans="1:4" x14ac:dyDescent="0.25">
      <c r="A8424">
        <v>8424</v>
      </c>
      <c r="B8424">
        <f t="shared" si="131"/>
        <v>-3833.0646400000005</v>
      </c>
      <c r="C8424">
        <v>0.98327999999999993</v>
      </c>
      <c r="D8424">
        <v>1.4689299999999998</v>
      </c>
    </row>
    <row r="8425" spans="1:4" x14ac:dyDescent="0.25">
      <c r="A8425">
        <v>8425</v>
      </c>
      <c r="B8425">
        <f t="shared" si="131"/>
        <v>-3832.558</v>
      </c>
      <c r="C8425">
        <v>0.98387999999999987</v>
      </c>
      <c r="D8425">
        <v>1.4759199999999999</v>
      </c>
    </row>
    <row r="8426" spans="1:4" x14ac:dyDescent="0.25">
      <c r="A8426">
        <v>8426</v>
      </c>
      <c r="B8426">
        <f t="shared" si="131"/>
        <v>-3832.0513600000004</v>
      </c>
      <c r="C8426">
        <v>0.98554999999999993</v>
      </c>
      <c r="D8426">
        <v>1.4799099999999998</v>
      </c>
    </row>
    <row r="8427" spans="1:4" x14ac:dyDescent="0.25">
      <c r="A8427">
        <v>8427</v>
      </c>
      <c r="B8427">
        <f t="shared" si="131"/>
        <v>-3831.5447199999999</v>
      </c>
      <c r="C8427">
        <v>0.98746</v>
      </c>
      <c r="D8427">
        <v>1.4869299999999999</v>
      </c>
    </row>
    <row r="8428" spans="1:4" x14ac:dyDescent="0.25">
      <c r="A8428">
        <v>8428</v>
      </c>
      <c r="B8428">
        <f t="shared" si="131"/>
        <v>-3831.0380800000003</v>
      </c>
      <c r="C8428">
        <v>0.99014999999999986</v>
      </c>
      <c r="D8428">
        <v>1.4918699999999998</v>
      </c>
    </row>
    <row r="8429" spans="1:4" x14ac:dyDescent="0.25">
      <c r="A8429">
        <v>8429</v>
      </c>
      <c r="B8429">
        <f t="shared" si="131"/>
        <v>-3830.5314399999997</v>
      </c>
      <c r="C8429">
        <v>0.99112</v>
      </c>
      <c r="D8429">
        <v>1.49973</v>
      </c>
    </row>
    <row r="8430" spans="1:4" x14ac:dyDescent="0.25">
      <c r="A8430">
        <v>8430</v>
      </c>
      <c r="B8430">
        <f t="shared" si="131"/>
        <v>-3830.0248000000001</v>
      </c>
      <c r="C8430">
        <v>0.99343999999999988</v>
      </c>
      <c r="D8430">
        <v>1.5018799999999999</v>
      </c>
    </row>
    <row r="8431" spans="1:4" x14ac:dyDescent="0.25">
      <c r="A8431">
        <v>8431</v>
      </c>
      <c r="B8431">
        <f t="shared" si="131"/>
        <v>-3829.5181600000005</v>
      </c>
      <c r="C8431">
        <v>0.99270999999999998</v>
      </c>
      <c r="D8431">
        <v>1.50939</v>
      </c>
    </row>
    <row r="8432" spans="1:4" x14ac:dyDescent="0.25">
      <c r="A8432">
        <v>8432</v>
      </c>
      <c r="B8432">
        <f t="shared" si="131"/>
        <v>-3829.01152</v>
      </c>
      <c r="C8432">
        <v>0.99736999999999987</v>
      </c>
      <c r="D8432">
        <v>1.5131399999999999</v>
      </c>
    </row>
    <row r="8433" spans="1:4" x14ac:dyDescent="0.25">
      <c r="A8433">
        <v>8433</v>
      </c>
      <c r="B8433">
        <f t="shared" si="131"/>
        <v>-3828.5048800000004</v>
      </c>
      <c r="C8433">
        <v>0.99621999999999988</v>
      </c>
      <c r="D8433">
        <v>1.5228699999999999</v>
      </c>
    </row>
    <row r="8434" spans="1:4" x14ac:dyDescent="0.25">
      <c r="A8434">
        <v>8434</v>
      </c>
      <c r="B8434">
        <f t="shared" si="131"/>
        <v>-3827.9982399999999</v>
      </c>
      <c r="C8434">
        <v>1.00142</v>
      </c>
      <c r="D8434">
        <v>1.5225</v>
      </c>
    </row>
    <row r="8435" spans="1:4" x14ac:dyDescent="0.25">
      <c r="A8435">
        <v>8435</v>
      </c>
      <c r="B8435">
        <f t="shared" si="131"/>
        <v>-3827.4916000000003</v>
      </c>
      <c r="C8435">
        <v>1.0000599999999999</v>
      </c>
      <c r="D8435">
        <v>1.5325</v>
      </c>
    </row>
    <row r="8436" spans="1:4" x14ac:dyDescent="0.25">
      <c r="A8436">
        <v>8436</v>
      </c>
      <c r="B8436">
        <f t="shared" si="131"/>
        <v>-3826.9849599999998</v>
      </c>
      <c r="C8436">
        <v>1.0037799999999999</v>
      </c>
      <c r="D8436">
        <v>1.5348299999999999</v>
      </c>
    </row>
    <row r="8437" spans="1:4" x14ac:dyDescent="0.25">
      <c r="A8437">
        <v>8437</v>
      </c>
      <c r="B8437">
        <f t="shared" si="131"/>
        <v>-3826.4783200000002</v>
      </c>
      <c r="C8437">
        <v>1.0033099999999999</v>
      </c>
      <c r="D8437">
        <v>1.5443399999999998</v>
      </c>
    </row>
    <row r="8438" spans="1:4" x14ac:dyDescent="0.25">
      <c r="A8438">
        <v>8438</v>
      </c>
      <c r="B8438">
        <f t="shared" si="131"/>
        <v>-3825.9716800000006</v>
      </c>
      <c r="C8438">
        <v>1.0055299999999998</v>
      </c>
      <c r="D8438">
        <v>1.5485899999999999</v>
      </c>
    </row>
    <row r="8439" spans="1:4" x14ac:dyDescent="0.25">
      <c r="A8439">
        <v>8439</v>
      </c>
      <c r="B8439">
        <f t="shared" si="131"/>
        <v>-3825.46504</v>
      </c>
      <c r="C8439">
        <v>1.0042599999999999</v>
      </c>
      <c r="D8439">
        <v>1.5579299999999998</v>
      </c>
    </row>
    <row r="8440" spans="1:4" x14ac:dyDescent="0.25">
      <c r="A8440">
        <v>8440</v>
      </c>
      <c r="B8440">
        <f t="shared" si="131"/>
        <v>-3824.9584000000004</v>
      </c>
      <c r="C8440">
        <v>1.00647</v>
      </c>
      <c r="D8440">
        <v>1.5625799999999999</v>
      </c>
    </row>
    <row r="8441" spans="1:4" x14ac:dyDescent="0.25">
      <c r="A8441">
        <v>8441</v>
      </c>
      <c r="B8441">
        <f t="shared" si="131"/>
        <v>-3824.4517599999999</v>
      </c>
      <c r="C8441">
        <v>1.0067599999999999</v>
      </c>
      <c r="D8441">
        <v>1.5709099999999998</v>
      </c>
    </row>
    <row r="8442" spans="1:4" x14ac:dyDescent="0.25">
      <c r="A8442">
        <v>8442</v>
      </c>
      <c r="B8442">
        <f t="shared" si="131"/>
        <v>-3823.9451200000003</v>
      </c>
      <c r="C8442">
        <v>1.0085299999999999</v>
      </c>
      <c r="D8442">
        <v>1.57457</v>
      </c>
    </row>
    <row r="8443" spans="1:4" x14ac:dyDescent="0.25">
      <c r="A8443">
        <v>8443</v>
      </c>
      <c r="B8443">
        <f t="shared" si="131"/>
        <v>-3823.4384799999998</v>
      </c>
      <c r="C8443">
        <v>1.0087899999999999</v>
      </c>
      <c r="D8443">
        <v>1.5822799999999999</v>
      </c>
    </row>
    <row r="8444" spans="1:4" x14ac:dyDescent="0.25">
      <c r="A8444">
        <v>8444</v>
      </c>
      <c r="B8444">
        <f t="shared" si="131"/>
        <v>-3822.9318400000002</v>
      </c>
      <c r="C8444">
        <v>1.0095999999999998</v>
      </c>
      <c r="D8444">
        <v>1.5891199999999999</v>
      </c>
    </row>
    <row r="8445" spans="1:4" x14ac:dyDescent="0.25">
      <c r="A8445">
        <v>8445</v>
      </c>
      <c r="B8445">
        <f t="shared" si="131"/>
        <v>-3822.4252000000006</v>
      </c>
      <c r="C8445">
        <v>1.0090999999999999</v>
      </c>
      <c r="D8445">
        <v>1.5952199999999999</v>
      </c>
    </row>
    <row r="8446" spans="1:4" x14ac:dyDescent="0.25">
      <c r="A8446">
        <v>8446</v>
      </c>
      <c r="B8446">
        <f t="shared" si="131"/>
        <v>-3821.9185600000001</v>
      </c>
      <c r="C8446">
        <v>1.0092399999999999</v>
      </c>
      <c r="D8446">
        <v>1.6026699999999998</v>
      </c>
    </row>
    <row r="8447" spans="1:4" x14ac:dyDescent="0.25">
      <c r="A8447">
        <v>8447</v>
      </c>
      <c r="B8447">
        <f t="shared" si="131"/>
        <v>-3821.4119200000005</v>
      </c>
      <c r="C8447">
        <v>1.00986</v>
      </c>
      <c r="D8447">
        <v>1.6091599999999999</v>
      </c>
    </row>
    <row r="8448" spans="1:4" x14ac:dyDescent="0.25">
      <c r="A8448">
        <v>8448</v>
      </c>
      <c r="B8448">
        <f t="shared" si="131"/>
        <v>-3820.9052799999999</v>
      </c>
      <c r="C8448">
        <v>1.0115099999999999</v>
      </c>
      <c r="D8448">
        <v>1.6137199999999998</v>
      </c>
    </row>
    <row r="8449" spans="1:4" x14ac:dyDescent="0.25">
      <c r="A8449">
        <v>8449</v>
      </c>
      <c r="B8449">
        <f t="shared" si="131"/>
        <v>-3820.3986400000003</v>
      </c>
      <c r="C8449">
        <v>1.0132699999999999</v>
      </c>
      <c r="D8449">
        <v>1.6182299999999998</v>
      </c>
    </row>
    <row r="8450" spans="1:4" x14ac:dyDescent="0.25">
      <c r="A8450">
        <v>8450</v>
      </c>
      <c r="B8450">
        <f t="shared" ref="B8450:B8513" si="132">A8450*0.50664-181-360*22</f>
        <v>-3819.8919999999998</v>
      </c>
      <c r="C8450">
        <v>1.01613</v>
      </c>
      <c r="D8450">
        <v>1.6182799999999999</v>
      </c>
    </row>
    <row r="8451" spans="1:4" x14ac:dyDescent="0.25">
      <c r="A8451">
        <v>8451</v>
      </c>
      <c r="B8451">
        <f t="shared" si="132"/>
        <v>-3819.3853600000002</v>
      </c>
      <c r="C8451">
        <v>1.0112999999999999</v>
      </c>
      <c r="D8451">
        <v>1.63364</v>
      </c>
    </row>
    <row r="8452" spans="1:4" x14ac:dyDescent="0.25">
      <c r="A8452">
        <v>8452</v>
      </c>
      <c r="B8452">
        <f t="shared" si="132"/>
        <v>-3818.8787200000006</v>
      </c>
      <c r="C8452">
        <v>1.0027299999999999</v>
      </c>
      <c r="D8452">
        <v>1.6486999999999998</v>
      </c>
    </row>
    <row r="8453" spans="1:4" x14ac:dyDescent="0.25">
      <c r="A8453">
        <v>8453</v>
      </c>
      <c r="B8453">
        <f t="shared" si="132"/>
        <v>-3818.3720800000001</v>
      </c>
      <c r="C8453">
        <v>1.0067199999999998</v>
      </c>
      <c r="D8453">
        <v>1.6496999999999999</v>
      </c>
    </row>
    <row r="8454" spans="1:4" x14ac:dyDescent="0.25">
      <c r="A8454">
        <v>8454</v>
      </c>
      <c r="B8454">
        <f t="shared" si="132"/>
        <v>-3817.8654400000005</v>
      </c>
      <c r="C8454">
        <v>1.00101</v>
      </c>
      <c r="D8454">
        <v>1.6637799999999998</v>
      </c>
    </row>
    <row r="8455" spans="1:4" x14ac:dyDescent="0.25">
      <c r="A8455">
        <v>8455</v>
      </c>
      <c r="B8455">
        <f t="shared" si="132"/>
        <v>-3817.3588</v>
      </c>
      <c r="C8455">
        <v>1.0043599999999999</v>
      </c>
      <c r="D8455">
        <v>1.6652499999999999</v>
      </c>
    </row>
    <row r="8456" spans="1:4" x14ac:dyDescent="0.25">
      <c r="A8456">
        <v>8456</v>
      </c>
      <c r="B8456">
        <f t="shared" si="132"/>
        <v>-3816.8521600000004</v>
      </c>
      <c r="C8456">
        <v>1.0058399999999998</v>
      </c>
      <c r="D8456">
        <v>1.6704599999999998</v>
      </c>
    </row>
    <row r="8457" spans="1:4" x14ac:dyDescent="0.25">
      <c r="A8457">
        <v>8457</v>
      </c>
      <c r="B8457">
        <f t="shared" si="132"/>
        <v>-3816.3455199999999</v>
      </c>
      <c r="C8457">
        <v>1.0031599999999998</v>
      </c>
      <c r="D8457">
        <v>1.68014</v>
      </c>
    </row>
    <row r="8458" spans="1:4" x14ac:dyDescent="0.25">
      <c r="A8458">
        <v>8458</v>
      </c>
      <c r="B8458">
        <f t="shared" si="132"/>
        <v>-3815.8388800000002</v>
      </c>
      <c r="C8458">
        <v>1.0011099999999999</v>
      </c>
      <c r="D8458">
        <v>1.68733</v>
      </c>
    </row>
    <row r="8459" spans="1:4" x14ac:dyDescent="0.25">
      <c r="A8459">
        <v>8459</v>
      </c>
      <c r="B8459">
        <f t="shared" si="132"/>
        <v>-3815.3322399999997</v>
      </c>
      <c r="C8459">
        <v>1.0014299999999998</v>
      </c>
      <c r="D8459">
        <v>1.69712</v>
      </c>
    </row>
    <row r="8460" spans="1:4" x14ac:dyDescent="0.25">
      <c r="A8460">
        <v>8460</v>
      </c>
      <c r="B8460">
        <f t="shared" si="132"/>
        <v>-3814.8256000000001</v>
      </c>
      <c r="C8460">
        <v>0.99748999999999999</v>
      </c>
      <c r="D8460">
        <v>1.70587</v>
      </c>
    </row>
    <row r="8461" spans="1:4" x14ac:dyDescent="0.25">
      <c r="A8461">
        <v>8461</v>
      </c>
      <c r="B8461">
        <f t="shared" si="132"/>
        <v>-3814.3189600000005</v>
      </c>
      <c r="C8461">
        <v>0.99832999999999994</v>
      </c>
      <c r="D8461">
        <v>1.71001</v>
      </c>
    </row>
    <row r="8462" spans="1:4" x14ac:dyDescent="0.25">
      <c r="A8462">
        <v>8462</v>
      </c>
      <c r="B8462">
        <f t="shared" si="132"/>
        <v>-3813.81232</v>
      </c>
      <c r="C8462">
        <v>0.99666999999999994</v>
      </c>
      <c r="D8462">
        <v>1.72167</v>
      </c>
    </row>
    <row r="8463" spans="1:4" x14ac:dyDescent="0.25">
      <c r="A8463">
        <v>8463</v>
      </c>
      <c r="B8463">
        <f t="shared" si="132"/>
        <v>-3813.3056800000004</v>
      </c>
      <c r="C8463">
        <v>0.99365999999999999</v>
      </c>
      <c r="D8463">
        <v>1.7301899999999999</v>
      </c>
    </row>
    <row r="8464" spans="1:4" x14ac:dyDescent="0.25">
      <c r="A8464">
        <v>8464</v>
      </c>
      <c r="B8464">
        <f t="shared" si="132"/>
        <v>-3812.7990399999999</v>
      </c>
      <c r="C8464">
        <v>0.99583999999999984</v>
      </c>
      <c r="D8464">
        <v>1.7331099999999999</v>
      </c>
    </row>
    <row r="8465" spans="1:4" x14ac:dyDescent="0.25">
      <c r="A8465">
        <v>8465</v>
      </c>
      <c r="B8465">
        <f t="shared" si="132"/>
        <v>-3812.2924000000003</v>
      </c>
      <c r="C8465">
        <v>0.99617</v>
      </c>
      <c r="D8465">
        <v>1.7397100000000001</v>
      </c>
    </row>
    <row r="8466" spans="1:4" x14ac:dyDescent="0.25">
      <c r="A8466">
        <v>8466</v>
      </c>
      <c r="B8466">
        <f t="shared" si="132"/>
        <v>-3811.7857599999998</v>
      </c>
      <c r="C8466">
        <v>0.99346000000000001</v>
      </c>
      <c r="D8466">
        <v>1.7507799999999998</v>
      </c>
    </row>
    <row r="8467" spans="1:4" x14ac:dyDescent="0.25">
      <c r="A8467">
        <v>8467</v>
      </c>
      <c r="B8467">
        <f t="shared" si="132"/>
        <v>-3811.2791200000001</v>
      </c>
      <c r="C8467">
        <v>0.99356</v>
      </c>
      <c r="D8467">
        <v>1.7570199999999998</v>
      </c>
    </row>
    <row r="8468" spans="1:4" x14ac:dyDescent="0.25">
      <c r="A8468">
        <v>8468</v>
      </c>
      <c r="B8468">
        <f t="shared" si="132"/>
        <v>-3810.7724800000005</v>
      </c>
      <c r="C8468">
        <v>0.98832999999999993</v>
      </c>
      <c r="D8468">
        <v>1.7709600000000001</v>
      </c>
    </row>
    <row r="8469" spans="1:4" x14ac:dyDescent="0.25">
      <c r="A8469">
        <v>8469</v>
      </c>
      <c r="B8469">
        <f t="shared" si="132"/>
        <v>-3810.26584</v>
      </c>
      <c r="C8469">
        <v>0.99205999999999994</v>
      </c>
      <c r="D8469">
        <v>1.7736000000000001</v>
      </c>
    </row>
    <row r="8470" spans="1:4" x14ac:dyDescent="0.25">
      <c r="A8470">
        <v>8470</v>
      </c>
      <c r="B8470">
        <f t="shared" si="132"/>
        <v>-3809.7592000000004</v>
      </c>
      <c r="C8470">
        <v>0.98714999999999997</v>
      </c>
      <c r="D8470">
        <v>1.7902399999999998</v>
      </c>
    </row>
    <row r="8471" spans="1:4" x14ac:dyDescent="0.25">
      <c r="A8471">
        <v>8471</v>
      </c>
      <c r="B8471">
        <f t="shared" si="132"/>
        <v>-3809.2525599999999</v>
      </c>
      <c r="C8471">
        <v>0.98634999999999984</v>
      </c>
      <c r="D8471">
        <v>1.79759</v>
      </c>
    </row>
    <row r="8472" spans="1:4" x14ac:dyDescent="0.25">
      <c r="A8472">
        <v>8472</v>
      </c>
      <c r="B8472">
        <f t="shared" si="132"/>
        <v>-3808.7459200000003</v>
      </c>
      <c r="C8472">
        <v>0.98468</v>
      </c>
      <c r="D8472">
        <v>1.8097400000000001</v>
      </c>
    </row>
    <row r="8473" spans="1:4" x14ac:dyDescent="0.25">
      <c r="A8473">
        <v>8473</v>
      </c>
      <c r="B8473">
        <f t="shared" si="132"/>
        <v>-3808.2392799999998</v>
      </c>
      <c r="C8473">
        <v>0.98455999999999988</v>
      </c>
      <c r="D8473">
        <v>1.81846</v>
      </c>
    </row>
    <row r="8474" spans="1:4" x14ac:dyDescent="0.25">
      <c r="A8474">
        <v>8474</v>
      </c>
      <c r="B8474">
        <f t="shared" si="132"/>
        <v>-3807.7326400000002</v>
      </c>
      <c r="C8474">
        <v>0.98233999999999999</v>
      </c>
      <c r="D8474">
        <v>1.8292799999999998</v>
      </c>
    </row>
    <row r="8475" spans="1:4" x14ac:dyDescent="0.25">
      <c r="A8475">
        <v>8475</v>
      </c>
      <c r="B8475">
        <f t="shared" si="132"/>
        <v>-3807.2260000000006</v>
      </c>
      <c r="C8475">
        <v>0.98236999999999997</v>
      </c>
      <c r="D8475">
        <v>1.8390900000000001</v>
      </c>
    </row>
    <row r="8476" spans="1:4" x14ac:dyDescent="0.25">
      <c r="A8476">
        <v>8476</v>
      </c>
      <c r="B8476">
        <f t="shared" si="132"/>
        <v>-3806.7193600000001</v>
      </c>
      <c r="C8476">
        <v>0.98194999999999988</v>
      </c>
      <c r="D8476">
        <v>1.84802</v>
      </c>
    </row>
    <row r="8477" spans="1:4" x14ac:dyDescent="0.25">
      <c r="A8477">
        <v>8477</v>
      </c>
      <c r="B8477">
        <f t="shared" si="132"/>
        <v>-3806.2127200000004</v>
      </c>
      <c r="C8477">
        <v>0.98393999999999981</v>
      </c>
      <c r="D8477">
        <v>1.8531200000000001</v>
      </c>
    </row>
    <row r="8478" spans="1:4" x14ac:dyDescent="0.25">
      <c r="A8478">
        <v>8478</v>
      </c>
      <c r="B8478">
        <f t="shared" si="132"/>
        <v>-3805.7060799999999</v>
      </c>
      <c r="C8478">
        <v>0.98147999999999991</v>
      </c>
      <c r="D8478">
        <v>1.87012</v>
      </c>
    </row>
    <row r="8479" spans="1:4" x14ac:dyDescent="0.25">
      <c r="A8479">
        <v>8479</v>
      </c>
      <c r="B8479">
        <f t="shared" si="132"/>
        <v>-3805.1994400000003</v>
      </c>
      <c r="C8479">
        <v>0.9851399999999999</v>
      </c>
      <c r="D8479">
        <v>1.8728599999999997</v>
      </c>
    </row>
    <row r="8480" spans="1:4" x14ac:dyDescent="0.25">
      <c r="A8480">
        <v>8480</v>
      </c>
      <c r="B8480">
        <f t="shared" si="132"/>
        <v>-3804.6927999999998</v>
      </c>
      <c r="C8480">
        <v>0.98295999999999983</v>
      </c>
      <c r="D8480">
        <v>1.8875099999999998</v>
      </c>
    </row>
    <row r="8481" spans="1:4" x14ac:dyDescent="0.25">
      <c r="A8481">
        <v>8481</v>
      </c>
      <c r="B8481">
        <f t="shared" si="132"/>
        <v>-3804.1861600000002</v>
      </c>
      <c r="C8481">
        <v>0.98595999999999995</v>
      </c>
      <c r="D8481">
        <v>1.8928499999999997</v>
      </c>
    </row>
    <row r="8482" spans="1:4" x14ac:dyDescent="0.25">
      <c r="A8482">
        <v>8482</v>
      </c>
      <c r="B8482">
        <f t="shared" si="132"/>
        <v>-3803.6795200000006</v>
      </c>
      <c r="C8482">
        <v>0.98530999999999991</v>
      </c>
      <c r="D8482">
        <v>1.9039799999999998</v>
      </c>
    </row>
    <row r="8483" spans="1:4" x14ac:dyDescent="0.25">
      <c r="A8483">
        <v>8483</v>
      </c>
      <c r="B8483">
        <f t="shared" si="132"/>
        <v>-3803.1728800000001</v>
      </c>
      <c r="C8483">
        <v>0.98338999999999999</v>
      </c>
      <c r="D8483">
        <v>1.9167999999999998</v>
      </c>
    </row>
    <row r="8484" spans="1:4" x14ac:dyDescent="0.25">
      <c r="A8484">
        <v>8484</v>
      </c>
      <c r="B8484">
        <f t="shared" si="132"/>
        <v>-3802.6662400000005</v>
      </c>
      <c r="C8484">
        <v>0.98593999999999982</v>
      </c>
      <c r="D8484">
        <v>1.9235599999999997</v>
      </c>
    </row>
    <row r="8485" spans="1:4" x14ac:dyDescent="0.25">
      <c r="A8485">
        <v>8485</v>
      </c>
      <c r="B8485">
        <f t="shared" si="132"/>
        <v>-3802.1596</v>
      </c>
      <c r="C8485">
        <v>0.98756999999999984</v>
      </c>
      <c r="D8485">
        <v>1.9328099999999999</v>
      </c>
    </row>
    <row r="8486" spans="1:4" x14ac:dyDescent="0.25">
      <c r="A8486">
        <v>8486</v>
      </c>
      <c r="B8486">
        <f t="shared" si="132"/>
        <v>-3801.6529600000003</v>
      </c>
      <c r="C8486">
        <v>0.98600999999999983</v>
      </c>
      <c r="D8486">
        <v>1.94706</v>
      </c>
    </row>
    <row r="8487" spans="1:4" x14ac:dyDescent="0.25">
      <c r="A8487">
        <v>8487</v>
      </c>
      <c r="B8487">
        <f t="shared" si="132"/>
        <v>-3801.1463199999998</v>
      </c>
      <c r="C8487">
        <v>0.98671999999999982</v>
      </c>
      <c r="D8487">
        <v>1.9544999999999999</v>
      </c>
    </row>
    <row r="8488" spans="1:4" x14ac:dyDescent="0.25">
      <c r="A8488">
        <v>8488</v>
      </c>
      <c r="B8488">
        <f t="shared" si="132"/>
        <v>-3800.6396800000002</v>
      </c>
      <c r="C8488">
        <v>0.98695999999999984</v>
      </c>
      <c r="D8488">
        <v>1.9641899999999999</v>
      </c>
    </row>
    <row r="8489" spans="1:4" x14ac:dyDescent="0.25">
      <c r="A8489">
        <v>8489</v>
      </c>
      <c r="B8489">
        <f t="shared" si="132"/>
        <v>-3800.1330400000006</v>
      </c>
      <c r="C8489">
        <v>0.99103999999999992</v>
      </c>
      <c r="D8489">
        <v>1.9715500000000001</v>
      </c>
    </row>
    <row r="8490" spans="1:4" x14ac:dyDescent="0.25">
      <c r="A8490">
        <v>8490</v>
      </c>
      <c r="B8490">
        <f t="shared" si="132"/>
        <v>-3799.6264000000001</v>
      </c>
      <c r="C8490">
        <v>0.98631999999999986</v>
      </c>
      <c r="D8490">
        <v>1.98645</v>
      </c>
    </row>
    <row r="8491" spans="1:4" x14ac:dyDescent="0.25">
      <c r="A8491">
        <v>8491</v>
      </c>
      <c r="B8491">
        <f t="shared" si="132"/>
        <v>-3799.1197600000005</v>
      </c>
      <c r="C8491">
        <v>0.98829999999999996</v>
      </c>
      <c r="D8491">
        <v>1.9910099999999997</v>
      </c>
    </row>
    <row r="8492" spans="1:4" x14ac:dyDescent="0.25">
      <c r="A8492">
        <v>8492</v>
      </c>
      <c r="B8492">
        <f t="shared" si="132"/>
        <v>-3798.61312</v>
      </c>
      <c r="C8492">
        <v>0.98550999999999989</v>
      </c>
      <c r="D8492">
        <v>2.0103299999999997</v>
      </c>
    </row>
    <row r="8493" spans="1:4" x14ac:dyDescent="0.25">
      <c r="A8493">
        <v>8493</v>
      </c>
      <c r="B8493">
        <f t="shared" si="132"/>
        <v>-3798.1064800000004</v>
      </c>
      <c r="C8493">
        <v>0.98720999999999992</v>
      </c>
      <c r="D8493">
        <v>2.01206</v>
      </c>
    </row>
    <row r="8494" spans="1:4" x14ac:dyDescent="0.25">
      <c r="A8494">
        <v>8494</v>
      </c>
      <c r="B8494">
        <f t="shared" si="132"/>
        <v>-3797.5998399999999</v>
      </c>
      <c r="C8494">
        <v>1.0010599999999998</v>
      </c>
      <c r="D8494">
        <v>2.0179</v>
      </c>
    </row>
    <row r="8495" spans="1:4" x14ac:dyDescent="0.25">
      <c r="A8495">
        <v>8495</v>
      </c>
      <c r="B8495">
        <f t="shared" si="132"/>
        <v>-3797.0932000000003</v>
      </c>
      <c r="C8495">
        <v>1.0045499999999998</v>
      </c>
      <c r="D8495">
        <v>2.0642</v>
      </c>
    </row>
    <row r="8496" spans="1:4" x14ac:dyDescent="0.25">
      <c r="A8496">
        <v>8496</v>
      </c>
      <c r="B8496">
        <f t="shared" si="132"/>
        <v>-3796.5865599999997</v>
      </c>
      <c r="C8496">
        <v>0.98909999999999987</v>
      </c>
      <c r="D8496">
        <v>2.07959</v>
      </c>
    </row>
    <row r="8497" spans="1:4" x14ac:dyDescent="0.25">
      <c r="A8497">
        <v>8497</v>
      </c>
      <c r="B8497">
        <f t="shared" si="132"/>
        <v>-3796.0799200000001</v>
      </c>
      <c r="C8497">
        <v>1.05182</v>
      </c>
      <c r="D8497">
        <v>1.9517799999999998</v>
      </c>
    </row>
    <row r="8498" spans="1:4" x14ac:dyDescent="0.25">
      <c r="A8498">
        <v>8498</v>
      </c>
      <c r="B8498">
        <f t="shared" si="132"/>
        <v>-3795.5732800000005</v>
      </c>
      <c r="C8498">
        <v>0.88615999999999984</v>
      </c>
      <c r="D8498">
        <v>2.2746599999999999</v>
      </c>
    </row>
    <row r="8499" spans="1:4" x14ac:dyDescent="0.25">
      <c r="A8499">
        <v>8499</v>
      </c>
      <c r="B8499">
        <f t="shared" si="132"/>
        <v>-3795.06664</v>
      </c>
      <c r="C8499">
        <v>0.95414999999999983</v>
      </c>
      <c r="D8499">
        <v>2.1406899999999998</v>
      </c>
    </row>
    <row r="8500" spans="1:4" x14ac:dyDescent="0.25">
      <c r="A8500">
        <v>8500</v>
      </c>
      <c r="B8500">
        <f t="shared" si="132"/>
        <v>-3794.5600000000004</v>
      </c>
      <c r="C8500">
        <v>0.99407999999999985</v>
      </c>
      <c r="D8500">
        <v>2.0807699999999998</v>
      </c>
    </row>
    <row r="8501" spans="1:4" x14ac:dyDescent="0.25">
      <c r="A8501">
        <v>8501</v>
      </c>
      <c r="B8501">
        <f t="shared" si="132"/>
        <v>-3794.0533599999999</v>
      </c>
      <c r="C8501">
        <v>0.97319999999999984</v>
      </c>
      <c r="D8501">
        <v>2.1155300000000001</v>
      </c>
    </row>
    <row r="8502" spans="1:4" x14ac:dyDescent="0.25">
      <c r="A8502">
        <v>8502</v>
      </c>
      <c r="B8502">
        <f t="shared" si="132"/>
        <v>-3793.5467200000003</v>
      </c>
      <c r="C8502">
        <v>0.98739999999999983</v>
      </c>
      <c r="D8502">
        <v>2.1058499999999998</v>
      </c>
    </row>
    <row r="8503" spans="1:4" x14ac:dyDescent="0.25">
      <c r="A8503">
        <v>8503</v>
      </c>
      <c r="B8503">
        <f t="shared" si="132"/>
        <v>-3793.0400799999998</v>
      </c>
      <c r="C8503">
        <v>0.97383999999999982</v>
      </c>
      <c r="D8503">
        <v>2.1369099999999999</v>
      </c>
    </row>
    <row r="8504" spans="1:4" x14ac:dyDescent="0.25">
      <c r="A8504">
        <v>8504</v>
      </c>
      <c r="B8504">
        <f t="shared" si="132"/>
        <v>-3792.5334400000002</v>
      </c>
      <c r="C8504">
        <v>0.9834099999999999</v>
      </c>
      <c r="D8504">
        <v>2.1323699999999999</v>
      </c>
    </row>
    <row r="8505" spans="1:4" x14ac:dyDescent="0.25">
      <c r="A8505">
        <v>8505</v>
      </c>
      <c r="B8505">
        <f t="shared" si="132"/>
        <v>-3792.0268000000005</v>
      </c>
      <c r="C8505">
        <v>0.97519999999999984</v>
      </c>
      <c r="D8505">
        <v>2.1555900000000001</v>
      </c>
    </row>
    <row r="8506" spans="1:4" x14ac:dyDescent="0.25">
      <c r="A8506">
        <v>8506</v>
      </c>
      <c r="B8506">
        <f t="shared" si="132"/>
        <v>-3791.52016</v>
      </c>
      <c r="C8506">
        <v>0.98058000000000001</v>
      </c>
      <c r="D8506">
        <v>2.1593299999999997</v>
      </c>
    </row>
    <row r="8507" spans="1:4" x14ac:dyDescent="0.25">
      <c r="A8507">
        <v>8507</v>
      </c>
      <c r="B8507">
        <f t="shared" si="132"/>
        <v>-3791.0135200000004</v>
      </c>
      <c r="C8507">
        <v>0.97429999999999994</v>
      </c>
      <c r="D8507">
        <v>2.1771199999999999</v>
      </c>
    </row>
    <row r="8508" spans="1:4" x14ac:dyDescent="0.25">
      <c r="A8508">
        <v>8508</v>
      </c>
      <c r="B8508">
        <f t="shared" si="132"/>
        <v>-3790.5068799999999</v>
      </c>
      <c r="C8508">
        <v>0.97780999999999985</v>
      </c>
      <c r="D8508">
        <v>2.18344</v>
      </c>
    </row>
    <row r="8509" spans="1:4" x14ac:dyDescent="0.25">
      <c r="A8509">
        <v>8509</v>
      </c>
      <c r="B8509">
        <f t="shared" si="132"/>
        <v>-3790.0002400000003</v>
      </c>
      <c r="C8509">
        <v>0.97175999999999996</v>
      </c>
      <c r="D8509">
        <v>2.2012399999999999</v>
      </c>
    </row>
    <row r="8510" spans="1:4" x14ac:dyDescent="0.25">
      <c r="A8510">
        <v>8510</v>
      </c>
      <c r="B8510">
        <f t="shared" si="132"/>
        <v>-3789.4935999999998</v>
      </c>
      <c r="C8510">
        <v>0.97589999999999999</v>
      </c>
      <c r="D8510">
        <v>2.20655</v>
      </c>
    </row>
    <row r="8511" spans="1:4" x14ac:dyDescent="0.25">
      <c r="A8511">
        <v>8511</v>
      </c>
      <c r="B8511">
        <f t="shared" si="132"/>
        <v>-3788.9869600000002</v>
      </c>
      <c r="C8511">
        <v>0.97053999999999996</v>
      </c>
      <c r="D8511">
        <v>2.2273899999999998</v>
      </c>
    </row>
    <row r="8512" spans="1:4" x14ac:dyDescent="0.25">
      <c r="A8512">
        <v>8512</v>
      </c>
      <c r="B8512">
        <f t="shared" si="132"/>
        <v>-3788.4803200000006</v>
      </c>
      <c r="C8512">
        <v>0.97299000000000002</v>
      </c>
      <c r="D8512">
        <v>2.2337599999999997</v>
      </c>
    </row>
    <row r="8513" spans="1:4" x14ac:dyDescent="0.25">
      <c r="A8513">
        <v>8513</v>
      </c>
      <c r="B8513">
        <f t="shared" si="132"/>
        <v>-3787.9736800000001</v>
      </c>
      <c r="C8513">
        <v>0.97104999999999997</v>
      </c>
      <c r="D8513">
        <v>2.2497099999999999</v>
      </c>
    </row>
    <row r="8514" spans="1:4" x14ac:dyDescent="0.25">
      <c r="A8514">
        <v>8514</v>
      </c>
      <c r="B8514">
        <f t="shared" ref="B8514:B8577" si="133">A8514*0.50664-181-360*22</f>
        <v>-3787.4670400000005</v>
      </c>
      <c r="C8514">
        <v>0.97076999999999991</v>
      </c>
      <c r="D8514">
        <v>2.2605200000000001</v>
      </c>
    </row>
    <row r="8515" spans="1:4" x14ac:dyDescent="0.25">
      <c r="A8515">
        <v>8515</v>
      </c>
      <c r="B8515">
        <f t="shared" si="133"/>
        <v>-3786.9603999999999</v>
      </c>
      <c r="C8515">
        <v>0.96754999999999991</v>
      </c>
      <c r="D8515">
        <v>2.2777400000000001</v>
      </c>
    </row>
    <row r="8516" spans="1:4" x14ac:dyDescent="0.25">
      <c r="A8516">
        <v>8516</v>
      </c>
      <c r="B8516">
        <f t="shared" si="133"/>
        <v>-3786.4537600000003</v>
      </c>
      <c r="C8516">
        <v>0.96819999999999995</v>
      </c>
      <c r="D8516">
        <v>2.2865199999999999</v>
      </c>
    </row>
    <row r="8517" spans="1:4" x14ac:dyDescent="0.25">
      <c r="A8517">
        <v>8517</v>
      </c>
      <c r="B8517">
        <f t="shared" si="133"/>
        <v>-3785.9471199999998</v>
      </c>
      <c r="C8517">
        <v>0.96851999999999983</v>
      </c>
      <c r="D8517">
        <v>2.29711</v>
      </c>
    </row>
    <row r="8518" spans="1:4" x14ac:dyDescent="0.25">
      <c r="A8518">
        <v>8518</v>
      </c>
      <c r="B8518">
        <f t="shared" si="133"/>
        <v>-3785.4404800000002</v>
      </c>
      <c r="C8518">
        <v>0.96666999999999992</v>
      </c>
      <c r="D8518">
        <v>2.3143400000000001</v>
      </c>
    </row>
    <row r="8519" spans="1:4" x14ac:dyDescent="0.25">
      <c r="A8519">
        <v>8519</v>
      </c>
      <c r="B8519">
        <f t="shared" si="133"/>
        <v>-3784.9338400000006</v>
      </c>
      <c r="C8519">
        <v>0.96475</v>
      </c>
      <c r="D8519">
        <v>2.3271799999999998</v>
      </c>
    </row>
    <row r="8520" spans="1:4" x14ac:dyDescent="0.25">
      <c r="A8520">
        <v>8520</v>
      </c>
      <c r="B8520">
        <f t="shared" si="133"/>
        <v>-3784.4272000000001</v>
      </c>
      <c r="C8520">
        <v>0.9658199999999999</v>
      </c>
      <c r="D8520">
        <v>2.3364199999999999</v>
      </c>
    </row>
    <row r="8521" spans="1:4" x14ac:dyDescent="0.25">
      <c r="A8521">
        <v>8521</v>
      </c>
      <c r="B8521">
        <f t="shared" si="133"/>
        <v>-3783.9205600000005</v>
      </c>
      <c r="C8521">
        <v>0.96439999999999992</v>
      </c>
      <c r="D8521">
        <v>2.35128</v>
      </c>
    </row>
    <row r="8522" spans="1:4" x14ac:dyDescent="0.25">
      <c r="A8522">
        <v>8522</v>
      </c>
      <c r="B8522">
        <f t="shared" si="133"/>
        <v>-3783.41392</v>
      </c>
      <c r="C8522">
        <v>0.96509999999999985</v>
      </c>
      <c r="D8522">
        <v>2.3655300000000001</v>
      </c>
    </row>
    <row r="8523" spans="1:4" x14ac:dyDescent="0.25">
      <c r="A8523">
        <v>8523</v>
      </c>
      <c r="B8523">
        <f t="shared" si="133"/>
        <v>-3782.9072800000004</v>
      </c>
      <c r="C8523">
        <v>0.96415999999999991</v>
      </c>
      <c r="D8523">
        <v>2.3801199999999998</v>
      </c>
    </row>
    <row r="8524" spans="1:4" x14ac:dyDescent="0.25">
      <c r="A8524">
        <v>8524</v>
      </c>
      <c r="B8524">
        <f t="shared" si="133"/>
        <v>-3782.4006399999998</v>
      </c>
      <c r="C8524">
        <v>0.96211000000000002</v>
      </c>
      <c r="D8524">
        <v>2.3938199999999998</v>
      </c>
    </row>
    <row r="8525" spans="1:4" x14ac:dyDescent="0.25">
      <c r="A8525">
        <v>8525</v>
      </c>
      <c r="B8525">
        <f t="shared" si="133"/>
        <v>-3781.8940000000002</v>
      </c>
      <c r="C8525">
        <v>0.96196999999999999</v>
      </c>
      <c r="D8525">
        <v>2.4108499999999999</v>
      </c>
    </row>
    <row r="8526" spans="1:4" x14ac:dyDescent="0.25">
      <c r="A8526">
        <v>8526</v>
      </c>
      <c r="B8526">
        <f t="shared" si="133"/>
        <v>-3781.3873600000006</v>
      </c>
      <c r="C8526">
        <v>0.96106000000000003</v>
      </c>
      <c r="D8526">
        <v>2.4241699999999997</v>
      </c>
    </row>
    <row r="8527" spans="1:4" x14ac:dyDescent="0.25">
      <c r="A8527">
        <v>8527</v>
      </c>
      <c r="B8527">
        <f t="shared" si="133"/>
        <v>-3780.8807200000001</v>
      </c>
      <c r="C8527">
        <v>0.96140999999999988</v>
      </c>
      <c r="D8527">
        <v>2.4377299999999997</v>
      </c>
    </row>
    <row r="8528" spans="1:4" x14ac:dyDescent="0.25">
      <c r="A8528">
        <v>8528</v>
      </c>
      <c r="B8528">
        <f t="shared" si="133"/>
        <v>-3780.3740800000005</v>
      </c>
      <c r="C8528">
        <v>0.96292</v>
      </c>
      <c r="D8528">
        <v>2.4489399999999999</v>
      </c>
    </row>
    <row r="8529" spans="1:4" x14ac:dyDescent="0.25">
      <c r="A8529">
        <v>8529</v>
      </c>
      <c r="B8529">
        <f t="shared" si="133"/>
        <v>-3779.86744</v>
      </c>
      <c r="C8529">
        <v>0.96233999999999997</v>
      </c>
      <c r="D8529">
        <v>2.4639199999999999</v>
      </c>
    </row>
    <row r="8530" spans="1:4" x14ac:dyDescent="0.25">
      <c r="A8530">
        <v>8530</v>
      </c>
      <c r="B8530">
        <f t="shared" si="133"/>
        <v>-3779.3608000000004</v>
      </c>
      <c r="C8530">
        <v>0.96509999999999985</v>
      </c>
      <c r="D8530">
        <v>2.47533</v>
      </c>
    </row>
    <row r="8531" spans="1:4" x14ac:dyDescent="0.25">
      <c r="A8531">
        <v>8531</v>
      </c>
      <c r="B8531">
        <f t="shared" si="133"/>
        <v>-3778.8541599999999</v>
      </c>
      <c r="C8531">
        <v>0.96469999999999989</v>
      </c>
      <c r="D8531">
        <v>2.4898899999999999</v>
      </c>
    </row>
    <row r="8532" spans="1:4" x14ac:dyDescent="0.25">
      <c r="A8532">
        <v>8532</v>
      </c>
      <c r="B8532">
        <f t="shared" si="133"/>
        <v>-3778.3475200000003</v>
      </c>
      <c r="C8532">
        <v>0.96533000000000002</v>
      </c>
      <c r="D8532">
        <v>2.5046999999999997</v>
      </c>
    </row>
    <row r="8533" spans="1:4" x14ac:dyDescent="0.25">
      <c r="A8533">
        <v>8533</v>
      </c>
      <c r="B8533">
        <f t="shared" si="133"/>
        <v>-3777.8408799999997</v>
      </c>
      <c r="C8533">
        <v>0.96683999999999992</v>
      </c>
      <c r="D8533">
        <v>2.5209600000000001</v>
      </c>
    </row>
    <row r="8534" spans="1:4" x14ac:dyDescent="0.25">
      <c r="A8534">
        <v>8534</v>
      </c>
      <c r="B8534">
        <f t="shared" si="133"/>
        <v>-3777.3342400000001</v>
      </c>
      <c r="C8534">
        <v>0.96512999999999982</v>
      </c>
      <c r="D8534">
        <v>2.5374300000000001</v>
      </c>
    </row>
    <row r="8535" spans="1:4" x14ac:dyDescent="0.25">
      <c r="A8535">
        <v>8535</v>
      </c>
      <c r="B8535">
        <f t="shared" si="133"/>
        <v>-3776.8276000000005</v>
      </c>
      <c r="C8535">
        <v>0.96594999999999986</v>
      </c>
      <c r="D8535">
        <v>2.5490699999999999</v>
      </c>
    </row>
    <row r="8536" spans="1:4" x14ac:dyDescent="0.25">
      <c r="A8536">
        <v>8536</v>
      </c>
      <c r="B8536">
        <f t="shared" si="133"/>
        <v>-3776.32096</v>
      </c>
      <c r="C8536">
        <v>0.96740999999999988</v>
      </c>
      <c r="D8536">
        <v>2.56718</v>
      </c>
    </row>
    <row r="8537" spans="1:4" x14ac:dyDescent="0.25">
      <c r="A8537">
        <v>8537</v>
      </c>
      <c r="B8537">
        <f t="shared" si="133"/>
        <v>-3775.8143200000004</v>
      </c>
      <c r="C8537">
        <v>0.96496999999999988</v>
      </c>
      <c r="D8537">
        <v>2.5857299999999999</v>
      </c>
    </row>
    <row r="8538" spans="1:4" x14ac:dyDescent="0.25">
      <c r="A8538">
        <v>8538</v>
      </c>
      <c r="B8538">
        <f t="shared" si="133"/>
        <v>-3775.3076799999999</v>
      </c>
      <c r="C8538">
        <v>0.96914999999999996</v>
      </c>
      <c r="D8538">
        <v>2.5987299999999998</v>
      </c>
    </row>
    <row r="8539" spans="1:4" x14ac:dyDescent="0.25">
      <c r="A8539">
        <v>8539</v>
      </c>
      <c r="B8539">
        <f t="shared" si="133"/>
        <v>-3774.8010400000003</v>
      </c>
      <c r="C8539">
        <v>0.96977000000000002</v>
      </c>
      <c r="D8539">
        <v>2.61436</v>
      </c>
    </row>
    <row r="8540" spans="1:4" x14ac:dyDescent="0.25">
      <c r="A8540">
        <v>8540</v>
      </c>
      <c r="B8540">
        <f t="shared" si="133"/>
        <v>-3774.2943999999998</v>
      </c>
      <c r="C8540">
        <v>0.97068999999999983</v>
      </c>
      <c r="D8540">
        <v>2.6299299999999999</v>
      </c>
    </row>
    <row r="8541" spans="1:4" x14ac:dyDescent="0.25">
      <c r="A8541">
        <v>8541</v>
      </c>
      <c r="B8541">
        <f t="shared" si="133"/>
        <v>-3773.7877600000002</v>
      </c>
      <c r="C8541">
        <v>0.97027999999999981</v>
      </c>
      <c r="D8541">
        <v>2.6491799999999999</v>
      </c>
    </row>
    <row r="8542" spans="1:4" x14ac:dyDescent="0.25">
      <c r="A8542">
        <v>8542</v>
      </c>
      <c r="B8542">
        <f t="shared" si="133"/>
        <v>-3773.2811200000006</v>
      </c>
      <c r="C8542">
        <v>0.97063999999999995</v>
      </c>
      <c r="D8542">
        <v>2.66642</v>
      </c>
    </row>
    <row r="8543" spans="1:4" x14ac:dyDescent="0.25">
      <c r="A8543">
        <v>8543</v>
      </c>
      <c r="B8543">
        <f t="shared" si="133"/>
        <v>-3772.77448</v>
      </c>
      <c r="C8543">
        <v>0.9718</v>
      </c>
      <c r="D8543">
        <v>2.6828499999999997</v>
      </c>
    </row>
    <row r="8544" spans="1:4" x14ac:dyDescent="0.25">
      <c r="A8544">
        <v>8544</v>
      </c>
      <c r="B8544">
        <f t="shared" si="133"/>
        <v>-3772.2678400000004</v>
      </c>
      <c r="C8544">
        <v>0.97238000000000002</v>
      </c>
      <c r="D8544">
        <v>2.7004600000000001</v>
      </c>
    </row>
    <row r="8545" spans="1:4" x14ac:dyDescent="0.25">
      <c r="A8545">
        <v>8545</v>
      </c>
      <c r="B8545">
        <f t="shared" si="133"/>
        <v>-3771.7611999999999</v>
      </c>
      <c r="C8545">
        <v>0.97328999999999999</v>
      </c>
      <c r="D8545">
        <v>2.7145899999999998</v>
      </c>
    </row>
    <row r="8546" spans="1:4" x14ac:dyDescent="0.25">
      <c r="A8546">
        <v>8546</v>
      </c>
      <c r="B8546">
        <f t="shared" si="133"/>
        <v>-3771.2545600000003</v>
      </c>
      <c r="C8546">
        <v>0.97590999999999983</v>
      </c>
      <c r="D8546">
        <v>2.7313700000000001</v>
      </c>
    </row>
    <row r="8547" spans="1:4" x14ac:dyDescent="0.25">
      <c r="A8547">
        <v>8547</v>
      </c>
      <c r="B8547">
        <f t="shared" si="133"/>
        <v>-3770.7479199999998</v>
      </c>
      <c r="C8547">
        <v>0.97590999999999983</v>
      </c>
      <c r="D8547">
        <v>2.7513799999999997</v>
      </c>
    </row>
    <row r="8548" spans="1:4" x14ac:dyDescent="0.25">
      <c r="A8548">
        <v>8548</v>
      </c>
      <c r="B8548">
        <f t="shared" si="133"/>
        <v>-3770.2412800000002</v>
      </c>
      <c r="C8548">
        <v>0.97625999999999991</v>
      </c>
      <c r="D8548">
        <v>2.7666999999999997</v>
      </c>
    </row>
    <row r="8549" spans="1:4" x14ac:dyDescent="0.25">
      <c r="A8549">
        <v>8549</v>
      </c>
      <c r="B8549">
        <f t="shared" si="133"/>
        <v>-3769.7346400000006</v>
      </c>
      <c r="C8549">
        <v>0.97785999999999995</v>
      </c>
      <c r="D8549">
        <v>2.7870499999999998</v>
      </c>
    </row>
    <row r="8550" spans="1:4" x14ac:dyDescent="0.25">
      <c r="A8550">
        <v>8550</v>
      </c>
      <c r="B8550">
        <f t="shared" si="133"/>
        <v>-3769.2280000000001</v>
      </c>
      <c r="C8550">
        <v>0.97653999999999996</v>
      </c>
      <c r="D8550">
        <v>2.80647</v>
      </c>
    </row>
    <row r="8551" spans="1:4" x14ac:dyDescent="0.25">
      <c r="A8551">
        <v>8551</v>
      </c>
      <c r="B8551">
        <f t="shared" si="133"/>
        <v>-3768.7213600000005</v>
      </c>
      <c r="C8551">
        <v>0.98005999999999993</v>
      </c>
      <c r="D8551">
        <v>2.8216899999999998</v>
      </c>
    </row>
    <row r="8552" spans="1:4" x14ac:dyDescent="0.25">
      <c r="A8552">
        <v>8552</v>
      </c>
      <c r="B8552">
        <f t="shared" si="133"/>
        <v>-3768.2147199999999</v>
      </c>
      <c r="C8552">
        <v>0.97976999999999981</v>
      </c>
      <c r="D8552">
        <v>2.84063</v>
      </c>
    </row>
    <row r="8553" spans="1:4" x14ac:dyDescent="0.25">
      <c r="A8553">
        <v>8553</v>
      </c>
      <c r="B8553">
        <f t="shared" si="133"/>
        <v>-3767.7080800000003</v>
      </c>
      <c r="C8553">
        <v>0.9793099999999999</v>
      </c>
      <c r="D8553">
        <v>2.86192</v>
      </c>
    </row>
    <row r="8554" spans="1:4" x14ac:dyDescent="0.25">
      <c r="A8554">
        <v>8554</v>
      </c>
      <c r="B8554">
        <f t="shared" si="133"/>
        <v>-3767.2014399999998</v>
      </c>
      <c r="C8554">
        <v>0.98065999999999987</v>
      </c>
      <c r="D8554">
        <v>2.8787400000000001</v>
      </c>
    </row>
    <row r="8555" spans="1:4" x14ac:dyDescent="0.25">
      <c r="A8555">
        <v>8555</v>
      </c>
      <c r="B8555">
        <f t="shared" si="133"/>
        <v>-3766.6948000000002</v>
      </c>
      <c r="C8555">
        <v>0.98076999999999992</v>
      </c>
      <c r="D8555">
        <v>2.8986999999999998</v>
      </c>
    </row>
    <row r="8556" spans="1:4" x14ac:dyDescent="0.25">
      <c r="A8556">
        <v>8556</v>
      </c>
      <c r="B8556">
        <f t="shared" si="133"/>
        <v>-3766.1881600000006</v>
      </c>
      <c r="C8556">
        <v>0.98075000000000001</v>
      </c>
      <c r="D8556">
        <v>2.9169999999999998</v>
      </c>
    </row>
    <row r="8557" spans="1:4" x14ac:dyDescent="0.25">
      <c r="A8557">
        <v>8557</v>
      </c>
      <c r="B8557">
        <f t="shared" si="133"/>
        <v>-3765.6815200000001</v>
      </c>
      <c r="C8557">
        <v>0.98234999999999983</v>
      </c>
      <c r="D8557">
        <v>2.9357500000000001</v>
      </c>
    </row>
    <row r="8558" spans="1:4" x14ac:dyDescent="0.25">
      <c r="A8558">
        <v>8558</v>
      </c>
      <c r="B8558">
        <f t="shared" si="133"/>
        <v>-3765.1748800000005</v>
      </c>
      <c r="C8558">
        <v>0.98073999999999995</v>
      </c>
      <c r="D8558">
        <v>2.9571999999999998</v>
      </c>
    </row>
    <row r="8559" spans="1:4" x14ac:dyDescent="0.25">
      <c r="A8559">
        <v>8559</v>
      </c>
      <c r="B8559">
        <f t="shared" si="133"/>
        <v>-3764.66824</v>
      </c>
      <c r="C8559">
        <v>0.98182999999999998</v>
      </c>
      <c r="D8559">
        <v>2.9750000000000001</v>
      </c>
    </row>
    <row r="8560" spans="1:4" x14ac:dyDescent="0.25">
      <c r="A8560">
        <v>8560</v>
      </c>
      <c r="B8560">
        <f t="shared" si="133"/>
        <v>-3764.1616000000004</v>
      </c>
      <c r="C8560">
        <v>0.98302</v>
      </c>
      <c r="D8560">
        <v>2.9954000000000001</v>
      </c>
    </row>
    <row r="8561" spans="1:4" x14ac:dyDescent="0.25">
      <c r="A8561">
        <v>8561</v>
      </c>
      <c r="B8561">
        <f t="shared" si="133"/>
        <v>-3763.6549599999998</v>
      </c>
      <c r="C8561">
        <v>0.98104999999999998</v>
      </c>
      <c r="D8561">
        <v>3.0163099999999998</v>
      </c>
    </row>
    <row r="8562" spans="1:4" x14ac:dyDescent="0.25">
      <c r="A8562">
        <v>8562</v>
      </c>
      <c r="B8562">
        <f t="shared" si="133"/>
        <v>-3763.1483200000002</v>
      </c>
      <c r="C8562">
        <v>0.98315999999999981</v>
      </c>
      <c r="D8562">
        <v>3.0346099999999998</v>
      </c>
    </row>
    <row r="8563" spans="1:4" x14ac:dyDescent="0.25">
      <c r="A8563">
        <v>8563</v>
      </c>
      <c r="B8563">
        <f t="shared" si="133"/>
        <v>-3762.6416799999997</v>
      </c>
      <c r="C8563">
        <v>0.98307999999999995</v>
      </c>
      <c r="D8563">
        <v>3.05471</v>
      </c>
    </row>
    <row r="8564" spans="1:4" x14ac:dyDescent="0.25">
      <c r="A8564">
        <v>8564</v>
      </c>
      <c r="B8564">
        <f t="shared" si="133"/>
        <v>-3762.1350400000001</v>
      </c>
      <c r="C8564">
        <v>0.9831399999999999</v>
      </c>
      <c r="D8564">
        <v>3.0744899999999999</v>
      </c>
    </row>
    <row r="8565" spans="1:4" x14ac:dyDescent="0.25">
      <c r="A8565">
        <v>8565</v>
      </c>
      <c r="B8565">
        <f t="shared" si="133"/>
        <v>-3761.6284000000005</v>
      </c>
      <c r="C8565">
        <v>0.98255999999999988</v>
      </c>
      <c r="D8565">
        <v>3.0972999999999997</v>
      </c>
    </row>
    <row r="8566" spans="1:4" x14ac:dyDescent="0.25">
      <c r="A8566">
        <v>8566</v>
      </c>
      <c r="B8566">
        <f t="shared" si="133"/>
        <v>-3761.12176</v>
      </c>
      <c r="C8566">
        <v>0.98276999999999992</v>
      </c>
      <c r="D8566">
        <v>3.1167599999999998</v>
      </c>
    </row>
    <row r="8567" spans="1:4" x14ac:dyDescent="0.25">
      <c r="A8567">
        <v>8567</v>
      </c>
      <c r="B8567">
        <f t="shared" si="133"/>
        <v>-3760.6151200000004</v>
      </c>
      <c r="C8567">
        <v>0.98468999999999984</v>
      </c>
      <c r="D8567">
        <v>3.1376399999999998</v>
      </c>
    </row>
    <row r="8568" spans="1:4" x14ac:dyDescent="0.25">
      <c r="A8568">
        <v>8568</v>
      </c>
      <c r="B8568">
        <f t="shared" si="133"/>
        <v>-3760.1084799999999</v>
      </c>
      <c r="C8568">
        <v>0.98354999999999992</v>
      </c>
      <c r="D8568">
        <v>3.1577199999999999</v>
      </c>
    </row>
    <row r="8569" spans="1:4" x14ac:dyDescent="0.25">
      <c r="A8569">
        <v>8569</v>
      </c>
      <c r="B8569">
        <f t="shared" si="133"/>
        <v>-3759.6018400000003</v>
      </c>
      <c r="C8569">
        <v>0.98305999999999982</v>
      </c>
      <c r="D8569">
        <v>3.18085</v>
      </c>
    </row>
    <row r="8570" spans="1:4" x14ac:dyDescent="0.25">
      <c r="A8570">
        <v>8570</v>
      </c>
      <c r="B8570">
        <f t="shared" si="133"/>
        <v>-3759.0951999999997</v>
      </c>
      <c r="C8570">
        <v>0.98221999999999987</v>
      </c>
      <c r="D8570">
        <v>3.2020900000000001</v>
      </c>
    </row>
    <row r="8571" spans="1:4" x14ac:dyDescent="0.25">
      <c r="A8571">
        <v>8571</v>
      </c>
      <c r="B8571">
        <f t="shared" si="133"/>
        <v>-3758.5885600000001</v>
      </c>
      <c r="C8571">
        <v>0.98234999999999983</v>
      </c>
      <c r="D8571">
        <v>3.2236599999999997</v>
      </c>
    </row>
    <row r="8572" spans="1:4" x14ac:dyDescent="0.25">
      <c r="A8572">
        <v>8572</v>
      </c>
      <c r="B8572">
        <f t="shared" si="133"/>
        <v>-3758.0819200000005</v>
      </c>
      <c r="C8572">
        <v>0.98441999999999985</v>
      </c>
      <c r="D8572">
        <v>3.2433899999999998</v>
      </c>
    </row>
    <row r="8573" spans="1:4" x14ac:dyDescent="0.25">
      <c r="A8573">
        <v>8573</v>
      </c>
      <c r="B8573">
        <f t="shared" si="133"/>
        <v>-3757.57528</v>
      </c>
      <c r="C8573">
        <v>0.98480999999999996</v>
      </c>
      <c r="D8573">
        <v>3.26715</v>
      </c>
    </row>
    <row r="8574" spans="1:4" x14ac:dyDescent="0.25">
      <c r="A8574">
        <v>8574</v>
      </c>
      <c r="B8574">
        <f t="shared" si="133"/>
        <v>-3757.0686400000004</v>
      </c>
      <c r="C8574">
        <v>0.98380000000000001</v>
      </c>
      <c r="D8574">
        <v>3.2893300000000001</v>
      </c>
    </row>
    <row r="8575" spans="1:4" x14ac:dyDescent="0.25">
      <c r="A8575">
        <v>8575</v>
      </c>
      <c r="B8575">
        <f t="shared" si="133"/>
        <v>-3756.5619999999999</v>
      </c>
      <c r="C8575">
        <v>0.9835799999999999</v>
      </c>
      <c r="D8575">
        <v>3.3129599999999999</v>
      </c>
    </row>
    <row r="8576" spans="1:4" x14ac:dyDescent="0.25">
      <c r="A8576">
        <v>8576</v>
      </c>
      <c r="B8576">
        <f t="shared" si="133"/>
        <v>-3756.0553600000003</v>
      </c>
      <c r="C8576">
        <v>0.98363</v>
      </c>
      <c r="D8576">
        <v>3.3349899999999999</v>
      </c>
    </row>
    <row r="8577" spans="1:4" x14ac:dyDescent="0.25">
      <c r="A8577">
        <v>8577</v>
      </c>
      <c r="B8577">
        <f t="shared" si="133"/>
        <v>-3755.5487199999998</v>
      </c>
      <c r="C8577">
        <v>0.98665999999999987</v>
      </c>
      <c r="D8577">
        <v>3.35623</v>
      </c>
    </row>
    <row r="8578" spans="1:4" x14ac:dyDescent="0.25">
      <c r="A8578">
        <v>8578</v>
      </c>
      <c r="B8578">
        <f t="shared" ref="B8578:B8641" si="134">A8578*0.50664-181-360*22</f>
        <v>-3755.0420800000002</v>
      </c>
      <c r="C8578">
        <v>0.98519999999999985</v>
      </c>
      <c r="D8578">
        <v>3.3819599999999999</v>
      </c>
    </row>
    <row r="8579" spans="1:4" x14ac:dyDescent="0.25">
      <c r="A8579">
        <v>8579</v>
      </c>
      <c r="B8579">
        <f t="shared" si="134"/>
        <v>-3754.5354400000006</v>
      </c>
      <c r="C8579">
        <v>0.98587999999999987</v>
      </c>
      <c r="D8579">
        <v>3.4037500000000001</v>
      </c>
    </row>
    <row r="8580" spans="1:4" x14ac:dyDescent="0.25">
      <c r="A8580">
        <v>8580</v>
      </c>
      <c r="B8580">
        <f t="shared" si="134"/>
        <v>-3754.0288</v>
      </c>
      <c r="C8580">
        <v>0.9859</v>
      </c>
      <c r="D8580">
        <v>3.4278599999999999</v>
      </c>
    </row>
    <row r="8581" spans="1:4" x14ac:dyDescent="0.25">
      <c r="A8581">
        <v>8581</v>
      </c>
      <c r="B8581">
        <f t="shared" si="134"/>
        <v>-3753.5221600000004</v>
      </c>
      <c r="C8581">
        <v>0.98753000000000002</v>
      </c>
      <c r="D8581">
        <v>3.4513400000000001</v>
      </c>
    </row>
    <row r="8582" spans="1:4" x14ac:dyDescent="0.25">
      <c r="A8582">
        <v>8582</v>
      </c>
      <c r="B8582">
        <f t="shared" si="134"/>
        <v>-3753.0155199999999</v>
      </c>
      <c r="C8582">
        <v>0.98780000000000001</v>
      </c>
      <c r="D8582">
        <v>3.4739200000000001</v>
      </c>
    </row>
    <row r="8583" spans="1:4" x14ac:dyDescent="0.25">
      <c r="A8583">
        <v>8583</v>
      </c>
      <c r="B8583">
        <f t="shared" si="134"/>
        <v>-3752.5088800000003</v>
      </c>
      <c r="C8583">
        <v>0.98756999999999984</v>
      </c>
      <c r="D8583">
        <v>3.49837</v>
      </c>
    </row>
    <row r="8584" spans="1:4" x14ac:dyDescent="0.25">
      <c r="A8584">
        <v>8584</v>
      </c>
      <c r="B8584">
        <f t="shared" si="134"/>
        <v>-3752.0022399999998</v>
      </c>
      <c r="C8584">
        <v>0.9875799999999999</v>
      </c>
      <c r="D8584">
        <v>3.5250900000000001</v>
      </c>
    </row>
    <row r="8585" spans="1:4" x14ac:dyDescent="0.25">
      <c r="A8585">
        <v>8585</v>
      </c>
      <c r="B8585">
        <f t="shared" si="134"/>
        <v>-3751.4956000000002</v>
      </c>
      <c r="C8585">
        <v>0.98837999999999981</v>
      </c>
      <c r="D8585">
        <v>3.5481099999999999</v>
      </c>
    </row>
    <row r="8586" spans="1:4" x14ac:dyDescent="0.25">
      <c r="A8586">
        <v>8586</v>
      </c>
      <c r="B8586">
        <f t="shared" si="134"/>
        <v>-3750.9889600000006</v>
      </c>
      <c r="C8586">
        <v>0.98931999999999998</v>
      </c>
      <c r="D8586">
        <v>3.57314</v>
      </c>
    </row>
    <row r="8587" spans="1:4" x14ac:dyDescent="0.25">
      <c r="A8587">
        <v>8587</v>
      </c>
      <c r="B8587">
        <f t="shared" si="134"/>
        <v>-3750.4823200000001</v>
      </c>
      <c r="C8587">
        <v>0.99148999999999998</v>
      </c>
      <c r="D8587">
        <v>3.5954600000000001</v>
      </c>
    </row>
    <row r="8588" spans="1:4" x14ac:dyDescent="0.25">
      <c r="A8588">
        <v>8588</v>
      </c>
      <c r="B8588">
        <f t="shared" si="134"/>
        <v>-3749.9756800000005</v>
      </c>
      <c r="C8588">
        <v>0.99019999999999997</v>
      </c>
      <c r="D8588">
        <v>3.6228199999999999</v>
      </c>
    </row>
    <row r="8589" spans="1:4" x14ac:dyDescent="0.25">
      <c r="A8589">
        <v>8589</v>
      </c>
      <c r="B8589">
        <f t="shared" si="134"/>
        <v>-3749.4690399999999</v>
      </c>
      <c r="C8589">
        <v>0.99105999999999983</v>
      </c>
      <c r="D8589">
        <v>3.6481499999999998</v>
      </c>
    </row>
    <row r="8590" spans="1:4" x14ac:dyDescent="0.25">
      <c r="A8590">
        <v>8590</v>
      </c>
      <c r="B8590">
        <f t="shared" si="134"/>
        <v>-3748.9624000000003</v>
      </c>
      <c r="C8590">
        <v>0.99209999999999998</v>
      </c>
      <c r="D8590">
        <v>3.6744499999999998</v>
      </c>
    </row>
    <row r="8591" spans="1:4" x14ac:dyDescent="0.25">
      <c r="A8591">
        <v>8591</v>
      </c>
      <c r="B8591">
        <f t="shared" si="134"/>
        <v>-3748.4557599999998</v>
      </c>
      <c r="C8591">
        <v>0.99331999999999998</v>
      </c>
      <c r="D8591">
        <v>3.69997</v>
      </c>
    </row>
    <row r="8592" spans="1:4" x14ac:dyDescent="0.25">
      <c r="A8592">
        <v>8592</v>
      </c>
      <c r="B8592">
        <f t="shared" si="134"/>
        <v>-3747.9491200000002</v>
      </c>
      <c r="C8592">
        <v>0.99255999999999989</v>
      </c>
      <c r="D8592">
        <v>3.7285299999999997</v>
      </c>
    </row>
    <row r="8593" spans="1:4" x14ac:dyDescent="0.25">
      <c r="A8593">
        <v>8593</v>
      </c>
      <c r="B8593">
        <f t="shared" si="134"/>
        <v>-3747.4424800000006</v>
      </c>
      <c r="C8593">
        <v>0.99472999999999989</v>
      </c>
      <c r="D8593">
        <v>3.7531300000000001</v>
      </c>
    </row>
    <row r="8594" spans="1:4" x14ac:dyDescent="0.25">
      <c r="A8594">
        <v>8594</v>
      </c>
      <c r="B8594">
        <f t="shared" si="134"/>
        <v>-3746.9358400000001</v>
      </c>
      <c r="C8594">
        <v>0.99405999999999994</v>
      </c>
      <c r="D8594">
        <v>3.7822</v>
      </c>
    </row>
    <row r="8595" spans="1:4" x14ac:dyDescent="0.25">
      <c r="A8595">
        <v>8595</v>
      </c>
      <c r="B8595">
        <f t="shared" si="134"/>
        <v>-3746.4292000000005</v>
      </c>
      <c r="C8595">
        <v>0.99516999999999989</v>
      </c>
      <c r="D8595">
        <v>3.8081200000000002</v>
      </c>
    </row>
    <row r="8596" spans="1:4" x14ac:dyDescent="0.25">
      <c r="A8596">
        <v>8596</v>
      </c>
      <c r="B8596">
        <f t="shared" si="134"/>
        <v>-3745.92256</v>
      </c>
      <c r="C8596">
        <v>0.99519000000000002</v>
      </c>
      <c r="D8596">
        <v>3.8363599999999995</v>
      </c>
    </row>
    <row r="8597" spans="1:4" x14ac:dyDescent="0.25">
      <c r="A8597">
        <v>8597</v>
      </c>
      <c r="B8597">
        <f t="shared" si="134"/>
        <v>-3745.4159200000004</v>
      </c>
      <c r="C8597">
        <v>0.99793999999999983</v>
      </c>
      <c r="D8597">
        <v>3.8628500000000003</v>
      </c>
    </row>
    <row r="8598" spans="1:4" x14ac:dyDescent="0.25">
      <c r="A8598">
        <v>8598</v>
      </c>
      <c r="B8598">
        <f t="shared" si="134"/>
        <v>-3744.9092799999999</v>
      </c>
      <c r="C8598">
        <v>0.99747999999999992</v>
      </c>
      <c r="D8598">
        <v>3.89167</v>
      </c>
    </row>
    <row r="8599" spans="1:4" x14ac:dyDescent="0.25">
      <c r="A8599">
        <v>8599</v>
      </c>
      <c r="B8599">
        <f t="shared" si="134"/>
        <v>-3744.4026400000002</v>
      </c>
      <c r="C8599">
        <v>0.99771999999999994</v>
      </c>
      <c r="D8599">
        <v>3.9219199999999996</v>
      </c>
    </row>
    <row r="8600" spans="1:4" x14ac:dyDescent="0.25">
      <c r="A8600">
        <v>8600</v>
      </c>
      <c r="B8600">
        <f t="shared" si="134"/>
        <v>-3743.8959999999997</v>
      </c>
      <c r="C8600">
        <v>0.99896999999999991</v>
      </c>
      <c r="D8600">
        <v>3.9493399999999999</v>
      </c>
    </row>
    <row r="8601" spans="1:4" x14ac:dyDescent="0.25">
      <c r="A8601">
        <v>8601</v>
      </c>
      <c r="B8601">
        <f t="shared" si="134"/>
        <v>-3743.3893600000001</v>
      </c>
      <c r="C8601">
        <v>0.99957999999999991</v>
      </c>
      <c r="D8601">
        <v>3.9790499999999995</v>
      </c>
    </row>
    <row r="8602" spans="1:4" x14ac:dyDescent="0.25">
      <c r="A8602">
        <v>8602</v>
      </c>
      <c r="B8602">
        <f t="shared" si="134"/>
        <v>-3742.8827200000005</v>
      </c>
      <c r="C8602">
        <v>0.99983</v>
      </c>
      <c r="D8602">
        <v>4.0061999999999998</v>
      </c>
    </row>
    <row r="8603" spans="1:4" x14ac:dyDescent="0.25">
      <c r="A8603">
        <v>8603</v>
      </c>
      <c r="B8603">
        <f t="shared" si="134"/>
        <v>-3742.37608</v>
      </c>
      <c r="C8603">
        <v>1.00118</v>
      </c>
      <c r="D8603">
        <v>4.0363500000000005</v>
      </c>
    </row>
    <row r="8604" spans="1:4" x14ac:dyDescent="0.25">
      <c r="A8604">
        <v>8604</v>
      </c>
      <c r="B8604">
        <f t="shared" si="134"/>
        <v>-3741.8694400000004</v>
      </c>
      <c r="C8604">
        <v>1.0013299999999998</v>
      </c>
      <c r="D8604">
        <v>4.0637000000000008</v>
      </c>
    </row>
    <row r="8605" spans="1:4" x14ac:dyDescent="0.25">
      <c r="A8605">
        <v>8605</v>
      </c>
      <c r="B8605">
        <f t="shared" si="134"/>
        <v>-3741.3627999999999</v>
      </c>
      <c r="C8605">
        <v>1.00288</v>
      </c>
      <c r="D8605">
        <v>4.0954300000000003</v>
      </c>
    </row>
    <row r="8606" spans="1:4" x14ac:dyDescent="0.25">
      <c r="A8606">
        <v>8606</v>
      </c>
      <c r="B8606">
        <f t="shared" si="134"/>
        <v>-3740.8561600000003</v>
      </c>
      <c r="C8606">
        <v>1.0034399999999999</v>
      </c>
      <c r="D8606">
        <v>4.1232000000000006</v>
      </c>
    </row>
    <row r="8607" spans="1:4" x14ac:dyDescent="0.25">
      <c r="A8607">
        <v>8607</v>
      </c>
      <c r="B8607">
        <f t="shared" si="134"/>
        <v>-3740.3495199999998</v>
      </c>
      <c r="C8607">
        <v>1.0038099999999999</v>
      </c>
      <c r="D8607">
        <v>4.1545400000000008</v>
      </c>
    </row>
    <row r="8608" spans="1:4" x14ac:dyDescent="0.25">
      <c r="A8608">
        <v>8608</v>
      </c>
      <c r="B8608">
        <f t="shared" si="134"/>
        <v>-3739.8428800000002</v>
      </c>
      <c r="C8608">
        <v>1.0054399999999999</v>
      </c>
      <c r="D8608">
        <v>4.1845800000000004</v>
      </c>
    </row>
    <row r="8609" spans="1:4" x14ac:dyDescent="0.25">
      <c r="A8609">
        <v>8609</v>
      </c>
      <c r="B8609">
        <f t="shared" si="134"/>
        <v>-3739.3362400000005</v>
      </c>
      <c r="C8609">
        <v>1.0046899999999999</v>
      </c>
      <c r="D8609">
        <v>4.2166800000000002</v>
      </c>
    </row>
    <row r="8610" spans="1:4" x14ac:dyDescent="0.25">
      <c r="A8610">
        <v>8610</v>
      </c>
      <c r="B8610">
        <f t="shared" si="134"/>
        <v>-3738.8296</v>
      </c>
      <c r="C8610">
        <v>1.00505</v>
      </c>
      <c r="D8610">
        <v>4.2486300000000004</v>
      </c>
    </row>
    <row r="8611" spans="1:4" x14ac:dyDescent="0.25">
      <c r="A8611">
        <v>8611</v>
      </c>
      <c r="B8611">
        <f t="shared" si="134"/>
        <v>-3738.3229600000004</v>
      </c>
      <c r="C8611">
        <v>1.0067999999999999</v>
      </c>
      <c r="D8611">
        <v>4.2780900000000006</v>
      </c>
    </row>
    <row r="8612" spans="1:4" x14ac:dyDescent="0.25">
      <c r="A8612">
        <v>8612</v>
      </c>
      <c r="B8612">
        <f t="shared" si="134"/>
        <v>-3737.8163199999999</v>
      </c>
      <c r="C8612">
        <v>1.0060099999999998</v>
      </c>
      <c r="D8612">
        <v>4.3092299999999994</v>
      </c>
    </row>
    <row r="8613" spans="1:4" x14ac:dyDescent="0.25">
      <c r="A8613">
        <v>8613</v>
      </c>
      <c r="B8613">
        <f t="shared" si="134"/>
        <v>-3737.3096800000003</v>
      </c>
      <c r="C8613">
        <v>1.0060399999999998</v>
      </c>
      <c r="D8613">
        <v>4.338519999999999</v>
      </c>
    </row>
    <row r="8614" spans="1:4" x14ac:dyDescent="0.25">
      <c r="A8614">
        <v>8614</v>
      </c>
      <c r="B8614">
        <f t="shared" si="134"/>
        <v>-3736.8030399999998</v>
      </c>
      <c r="C8614">
        <v>1.0067999999999999</v>
      </c>
      <c r="D8614">
        <v>4.3718699999999995</v>
      </c>
    </row>
    <row r="8615" spans="1:4" x14ac:dyDescent="0.25">
      <c r="A8615">
        <v>8615</v>
      </c>
      <c r="B8615">
        <f t="shared" si="134"/>
        <v>-3736.2964000000002</v>
      </c>
      <c r="C8615">
        <v>1.0067699999999999</v>
      </c>
      <c r="D8615">
        <v>4.4031400000000005</v>
      </c>
    </row>
    <row r="8616" spans="1:4" x14ac:dyDescent="0.25">
      <c r="A8616">
        <v>8616</v>
      </c>
      <c r="B8616">
        <f t="shared" si="134"/>
        <v>-3735.7897600000006</v>
      </c>
      <c r="C8616">
        <v>1.0060799999999999</v>
      </c>
      <c r="D8616">
        <v>4.4360400000000002</v>
      </c>
    </row>
    <row r="8617" spans="1:4" x14ac:dyDescent="0.25">
      <c r="A8617">
        <v>8617</v>
      </c>
      <c r="B8617">
        <f t="shared" si="134"/>
        <v>-3735.2831200000001</v>
      </c>
      <c r="C8617">
        <v>1.00603</v>
      </c>
      <c r="D8617">
        <v>4.4666999999999994</v>
      </c>
    </row>
    <row r="8618" spans="1:4" x14ac:dyDescent="0.25">
      <c r="A8618">
        <v>8618</v>
      </c>
      <c r="B8618">
        <f t="shared" si="134"/>
        <v>-3734.7764800000004</v>
      </c>
      <c r="C8618">
        <v>1.00878</v>
      </c>
      <c r="D8618">
        <v>4.4986899999999999</v>
      </c>
    </row>
    <row r="8619" spans="1:4" x14ac:dyDescent="0.25">
      <c r="A8619">
        <v>8619</v>
      </c>
      <c r="B8619">
        <f t="shared" si="134"/>
        <v>-3734.2698399999999</v>
      </c>
      <c r="C8619">
        <v>1.0068899999999998</v>
      </c>
      <c r="D8619">
        <v>4.5304800000000007</v>
      </c>
    </row>
    <row r="8620" spans="1:4" x14ac:dyDescent="0.25">
      <c r="A8620">
        <v>8620</v>
      </c>
      <c r="B8620">
        <f t="shared" si="134"/>
        <v>-3733.7632000000003</v>
      </c>
      <c r="C8620">
        <v>1.00678</v>
      </c>
      <c r="D8620">
        <v>4.5591100000000004</v>
      </c>
    </row>
    <row r="8621" spans="1:4" x14ac:dyDescent="0.25">
      <c r="A8621">
        <v>8621</v>
      </c>
      <c r="B8621">
        <f t="shared" si="134"/>
        <v>-3733.2565599999998</v>
      </c>
      <c r="C8621">
        <v>1.00708</v>
      </c>
      <c r="D8621">
        <v>4.5895399999999995</v>
      </c>
    </row>
    <row r="8622" spans="1:4" x14ac:dyDescent="0.25">
      <c r="A8622">
        <v>8622</v>
      </c>
      <c r="B8622">
        <f t="shared" si="134"/>
        <v>-3732.7499200000002</v>
      </c>
      <c r="C8622">
        <v>1.00817</v>
      </c>
      <c r="D8622">
        <v>4.6064399999999992</v>
      </c>
    </row>
    <row r="8623" spans="1:4" x14ac:dyDescent="0.25">
      <c r="A8623">
        <v>8623</v>
      </c>
      <c r="B8623">
        <f t="shared" si="134"/>
        <v>-3732.2432800000006</v>
      </c>
      <c r="C8623">
        <v>1.0083</v>
      </c>
      <c r="D8623">
        <v>4.6085899999999995</v>
      </c>
    </row>
    <row r="8624" spans="1:4" x14ac:dyDescent="0.25">
      <c r="A8624">
        <v>8624</v>
      </c>
      <c r="B8624">
        <f t="shared" si="134"/>
        <v>-3731.7366400000001</v>
      </c>
      <c r="C8624">
        <v>1.0085199999999999</v>
      </c>
      <c r="D8624">
        <v>4.6036699999999993</v>
      </c>
    </row>
    <row r="8625" spans="1:4" x14ac:dyDescent="0.25">
      <c r="A8625">
        <v>8625</v>
      </c>
      <c r="B8625">
        <f t="shared" si="134"/>
        <v>-3731.2300000000005</v>
      </c>
      <c r="C8625">
        <v>1.00813</v>
      </c>
      <c r="D8625">
        <v>4.5870899999999999</v>
      </c>
    </row>
    <row r="8626" spans="1:4" x14ac:dyDescent="0.25">
      <c r="A8626">
        <v>8626</v>
      </c>
      <c r="B8626">
        <f t="shared" si="134"/>
        <v>-3730.72336</v>
      </c>
      <c r="C8626">
        <v>1.0075999999999998</v>
      </c>
      <c r="D8626">
        <v>4.5412599999999994</v>
      </c>
    </row>
    <row r="8627" spans="1:4" x14ac:dyDescent="0.25">
      <c r="A8627">
        <v>8627</v>
      </c>
      <c r="B8627">
        <f t="shared" si="134"/>
        <v>-3730.2167200000004</v>
      </c>
      <c r="C8627">
        <v>1.0068599999999999</v>
      </c>
      <c r="D8627">
        <v>4.4833099999999995</v>
      </c>
    </row>
    <row r="8628" spans="1:4" x14ac:dyDescent="0.25">
      <c r="A8628">
        <v>8628</v>
      </c>
      <c r="B8628">
        <f t="shared" si="134"/>
        <v>-3729.7100799999998</v>
      </c>
      <c r="C8628">
        <v>1.00573</v>
      </c>
      <c r="D8628">
        <v>4.3974600000000006</v>
      </c>
    </row>
    <row r="8629" spans="1:4" x14ac:dyDescent="0.25">
      <c r="A8629">
        <v>8629</v>
      </c>
      <c r="B8629">
        <f t="shared" si="134"/>
        <v>-3729.2034400000002</v>
      </c>
      <c r="C8629">
        <v>1.0067199999999998</v>
      </c>
      <c r="D8629">
        <v>4.2989099999999993</v>
      </c>
    </row>
    <row r="8630" spans="1:4" x14ac:dyDescent="0.25">
      <c r="A8630">
        <v>8630</v>
      </c>
      <c r="B8630">
        <f t="shared" si="134"/>
        <v>-3728.6968000000006</v>
      </c>
      <c r="C8630">
        <v>1.0045299999999999</v>
      </c>
      <c r="D8630">
        <v>4.1928000000000001</v>
      </c>
    </row>
    <row r="8631" spans="1:4" x14ac:dyDescent="0.25">
      <c r="A8631">
        <v>8631</v>
      </c>
      <c r="B8631">
        <f t="shared" si="134"/>
        <v>-3728.1901600000001</v>
      </c>
      <c r="C8631">
        <v>1.0038</v>
      </c>
      <c r="D8631">
        <v>4.0911200000000001</v>
      </c>
    </row>
    <row r="8632" spans="1:4" x14ac:dyDescent="0.25">
      <c r="A8632">
        <v>8632</v>
      </c>
      <c r="B8632">
        <f t="shared" si="134"/>
        <v>-3727.6835200000005</v>
      </c>
      <c r="C8632">
        <v>1.0041899999999999</v>
      </c>
      <c r="D8632">
        <v>3.9768000000000003</v>
      </c>
    </row>
    <row r="8633" spans="1:4" x14ac:dyDescent="0.25">
      <c r="A8633">
        <v>8633</v>
      </c>
      <c r="B8633">
        <f t="shared" si="134"/>
        <v>-3727.17688</v>
      </c>
      <c r="C8633">
        <v>1.00532</v>
      </c>
      <c r="D8633">
        <v>3.87398</v>
      </c>
    </row>
    <row r="8634" spans="1:4" x14ac:dyDescent="0.25">
      <c r="A8634">
        <v>8634</v>
      </c>
      <c r="B8634">
        <f t="shared" si="134"/>
        <v>-3726.6702400000004</v>
      </c>
      <c r="C8634">
        <v>1.0033999999999998</v>
      </c>
      <c r="D8634">
        <v>3.78234</v>
      </c>
    </row>
    <row r="8635" spans="1:4" x14ac:dyDescent="0.25">
      <c r="A8635">
        <v>8635</v>
      </c>
      <c r="B8635">
        <f t="shared" si="134"/>
        <v>-3726.1635999999999</v>
      </c>
      <c r="C8635">
        <v>1.0019899999999999</v>
      </c>
      <c r="D8635">
        <v>3.7135700000000003</v>
      </c>
    </row>
    <row r="8636" spans="1:4" x14ac:dyDescent="0.25">
      <c r="A8636">
        <v>8636</v>
      </c>
      <c r="B8636">
        <f t="shared" si="134"/>
        <v>-3725.6569600000003</v>
      </c>
      <c r="C8636">
        <v>1.00098</v>
      </c>
      <c r="D8636">
        <v>3.6611599999999997</v>
      </c>
    </row>
    <row r="8637" spans="1:4" x14ac:dyDescent="0.25">
      <c r="A8637">
        <v>8637</v>
      </c>
      <c r="B8637">
        <f t="shared" si="134"/>
        <v>-3725.1503199999997</v>
      </c>
      <c r="C8637">
        <v>1.0023299999999999</v>
      </c>
      <c r="D8637">
        <v>3.6273200000000001</v>
      </c>
    </row>
    <row r="8638" spans="1:4" x14ac:dyDescent="0.25">
      <c r="A8638">
        <v>8638</v>
      </c>
      <c r="B8638">
        <f t="shared" si="134"/>
        <v>-3724.6436800000001</v>
      </c>
      <c r="C8638">
        <v>1.0009699999999999</v>
      </c>
      <c r="D8638">
        <v>3.6179999999999999</v>
      </c>
    </row>
    <row r="8639" spans="1:4" x14ac:dyDescent="0.25">
      <c r="A8639">
        <v>8639</v>
      </c>
      <c r="B8639">
        <f t="shared" si="134"/>
        <v>-3724.1370400000005</v>
      </c>
      <c r="C8639">
        <v>1.00098</v>
      </c>
      <c r="D8639">
        <v>3.61442</v>
      </c>
    </row>
    <row r="8640" spans="1:4" x14ac:dyDescent="0.25">
      <c r="A8640">
        <v>8640</v>
      </c>
      <c r="B8640">
        <f t="shared" si="134"/>
        <v>-3723.6304</v>
      </c>
      <c r="C8640">
        <v>0.99912000000000001</v>
      </c>
      <c r="D8640">
        <v>3.6341299999999999</v>
      </c>
    </row>
    <row r="8641" spans="1:4" x14ac:dyDescent="0.25">
      <c r="A8641">
        <v>8641</v>
      </c>
      <c r="B8641">
        <f t="shared" si="134"/>
        <v>-3723.1237600000004</v>
      </c>
      <c r="C8641">
        <v>0.99954999999999994</v>
      </c>
      <c r="D8641">
        <v>3.6605699999999999</v>
      </c>
    </row>
    <row r="8642" spans="1:4" x14ac:dyDescent="0.25">
      <c r="A8642">
        <v>8642</v>
      </c>
      <c r="B8642">
        <f t="shared" ref="B8642:B8705" si="135">A8642*0.50664-181-360*22</f>
        <v>-3722.6171199999999</v>
      </c>
      <c r="C8642">
        <v>0.99862999999999991</v>
      </c>
      <c r="D8642">
        <v>3.69814</v>
      </c>
    </row>
    <row r="8643" spans="1:4" x14ac:dyDescent="0.25">
      <c r="A8643">
        <v>8643</v>
      </c>
      <c r="B8643">
        <f t="shared" si="135"/>
        <v>-3722.1104800000003</v>
      </c>
      <c r="C8643">
        <v>0.99974999999999992</v>
      </c>
      <c r="D8643">
        <v>3.7244199999999998</v>
      </c>
    </row>
    <row r="8644" spans="1:4" x14ac:dyDescent="0.25">
      <c r="A8644">
        <v>8644</v>
      </c>
      <c r="B8644">
        <f t="shared" si="135"/>
        <v>-3721.6038399999998</v>
      </c>
      <c r="C8644">
        <v>0.99849999999999994</v>
      </c>
      <c r="D8644">
        <v>3.7482700000000002</v>
      </c>
    </row>
    <row r="8645" spans="1:4" x14ac:dyDescent="0.25">
      <c r="A8645">
        <v>8645</v>
      </c>
      <c r="B8645">
        <f t="shared" si="135"/>
        <v>-3721.0972000000002</v>
      </c>
      <c r="C8645">
        <v>0.99854999999999983</v>
      </c>
      <c r="D8645">
        <v>3.7639999999999998</v>
      </c>
    </row>
    <row r="8646" spans="1:4" x14ac:dyDescent="0.25">
      <c r="A8646">
        <v>8646</v>
      </c>
      <c r="B8646">
        <f t="shared" si="135"/>
        <v>-3720.5905600000006</v>
      </c>
      <c r="C8646">
        <v>0.99763999999999986</v>
      </c>
      <c r="D8646">
        <v>3.77685</v>
      </c>
    </row>
    <row r="8647" spans="1:4" x14ac:dyDescent="0.25">
      <c r="A8647">
        <v>8647</v>
      </c>
      <c r="B8647">
        <f t="shared" si="135"/>
        <v>-3720.08392</v>
      </c>
      <c r="C8647">
        <v>0.99693999999999994</v>
      </c>
      <c r="D8647">
        <v>3.7791799999999998</v>
      </c>
    </row>
    <row r="8648" spans="1:4" x14ac:dyDescent="0.25">
      <c r="A8648">
        <v>8648</v>
      </c>
      <c r="B8648">
        <f t="shared" si="135"/>
        <v>-3719.5772800000004</v>
      </c>
      <c r="C8648">
        <v>0.99675999999999987</v>
      </c>
      <c r="D8648">
        <v>3.77495</v>
      </c>
    </row>
    <row r="8649" spans="1:4" x14ac:dyDescent="0.25">
      <c r="A8649">
        <v>8649</v>
      </c>
      <c r="B8649">
        <f t="shared" si="135"/>
        <v>-3719.0706399999999</v>
      </c>
      <c r="C8649">
        <v>0.99658999999999986</v>
      </c>
      <c r="D8649">
        <v>3.7628799999999996</v>
      </c>
    </row>
    <row r="8650" spans="1:4" x14ac:dyDescent="0.25">
      <c r="A8650">
        <v>8650</v>
      </c>
      <c r="B8650">
        <f t="shared" si="135"/>
        <v>-3718.5640000000003</v>
      </c>
      <c r="C8650">
        <v>0.99939999999999984</v>
      </c>
      <c r="D8650">
        <v>3.7385100000000002</v>
      </c>
    </row>
    <row r="8651" spans="1:4" x14ac:dyDescent="0.25">
      <c r="A8651">
        <v>8651</v>
      </c>
      <c r="B8651">
        <f t="shared" si="135"/>
        <v>-3718.0573599999998</v>
      </c>
      <c r="C8651">
        <v>0.99730999999999992</v>
      </c>
      <c r="D8651">
        <v>3.7229699999999997</v>
      </c>
    </row>
    <row r="8652" spans="1:4" x14ac:dyDescent="0.25">
      <c r="A8652">
        <v>8652</v>
      </c>
      <c r="B8652">
        <f t="shared" si="135"/>
        <v>-3717.5507200000002</v>
      </c>
      <c r="C8652">
        <v>0.99507999999999996</v>
      </c>
      <c r="D8652">
        <v>3.7136599999999995</v>
      </c>
    </row>
    <row r="8653" spans="1:4" x14ac:dyDescent="0.25">
      <c r="A8653">
        <v>8653</v>
      </c>
      <c r="B8653">
        <f t="shared" si="135"/>
        <v>-3717.0440800000006</v>
      </c>
      <c r="C8653">
        <v>0.99529999999999985</v>
      </c>
      <c r="D8653">
        <v>3.6978999999999997</v>
      </c>
    </row>
    <row r="8654" spans="1:4" x14ac:dyDescent="0.25">
      <c r="A8654">
        <v>8654</v>
      </c>
      <c r="B8654">
        <f t="shared" si="135"/>
        <v>-3716.5374400000001</v>
      </c>
      <c r="C8654">
        <v>0.99652999999999992</v>
      </c>
      <c r="D8654">
        <v>3.6851400000000001</v>
      </c>
    </row>
    <row r="8655" spans="1:4" x14ac:dyDescent="0.25">
      <c r="A8655">
        <v>8655</v>
      </c>
      <c r="B8655">
        <f t="shared" si="135"/>
        <v>-3716.0308000000005</v>
      </c>
      <c r="C8655">
        <v>0.99763999999999986</v>
      </c>
      <c r="D8655">
        <v>3.6815500000000001</v>
      </c>
    </row>
    <row r="8656" spans="1:4" x14ac:dyDescent="0.25">
      <c r="A8656">
        <v>8656</v>
      </c>
      <c r="B8656">
        <f t="shared" si="135"/>
        <v>-3715.5241599999999</v>
      </c>
      <c r="C8656">
        <v>0.99897999999999998</v>
      </c>
      <c r="D8656">
        <v>3.6779299999999999</v>
      </c>
    </row>
    <row r="8657" spans="1:4" x14ac:dyDescent="0.25">
      <c r="A8657">
        <v>8657</v>
      </c>
      <c r="B8657">
        <f t="shared" si="135"/>
        <v>-3715.0175200000003</v>
      </c>
      <c r="C8657">
        <v>0.99801999999999991</v>
      </c>
      <c r="D8657">
        <v>3.69109</v>
      </c>
    </row>
    <row r="8658" spans="1:4" x14ac:dyDescent="0.25">
      <c r="A8658">
        <v>8658</v>
      </c>
      <c r="B8658">
        <f t="shared" si="135"/>
        <v>-3714.5108799999998</v>
      </c>
      <c r="C8658">
        <v>0.99717999999999996</v>
      </c>
      <c r="D8658">
        <v>3.7067999999999999</v>
      </c>
    </row>
    <row r="8659" spans="1:4" x14ac:dyDescent="0.25">
      <c r="A8659">
        <v>8659</v>
      </c>
      <c r="B8659">
        <f t="shared" si="135"/>
        <v>-3714.0042400000002</v>
      </c>
      <c r="C8659">
        <v>0.996</v>
      </c>
      <c r="D8659">
        <v>3.7261299999999999</v>
      </c>
    </row>
    <row r="8660" spans="1:4" x14ac:dyDescent="0.25">
      <c r="A8660">
        <v>8660</v>
      </c>
      <c r="B8660">
        <f t="shared" si="135"/>
        <v>-3713.4976000000006</v>
      </c>
      <c r="C8660">
        <v>0.99630999999999981</v>
      </c>
      <c r="D8660">
        <v>3.7468600000000003</v>
      </c>
    </row>
    <row r="8661" spans="1:4" x14ac:dyDescent="0.25">
      <c r="A8661">
        <v>8661</v>
      </c>
      <c r="B8661">
        <f t="shared" si="135"/>
        <v>-3712.9909600000001</v>
      </c>
      <c r="C8661">
        <v>0.99427999999999983</v>
      </c>
      <c r="D8661">
        <v>3.7738999999999998</v>
      </c>
    </row>
    <row r="8662" spans="1:4" x14ac:dyDescent="0.25">
      <c r="A8662">
        <v>8662</v>
      </c>
      <c r="B8662">
        <f t="shared" si="135"/>
        <v>-3712.4843200000005</v>
      </c>
      <c r="C8662">
        <v>0.99607999999999985</v>
      </c>
      <c r="D8662">
        <v>3.80125</v>
      </c>
    </row>
    <row r="8663" spans="1:4" x14ac:dyDescent="0.25">
      <c r="A8663">
        <v>8663</v>
      </c>
      <c r="B8663">
        <f t="shared" si="135"/>
        <v>-3711.97768</v>
      </c>
      <c r="C8663">
        <v>0.99551999999999996</v>
      </c>
      <c r="D8663">
        <v>3.8291999999999997</v>
      </c>
    </row>
    <row r="8664" spans="1:4" x14ac:dyDescent="0.25">
      <c r="A8664">
        <v>8664</v>
      </c>
      <c r="B8664">
        <f t="shared" si="135"/>
        <v>-3711.4710400000004</v>
      </c>
      <c r="C8664">
        <v>0.99668999999999985</v>
      </c>
      <c r="D8664">
        <v>3.8453500000000003</v>
      </c>
    </row>
    <row r="8665" spans="1:4" x14ac:dyDescent="0.25">
      <c r="A8665">
        <v>8665</v>
      </c>
      <c r="B8665">
        <f t="shared" si="135"/>
        <v>-3710.9643999999998</v>
      </c>
      <c r="C8665">
        <v>0.99546999999999985</v>
      </c>
      <c r="D8665">
        <v>3.8580599999999996</v>
      </c>
    </row>
    <row r="8666" spans="1:4" x14ac:dyDescent="0.25">
      <c r="A8666">
        <v>8666</v>
      </c>
      <c r="B8666">
        <f t="shared" si="135"/>
        <v>-3710.4577600000002</v>
      </c>
      <c r="C8666">
        <v>0.9972399999999999</v>
      </c>
      <c r="D8666">
        <v>3.86225</v>
      </c>
    </row>
    <row r="8667" spans="1:4" x14ac:dyDescent="0.25">
      <c r="A8667">
        <v>8667</v>
      </c>
      <c r="B8667">
        <f t="shared" si="135"/>
        <v>-3709.9511200000006</v>
      </c>
      <c r="C8667">
        <v>0.99774999999999991</v>
      </c>
      <c r="D8667">
        <v>3.85669</v>
      </c>
    </row>
    <row r="8668" spans="1:4" x14ac:dyDescent="0.25">
      <c r="A8668">
        <v>8668</v>
      </c>
      <c r="B8668">
        <f t="shared" si="135"/>
        <v>-3709.4444800000001</v>
      </c>
      <c r="C8668">
        <v>0.99521999999999999</v>
      </c>
      <c r="D8668">
        <v>3.85019</v>
      </c>
    </row>
    <row r="8669" spans="1:4" x14ac:dyDescent="0.25">
      <c r="A8669">
        <v>8669</v>
      </c>
      <c r="B8669">
        <f t="shared" si="135"/>
        <v>-3708.9378400000005</v>
      </c>
      <c r="C8669">
        <v>0.99643999999999999</v>
      </c>
      <c r="D8669">
        <v>3.8326299999999995</v>
      </c>
    </row>
    <row r="8670" spans="1:4" x14ac:dyDescent="0.25">
      <c r="A8670">
        <v>8670</v>
      </c>
      <c r="B8670">
        <f t="shared" si="135"/>
        <v>-3708.4312</v>
      </c>
      <c r="C8670">
        <v>0.99530999999999992</v>
      </c>
      <c r="D8670">
        <v>3.8124600000000002</v>
      </c>
    </row>
    <row r="8671" spans="1:4" x14ac:dyDescent="0.25">
      <c r="A8671">
        <v>8671</v>
      </c>
      <c r="B8671">
        <f t="shared" si="135"/>
        <v>-3707.9245600000004</v>
      </c>
      <c r="C8671">
        <v>0.99647999999999981</v>
      </c>
      <c r="D8671">
        <v>3.7890799999999998</v>
      </c>
    </row>
    <row r="8672" spans="1:4" x14ac:dyDescent="0.25">
      <c r="A8672">
        <v>8672</v>
      </c>
      <c r="B8672">
        <f t="shared" si="135"/>
        <v>-3707.4179199999999</v>
      </c>
      <c r="C8672">
        <v>0.99624000000000001</v>
      </c>
      <c r="D8672">
        <v>3.7702300000000002</v>
      </c>
    </row>
    <row r="8673" spans="1:4" x14ac:dyDescent="0.25">
      <c r="A8673">
        <v>8673</v>
      </c>
      <c r="B8673">
        <f t="shared" si="135"/>
        <v>-3706.9112800000003</v>
      </c>
      <c r="C8673">
        <v>0.99557999999999991</v>
      </c>
      <c r="D8673">
        <v>3.7527399999999997</v>
      </c>
    </row>
    <row r="8674" spans="1:4" x14ac:dyDescent="0.25">
      <c r="A8674">
        <v>8674</v>
      </c>
      <c r="B8674">
        <f t="shared" si="135"/>
        <v>-3706.4046399999997</v>
      </c>
      <c r="C8674">
        <v>0.99642999999999993</v>
      </c>
      <c r="D8674">
        <v>3.7344599999999999</v>
      </c>
    </row>
    <row r="8675" spans="1:4" x14ac:dyDescent="0.25">
      <c r="A8675">
        <v>8675</v>
      </c>
      <c r="B8675">
        <f t="shared" si="135"/>
        <v>-3705.8980000000001</v>
      </c>
      <c r="C8675">
        <v>0.99551999999999996</v>
      </c>
      <c r="D8675">
        <v>3.7228999999999997</v>
      </c>
    </row>
    <row r="8676" spans="1:4" x14ac:dyDescent="0.25">
      <c r="A8676">
        <v>8676</v>
      </c>
      <c r="B8676">
        <f t="shared" si="135"/>
        <v>-3705.3913600000005</v>
      </c>
      <c r="C8676">
        <v>0.99495999999999984</v>
      </c>
      <c r="D8676">
        <v>3.7210699999999997</v>
      </c>
    </row>
    <row r="8677" spans="1:4" x14ac:dyDescent="0.25">
      <c r="A8677">
        <v>8677</v>
      </c>
      <c r="B8677">
        <f t="shared" si="135"/>
        <v>-3704.88472</v>
      </c>
      <c r="C8677">
        <v>0.99466999999999994</v>
      </c>
      <c r="D8677">
        <v>3.7243400000000002</v>
      </c>
    </row>
    <row r="8678" spans="1:4" x14ac:dyDescent="0.25">
      <c r="A8678">
        <v>8678</v>
      </c>
      <c r="B8678">
        <f t="shared" si="135"/>
        <v>-3704.3780800000004</v>
      </c>
      <c r="C8678">
        <v>0.99399999999999999</v>
      </c>
      <c r="D8678">
        <v>3.7352599999999998</v>
      </c>
    </row>
    <row r="8679" spans="1:4" x14ac:dyDescent="0.25">
      <c r="A8679">
        <v>8679</v>
      </c>
      <c r="B8679">
        <f t="shared" si="135"/>
        <v>-3703.8714399999999</v>
      </c>
      <c r="C8679">
        <v>0.99581999999999993</v>
      </c>
      <c r="D8679">
        <v>3.7458899999999997</v>
      </c>
    </row>
    <row r="8680" spans="1:4" x14ac:dyDescent="0.25">
      <c r="A8680">
        <v>8680</v>
      </c>
      <c r="B8680">
        <f t="shared" si="135"/>
        <v>-3703.3648000000003</v>
      </c>
      <c r="C8680">
        <v>0.99522999999999984</v>
      </c>
      <c r="D8680">
        <v>3.7589299999999999</v>
      </c>
    </row>
    <row r="8681" spans="1:4" x14ac:dyDescent="0.25">
      <c r="A8681">
        <v>8681</v>
      </c>
      <c r="B8681">
        <f t="shared" si="135"/>
        <v>-3702.8581599999998</v>
      </c>
      <c r="C8681">
        <v>0.99516999999999989</v>
      </c>
      <c r="D8681">
        <v>3.7689099999999995</v>
      </c>
    </row>
    <row r="8682" spans="1:4" x14ac:dyDescent="0.25">
      <c r="A8682">
        <v>8682</v>
      </c>
      <c r="B8682">
        <f t="shared" si="135"/>
        <v>-3702.3515200000002</v>
      </c>
      <c r="C8682">
        <v>0.99510999999999994</v>
      </c>
      <c r="D8682">
        <v>3.7732100000000002</v>
      </c>
    </row>
    <row r="8683" spans="1:4" x14ac:dyDescent="0.25">
      <c r="A8683">
        <v>8683</v>
      </c>
      <c r="B8683">
        <f t="shared" si="135"/>
        <v>-3701.8448800000006</v>
      </c>
      <c r="C8683">
        <v>0.99495999999999984</v>
      </c>
      <c r="D8683">
        <v>3.7730200000000003</v>
      </c>
    </row>
    <row r="8684" spans="1:4" x14ac:dyDescent="0.25">
      <c r="A8684">
        <v>8684</v>
      </c>
      <c r="B8684">
        <f t="shared" si="135"/>
        <v>-3701.33824</v>
      </c>
      <c r="C8684">
        <v>0.99293999999999993</v>
      </c>
      <c r="D8684">
        <v>3.7672300000000001</v>
      </c>
    </row>
    <row r="8685" spans="1:4" x14ac:dyDescent="0.25">
      <c r="A8685">
        <v>8685</v>
      </c>
      <c r="B8685">
        <f t="shared" si="135"/>
        <v>-3700.8316000000004</v>
      </c>
      <c r="C8685">
        <v>0.99125999999999981</v>
      </c>
      <c r="D8685">
        <v>3.7514100000000004</v>
      </c>
    </row>
    <row r="8686" spans="1:4" x14ac:dyDescent="0.25">
      <c r="A8686">
        <v>8686</v>
      </c>
      <c r="B8686">
        <f t="shared" si="135"/>
        <v>-3700.3249599999999</v>
      </c>
      <c r="C8686">
        <v>0.99088999999999983</v>
      </c>
      <c r="D8686">
        <v>3.7376299999999998</v>
      </c>
    </row>
    <row r="8687" spans="1:4" x14ac:dyDescent="0.25">
      <c r="A8687">
        <v>8687</v>
      </c>
      <c r="B8687">
        <f t="shared" si="135"/>
        <v>-3699.8183200000003</v>
      </c>
      <c r="C8687">
        <v>0.99220999999999981</v>
      </c>
      <c r="D8687">
        <v>3.7152299999999996</v>
      </c>
    </row>
    <row r="8688" spans="1:4" x14ac:dyDescent="0.25">
      <c r="A8688">
        <v>8688</v>
      </c>
      <c r="B8688">
        <f t="shared" si="135"/>
        <v>-3699.3116799999998</v>
      </c>
      <c r="C8688">
        <v>0.99121999999999999</v>
      </c>
      <c r="D8688">
        <v>3.7013499999999997</v>
      </c>
    </row>
    <row r="8689" spans="1:4" x14ac:dyDescent="0.25">
      <c r="A8689">
        <v>8689</v>
      </c>
      <c r="B8689">
        <f t="shared" si="135"/>
        <v>-3698.8050400000002</v>
      </c>
      <c r="C8689">
        <v>0.99100999999999995</v>
      </c>
      <c r="D8689">
        <v>3.6909100000000001</v>
      </c>
    </row>
    <row r="8690" spans="1:4" x14ac:dyDescent="0.25">
      <c r="A8690">
        <v>8690</v>
      </c>
      <c r="B8690">
        <f t="shared" si="135"/>
        <v>-3698.2984000000006</v>
      </c>
      <c r="C8690">
        <v>0.99016999999999999</v>
      </c>
      <c r="D8690">
        <v>3.6926899999999998</v>
      </c>
    </row>
    <row r="8691" spans="1:4" x14ac:dyDescent="0.25">
      <c r="A8691">
        <v>8691</v>
      </c>
      <c r="B8691">
        <f t="shared" si="135"/>
        <v>-3697.7917600000001</v>
      </c>
      <c r="C8691">
        <v>0.99092000000000002</v>
      </c>
      <c r="D8691">
        <v>3.6915299999999998</v>
      </c>
    </row>
    <row r="8692" spans="1:4" x14ac:dyDescent="0.25">
      <c r="A8692">
        <v>8692</v>
      </c>
      <c r="B8692">
        <f t="shared" si="135"/>
        <v>-3697.2851200000005</v>
      </c>
      <c r="C8692">
        <v>0.98924999999999996</v>
      </c>
      <c r="D8692">
        <v>3.7060599999999999</v>
      </c>
    </row>
    <row r="8693" spans="1:4" x14ac:dyDescent="0.25">
      <c r="A8693">
        <v>8693</v>
      </c>
      <c r="B8693">
        <f t="shared" si="135"/>
        <v>-3696.7784799999999</v>
      </c>
      <c r="C8693">
        <v>0.9894099999999999</v>
      </c>
      <c r="D8693">
        <v>3.7159999999999997</v>
      </c>
    </row>
    <row r="8694" spans="1:4" x14ac:dyDescent="0.25">
      <c r="A8694">
        <v>8694</v>
      </c>
      <c r="B8694">
        <f t="shared" si="135"/>
        <v>-3696.2718400000003</v>
      </c>
      <c r="C8694">
        <v>0.98852999999999991</v>
      </c>
      <c r="D8694">
        <v>3.7323499999999998</v>
      </c>
    </row>
    <row r="8695" spans="1:4" x14ac:dyDescent="0.25">
      <c r="A8695">
        <v>8695</v>
      </c>
      <c r="B8695">
        <f t="shared" si="135"/>
        <v>-3695.7651999999998</v>
      </c>
      <c r="C8695">
        <v>0.98805999999999994</v>
      </c>
      <c r="D8695">
        <v>3.7474899999999995</v>
      </c>
    </row>
    <row r="8696" spans="1:4" x14ac:dyDescent="0.25">
      <c r="A8696">
        <v>8696</v>
      </c>
      <c r="B8696">
        <f t="shared" si="135"/>
        <v>-3695.2585600000002</v>
      </c>
      <c r="C8696">
        <v>0.98749999999999982</v>
      </c>
      <c r="D8696">
        <v>3.7638000000000003</v>
      </c>
    </row>
    <row r="8697" spans="1:4" x14ac:dyDescent="0.25">
      <c r="A8697">
        <v>8697</v>
      </c>
      <c r="B8697">
        <f t="shared" si="135"/>
        <v>-3694.7519200000006</v>
      </c>
      <c r="C8697">
        <v>0.98764999999999992</v>
      </c>
      <c r="D8697">
        <v>3.7810000000000001</v>
      </c>
    </row>
    <row r="8698" spans="1:4" x14ac:dyDescent="0.25">
      <c r="A8698">
        <v>8698</v>
      </c>
      <c r="B8698">
        <f t="shared" si="135"/>
        <v>-3694.2452800000001</v>
      </c>
      <c r="C8698">
        <v>0.98633999999999999</v>
      </c>
      <c r="D8698">
        <v>3.8011899999999996</v>
      </c>
    </row>
    <row r="8699" spans="1:4" x14ac:dyDescent="0.25">
      <c r="A8699">
        <v>8699</v>
      </c>
      <c r="B8699">
        <f t="shared" si="135"/>
        <v>-3693.7386400000005</v>
      </c>
      <c r="C8699">
        <v>0.98724999999999996</v>
      </c>
      <c r="D8699">
        <v>3.8187000000000002</v>
      </c>
    </row>
    <row r="8700" spans="1:4" x14ac:dyDescent="0.25">
      <c r="A8700">
        <v>8700</v>
      </c>
      <c r="B8700">
        <f t="shared" si="135"/>
        <v>-3693.232</v>
      </c>
      <c r="C8700">
        <v>0.98736999999999986</v>
      </c>
      <c r="D8700">
        <v>3.82586</v>
      </c>
    </row>
    <row r="8701" spans="1:4" x14ac:dyDescent="0.25">
      <c r="A8701">
        <v>8701</v>
      </c>
      <c r="B8701">
        <f t="shared" si="135"/>
        <v>-3692.7253600000004</v>
      </c>
      <c r="C8701">
        <v>0.98446999999999996</v>
      </c>
      <c r="D8701">
        <v>3.8367499999999999</v>
      </c>
    </row>
    <row r="8702" spans="1:4" x14ac:dyDescent="0.25">
      <c r="A8702">
        <v>8702</v>
      </c>
      <c r="B8702">
        <f t="shared" si="135"/>
        <v>-3692.2187199999998</v>
      </c>
      <c r="C8702">
        <v>0.9851399999999999</v>
      </c>
      <c r="D8702">
        <v>3.8298000000000001</v>
      </c>
    </row>
    <row r="8703" spans="1:4" x14ac:dyDescent="0.25">
      <c r="A8703">
        <v>8703</v>
      </c>
      <c r="B8703">
        <f t="shared" si="135"/>
        <v>-3691.7120800000002</v>
      </c>
      <c r="C8703">
        <v>0.98438999999999988</v>
      </c>
      <c r="D8703">
        <v>3.8304500000000004</v>
      </c>
    </row>
    <row r="8704" spans="1:4" x14ac:dyDescent="0.25">
      <c r="A8704">
        <v>8704</v>
      </c>
      <c r="B8704">
        <f t="shared" si="135"/>
        <v>-3691.2054399999997</v>
      </c>
      <c r="C8704">
        <v>0.98529999999999984</v>
      </c>
      <c r="D8704">
        <v>3.8188999999999997</v>
      </c>
    </row>
    <row r="8705" spans="1:4" x14ac:dyDescent="0.25">
      <c r="A8705">
        <v>8705</v>
      </c>
      <c r="B8705">
        <f t="shared" si="135"/>
        <v>-3690.6988000000001</v>
      </c>
      <c r="C8705">
        <v>0.98615999999999993</v>
      </c>
      <c r="D8705">
        <v>3.8140800000000001</v>
      </c>
    </row>
    <row r="8706" spans="1:4" x14ac:dyDescent="0.25">
      <c r="A8706">
        <v>8706</v>
      </c>
      <c r="B8706">
        <f t="shared" ref="B8706:B8769" si="136">A8706*0.50664-181-360*22</f>
        <v>-3690.1921600000005</v>
      </c>
      <c r="C8706">
        <v>0.98519000000000001</v>
      </c>
      <c r="D8706">
        <v>3.8058099999999997</v>
      </c>
    </row>
    <row r="8707" spans="1:4" x14ac:dyDescent="0.25">
      <c r="A8707">
        <v>8707</v>
      </c>
      <c r="B8707">
        <f t="shared" si="136"/>
        <v>-3689.68552</v>
      </c>
      <c r="C8707">
        <v>0.98750999999999989</v>
      </c>
      <c r="D8707">
        <v>3.8010300000000004</v>
      </c>
    </row>
    <row r="8708" spans="1:4" x14ac:dyDescent="0.25">
      <c r="A8708">
        <v>8708</v>
      </c>
      <c r="B8708">
        <f t="shared" si="136"/>
        <v>-3689.1788800000004</v>
      </c>
      <c r="C8708">
        <v>0.98624000000000001</v>
      </c>
      <c r="D8708">
        <v>3.7977000000000003</v>
      </c>
    </row>
    <row r="8709" spans="1:4" x14ac:dyDescent="0.25">
      <c r="A8709">
        <v>8709</v>
      </c>
      <c r="B8709">
        <f t="shared" si="136"/>
        <v>-3688.6722399999999</v>
      </c>
      <c r="C8709">
        <v>0.98453999999999997</v>
      </c>
      <c r="D8709">
        <v>3.8069000000000002</v>
      </c>
    </row>
    <row r="8710" spans="1:4" x14ac:dyDescent="0.25">
      <c r="A8710">
        <v>8710</v>
      </c>
      <c r="B8710">
        <f t="shared" si="136"/>
        <v>-3688.1656000000003</v>
      </c>
      <c r="C8710">
        <v>0.9859</v>
      </c>
      <c r="D8710">
        <v>3.8021299999999996</v>
      </c>
    </row>
    <row r="8711" spans="1:4" x14ac:dyDescent="0.25">
      <c r="A8711">
        <v>8711</v>
      </c>
      <c r="B8711">
        <f t="shared" si="136"/>
        <v>-3687.6589599999998</v>
      </c>
      <c r="C8711">
        <v>0.98477999999999999</v>
      </c>
      <c r="D8711">
        <v>3.8146299999999997</v>
      </c>
    </row>
    <row r="8712" spans="1:4" x14ac:dyDescent="0.25">
      <c r="A8712">
        <v>8712</v>
      </c>
      <c r="B8712">
        <f t="shared" si="136"/>
        <v>-3687.1523200000001</v>
      </c>
      <c r="C8712">
        <v>0.98764999999999992</v>
      </c>
      <c r="D8712">
        <v>3.8167699999999996</v>
      </c>
    </row>
    <row r="8713" spans="1:4" x14ac:dyDescent="0.25">
      <c r="A8713">
        <v>8713</v>
      </c>
      <c r="B8713">
        <f t="shared" si="136"/>
        <v>-3686.6456800000005</v>
      </c>
      <c r="C8713">
        <v>0.98539999999999983</v>
      </c>
      <c r="D8713">
        <v>3.8256900000000003</v>
      </c>
    </row>
    <row r="8714" spans="1:4" x14ac:dyDescent="0.25">
      <c r="A8714">
        <v>8714</v>
      </c>
      <c r="B8714">
        <f t="shared" si="136"/>
        <v>-3686.13904</v>
      </c>
      <c r="C8714">
        <v>0.98663999999999996</v>
      </c>
      <c r="D8714">
        <v>3.8228800000000001</v>
      </c>
    </row>
    <row r="8715" spans="1:4" x14ac:dyDescent="0.25">
      <c r="A8715">
        <v>8715</v>
      </c>
      <c r="B8715">
        <f t="shared" si="136"/>
        <v>-3685.6324000000004</v>
      </c>
      <c r="C8715">
        <v>0.98719999999999986</v>
      </c>
      <c r="D8715">
        <v>3.8259399999999997</v>
      </c>
    </row>
    <row r="8716" spans="1:4" x14ac:dyDescent="0.25">
      <c r="A8716">
        <v>8716</v>
      </c>
      <c r="B8716">
        <f t="shared" si="136"/>
        <v>-3685.1257599999999</v>
      </c>
      <c r="C8716">
        <v>0.98730999999999991</v>
      </c>
      <c r="D8716">
        <v>3.8300399999999999</v>
      </c>
    </row>
    <row r="8717" spans="1:4" x14ac:dyDescent="0.25">
      <c r="A8717">
        <v>8717</v>
      </c>
      <c r="B8717">
        <f t="shared" si="136"/>
        <v>-3684.6191200000003</v>
      </c>
      <c r="C8717">
        <v>0.98793999999999982</v>
      </c>
      <c r="D8717">
        <v>3.8330600000000001</v>
      </c>
    </row>
    <row r="8718" spans="1:4" x14ac:dyDescent="0.25">
      <c r="A8718">
        <v>8718</v>
      </c>
      <c r="B8718">
        <f t="shared" si="136"/>
        <v>-3684.1124799999998</v>
      </c>
      <c r="C8718">
        <v>0.98760999999999988</v>
      </c>
      <c r="D8718">
        <v>3.8387199999999999</v>
      </c>
    </row>
    <row r="8719" spans="1:4" x14ac:dyDescent="0.25">
      <c r="A8719">
        <v>8719</v>
      </c>
      <c r="B8719">
        <f t="shared" si="136"/>
        <v>-3683.6058400000002</v>
      </c>
      <c r="C8719">
        <v>0.98958999999999997</v>
      </c>
      <c r="D8719">
        <v>3.8452299999999995</v>
      </c>
    </row>
    <row r="8720" spans="1:4" x14ac:dyDescent="0.25">
      <c r="A8720">
        <v>8720</v>
      </c>
      <c r="B8720">
        <f t="shared" si="136"/>
        <v>-3683.0992000000006</v>
      </c>
      <c r="C8720">
        <v>0.98720999999999992</v>
      </c>
      <c r="D8720">
        <v>3.8559300000000003</v>
      </c>
    </row>
    <row r="8721" spans="1:4" x14ac:dyDescent="0.25">
      <c r="A8721">
        <v>8721</v>
      </c>
      <c r="B8721">
        <f t="shared" si="136"/>
        <v>-3682.59256</v>
      </c>
      <c r="C8721">
        <v>0.99032999999999993</v>
      </c>
      <c r="D8721">
        <v>3.8668900000000002</v>
      </c>
    </row>
    <row r="8722" spans="1:4" x14ac:dyDescent="0.25">
      <c r="A8722">
        <v>8722</v>
      </c>
      <c r="B8722">
        <f t="shared" si="136"/>
        <v>-3682.0859200000004</v>
      </c>
      <c r="C8722">
        <v>0.9887999999999999</v>
      </c>
      <c r="D8722">
        <v>3.8864800000000002</v>
      </c>
    </row>
    <row r="8723" spans="1:4" x14ac:dyDescent="0.25">
      <c r="A8723">
        <v>8723</v>
      </c>
      <c r="B8723">
        <f t="shared" si="136"/>
        <v>-3681.5792799999999</v>
      </c>
      <c r="C8723">
        <v>0.98933999999999989</v>
      </c>
      <c r="D8723">
        <v>3.9070500000000004</v>
      </c>
    </row>
    <row r="8724" spans="1:4" x14ac:dyDescent="0.25">
      <c r="A8724">
        <v>8724</v>
      </c>
      <c r="B8724">
        <f t="shared" si="136"/>
        <v>-3681.0726400000003</v>
      </c>
      <c r="C8724">
        <v>0.98732999999999982</v>
      </c>
      <c r="D8724">
        <v>3.9242500000000002</v>
      </c>
    </row>
    <row r="8725" spans="1:4" x14ac:dyDescent="0.25">
      <c r="A8725">
        <v>8725</v>
      </c>
      <c r="B8725">
        <f t="shared" si="136"/>
        <v>-3680.5659999999998</v>
      </c>
      <c r="C8725">
        <v>0.98743999999999987</v>
      </c>
      <c r="D8725">
        <v>3.9375100000000001</v>
      </c>
    </row>
    <row r="8726" spans="1:4" x14ac:dyDescent="0.25">
      <c r="A8726">
        <v>8726</v>
      </c>
      <c r="B8726">
        <f t="shared" si="136"/>
        <v>-3680.0593600000002</v>
      </c>
      <c r="C8726">
        <v>0.98573999999999984</v>
      </c>
      <c r="D8726">
        <v>3.9578799999999998</v>
      </c>
    </row>
    <row r="8727" spans="1:4" x14ac:dyDescent="0.25">
      <c r="A8727">
        <v>8727</v>
      </c>
      <c r="B8727">
        <f t="shared" si="136"/>
        <v>-3679.5527200000006</v>
      </c>
      <c r="C8727">
        <v>0.98492999999999986</v>
      </c>
      <c r="D8727">
        <v>3.97275</v>
      </c>
    </row>
    <row r="8728" spans="1:4" x14ac:dyDescent="0.25">
      <c r="A8728">
        <v>8728</v>
      </c>
      <c r="B8728">
        <f t="shared" si="136"/>
        <v>-3679.0460800000001</v>
      </c>
      <c r="C8728">
        <v>0.98827999999999983</v>
      </c>
      <c r="D8728">
        <v>3.96977</v>
      </c>
    </row>
    <row r="8729" spans="1:4" x14ac:dyDescent="0.25">
      <c r="A8729">
        <v>8729</v>
      </c>
      <c r="B8729">
        <f t="shared" si="136"/>
        <v>-3678.5394400000005</v>
      </c>
      <c r="C8729">
        <v>0.98937999999999993</v>
      </c>
      <c r="D8729">
        <v>3.9725300000000003</v>
      </c>
    </row>
    <row r="8730" spans="1:4" x14ac:dyDescent="0.25">
      <c r="A8730">
        <v>8730</v>
      </c>
      <c r="B8730">
        <f t="shared" si="136"/>
        <v>-3678.0328</v>
      </c>
      <c r="C8730">
        <v>0.98860999999999999</v>
      </c>
      <c r="D8730">
        <v>3.97878</v>
      </c>
    </row>
    <row r="8731" spans="1:4" x14ac:dyDescent="0.25">
      <c r="A8731">
        <v>8731</v>
      </c>
      <c r="B8731">
        <f t="shared" si="136"/>
        <v>-3677.5261600000003</v>
      </c>
      <c r="C8731">
        <v>0.99053999999999998</v>
      </c>
      <c r="D8731">
        <v>3.9629999999999996</v>
      </c>
    </row>
    <row r="8732" spans="1:4" x14ac:dyDescent="0.25">
      <c r="A8732">
        <v>8732</v>
      </c>
      <c r="B8732">
        <f t="shared" si="136"/>
        <v>-3677.0195199999998</v>
      </c>
      <c r="C8732">
        <v>0.99268999999999985</v>
      </c>
      <c r="D8732">
        <v>3.94387</v>
      </c>
    </row>
    <row r="8733" spans="1:4" x14ac:dyDescent="0.25">
      <c r="A8733">
        <v>8733</v>
      </c>
      <c r="B8733">
        <f t="shared" si="136"/>
        <v>-3676.5128800000002</v>
      </c>
      <c r="C8733">
        <v>0.99103999999999992</v>
      </c>
      <c r="D8733">
        <v>3.9201399999999995</v>
      </c>
    </row>
    <row r="8734" spans="1:4" x14ac:dyDescent="0.25">
      <c r="A8734">
        <v>8734</v>
      </c>
      <c r="B8734">
        <f t="shared" si="136"/>
        <v>-3676.0062400000006</v>
      </c>
      <c r="C8734">
        <v>0.99035999999999991</v>
      </c>
      <c r="D8734">
        <v>3.8970199999999999</v>
      </c>
    </row>
    <row r="8735" spans="1:4" x14ac:dyDescent="0.25">
      <c r="A8735">
        <v>8735</v>
      </c>
      <c r="B8735">
        <f t="shared" si="136"/>
        <v>-3675.4996000000001</v>
      </c>
      <c r="C8735">
        <v>0.99150999999999989</v>
      </c>
      <c r="D8735">
        <v>3.8674300000000001</v>
      </c>
    </row>
    <row r="8736" spans="1:4" x14ac:dyDescent="0.25">
      <c r="A8736">
        <v>8736</v>
      </c>
      <c r="B8736">
        <f t="shared" si="136"/>
        <v>-3674.9929600000005</v>
      </c>
      <c r="C8736">
        <v>0.99185999999999996</v>
      </c>
      <c r="D8736">
        <v>3.8429999999999995</v>
      </c>
    </row>
    <row r="8737" spans="1:4" x14ac:dyDescent="0.25">
      <c r="A8737">
        <v>8737</v>
      </c>
      <c r="B8737">
        <f t="shared" si="136"/>
        <v>-3674.48632</v>
      </c>
      <c r="C8737">
        <v>0.99183999999999983</v>
      </c>
      <c r="D8737">
        <v>3.8219400000000001</v>
      </c>
    </row>
    <row r="8738" spans="1:4" x14ac:dyDescent="0.25">
      <c r="A8738">
        <v>8738</v>
      </c>
      <c r="B8738">
        <f t="shared" si="136"/>
        <v>-3673.9796800000004</v>
      </c>
      <c r="C8738">
        <v>0.99225999999999992</v>
      </c>
      <c r="D8738">
        <v>3.80775</v>
      </c>
    </row>
    <row r="8739" spans="1:4" x14ac:dyDescent="0.25">
      <c r="A8739">
        <v>8739</v>
      </c>
      <c r="B8739">
        <f t="shared" si="136"/>
        <v>-3673.4730399999999</v>
      </c>
      <c r="C8739">
        <v>0.99319000000000002</v>
      </c>
      <c r="D8739">
        <v>3.7992300000000001</v>
      </c>
    </row>
    <row r="8740" spans="1:4" x14ac:dyDescent="0.25">
      <c r="A8740">
        <v>8740</v>
      </c>
      <c r="B8740">
        <f t="shared" si="136"/>
        <v>-3672.9664000000002</v>
      </c>
      <c r="C8740">
        <v>0.98853999999999997</v>
      </c>
      <c r="D8740">
        <v>3.8081799999999997</v>
      </c>
    </row>
    <row r="8741" spans="1:4" x14ac:dyDescent="0.25">
      <c r="A8741">
        <v>8741</v>
      </c>
      <c r="B8741">
        <f t="shared" si="136"/>
        <v>-3672.4597599999997</v>
      </c>
      <c r="C8741">
        <v>0.99254999999999982</v>
      </c>
      <c r="D8741">
        <v>3.8032799999999995</v>
      </c>
    </row>
    <row r="8742" spans="1:4" x14ac:dyDescent="0.25">
      <c r="A8742">
        <v>8742</v>
      </c>
      <c r="B8742">
        <f t="shared" si="136"/>
        <v>-3671.9531200000001</v>
      </c>
      <c r="C8742">
        <v>0.99386999999999981</v>
      </c>
      <c r="D8742">
        <v>3.8059100000000003</v>
      </c>
    </row>
    <row r="8743" spans="1:4" x14ac:dyDescent="0.25">
      <c r="A8743">
        <v>8743</v>
      </c>
      <c r="B8743">
        <f t="shared" si="136"/>
        <v>-3671.4464800000005</v>
      </c>
      <c r="C8743">
        <v>0.99282999999999988</v>
      </c>
      <c r="D8743">
        <v>3.8208899999999999</v>
      </c>
    </row>
    <row r="8744" spans="1:4" x14ac:dyDescent="0.25">
      <c r="A8744">
        <v>8744</v>
      </c>
      <c r="B8744">
        <f t="shared" si="136"/>
        <v>-3670.93984</v>
      </c>
      <c r="C8744">
        <v>0.99399999999999999</v>
      </c>
      <c r="D8744">
        <v>3.8278399999999997</v>
      </c>
    </row>
    <row r="8745" spans="1:4" x14ac:dyDescent="0.25">
      <c r="A8745">
        <v>8745</v>
      </c>
      <c r="B8745">
        <f t="shared" si="136"/>
        <v>-3670.4332000000004</v>
      </c>
      <c r="C8745">
        <v>0.99434999999999985</v>
      </c>
      <c r="D8745">
        <v>3.8377000000000003</v>
      </c>
    </row>
    <row r="8746" spans="1:4" x14ac:dyDescent="0.25">
      <c r="A8746">
        <v>8746</v>
      </c>
      <c r="B8746">
        <f t="shared" si="136"/>
        <v>-3669.9265599999999</v>
      </c>
      <c r="C8746">
        <v>0.99456999999999995</v>
      </c>
      <c r="D8746">
        <v>3.83996</v>
      </c>
    </row>
    <row r="8747" spans="1:4" x14ac:dyDescent="0.25">
      <c r="A8747">
        <v>8747</v>
      </c>
      <c r="B8747">
        <f t="shared" si="136"/>
        <v>-3669.4199200000003</v>
      </c>
      <c r="C8747">
        <v>0.99417</v>
      </c>
      <c r="D8747">
        <v>3.8387499999999997</v>
      </c>
    </row>
    <row r="8748" spans="1:4" x14ac:dyDescent="0.25">
      <c r="A8748">
        <v>8748</v>
      </c>
      <c r="B8748">
        <f t="shared" si="136"/>
        <v>-3668.9132799999998</v>
      </c>
      <c r="C8748">
        <v>0.99272999999999989</v>
      </c>
      <c r="D8748">
        <v>3.8477799999999998</v>
      </c>
    </row>
    <row r="8749" spans="1:4" x14ac:dyDescent="0.25">
      <c r="A8749">
        <v>8749</v>
      </c>
      <c r="B8749">
        <f t="shared" si="136"/>
        <v>-3668.4066400000002</v>
      </c>
      <c r="C8749">
        <v>0.99800999999999984</v>
      </c>
      <c r="D8749">
        <v>3.8385099999999999</v>
      </c>
    </row>
    <row r="8750" spans="1:4" x14ac:dyDescent="0.25">
      <c r="A8750">
        <v>8750</v>
      </c>
      <c r="B8750">
        <f t="shared" si="136"/>
        <v>-3667.9000000000005</v>
      </c>
      <c r="C8750">
        <v>0.99504999999999999</v>
      </c>
      <c r="D8750">
        <v>3.8409900000000001</v>
      </c>
    </row>
    <row r="8751" spans="1:4" x14ac:dyDescent="0.25">
      <c r="A8751">
        <v>8751</v>
      </c>
      <c r="B8751">
        <f t="shared" si="136"/>
        <v>-3667.39336</v>
      </c>
      <c r="C8751">
        <v>0.99305999999999983</v>
      </c>
      <c r="D8751">
        <v>3.8390400000000002</v>
      </c>
    </row>
    <row r="8752" spans="1:4" x14ac:dyDescent="0.25">
      <c r="A8752">
        <v>8752</v>
      </c>
      <c r="B8752">
        <f t="shared" si="136"/>
        <v>-3666.8867200000004</v>
      </c>
      <c r="C8752">
        <v>0.99235999999999991</v>
      </c>
      <c r="D8752">
        <v>3.8356099999999995</v>
      </c>
    </row>
    <row r="8753" spans="1:4" x14ac:dyDescent="0.25">
      <c r="A8753">
        <v>8753</v>
      </c>
      <c r="B8753">
        <f t="shared" si="136"/>
        <v>-3666.3800799999999</v>
      </c>
      <c r="C8753">
        <v>0.99304999999999999</v>
      </c>
      <c r="D8753">
        <v>3.8332299999999999</v>
      </c>
    </row>
    <row r="8754" spans="1:4" x14ac:dyDescent="0.25">
      <c r="A8754">
        <v>8754</v>
      </c>
      <c r="B8754">
        <f t="shared" si="136"/>
        <v>-3665.8734400000003</v>
      </c>
      <c r="C8754">
        <v>0.9950699999999999</v>
      </c>
      <c r="D8754">
        <v>3.8345499999999997</v>
      </c>
    </row>
    <row r="8755" spans="1:4" x14ac:dyDescent="0.25">
      <c r="A8755">
        <v>8755</v>
      </c>
      <c r="B8755">
        <f t="shared" si="136"/>
        <v>-3665.3667999999998</v>
      </c>
      <c r="C8755">
        <v>0.99329000000000001</v>
      </c>
      <c r="D8755">
        <v>3.8307999999999995</v>
      </c>
    </row>
    <row r="8756" spans="1:4" x14ac:dyDescent="0.25">
      <c r="A8756">
        <v>8756</v>
      </c>
      <c r="B8756">
        <f t="shared" si="136"/>
        <v>-3664.8601600000002</v>
      </c>
      <c r="C8756">
        <v>0.99468999999999985</v>
      </c>
      <c r="D8756">
        <v>3.8250100000000002</v>
      </c>
    </row>
    <row r="8757" spans="1:4" x14ac:dyDescent="0.25">
      <c r="A8757">
        <v>8757</v>
      </c>
      <c r="B8757">
        <f t="shared" si="136"/>
        <v>-3664.3535200000006</v>
      </c>
      <c r="C8757">
        <v>0.99479999999999991</v>
      </c>
      <c r="D8757">
        <v>3.81962</v>
      </c>
    </row>
    <row r="8758" spans="1:4" x14ac:dyDescent="0.25">
      <c r="A8758">
        <v>8758</v>
      </c>
      <c r="B8758">
        <f t="shared" si="136"/>
        <v>-3663.8468800000001</v>
      </c>
      <c r="C8758">
        <v>0.99508999999999981</v>
      </c>
      <c r="D8758">
        <v>3.8112600000000003</v>
      </c>
    </row>
    <row r="8759" spans="1:4" x14ac:dyDescent="0.25">
      <c r="A8759">
        <v>8759</v>
      </c>
      <c r="B8759">
        <f t="shared" si="136"/>
        <v>-3663.3402400000004</v>
      </c>
      <c r="C8759">
        <v>0.99442999999999993</v>
      </c>
      <c r="D8759">
        <v>3.8129500000000003</v>
      </c>
    </row>
    <row r="8760" spans="1:4" x14ac:dyDescent="0.25">
      <c r="A8760">
        <v>8760</v>
      </c>
      <c r="B8760">
        <f t="shared" si="136"/>
        <v>-3662.8335999999999</v>
      </c>
      <c r="C8760">
        <v>0.99434999999999985</v>
      </c>
      <c r="D8760">
        <v>3.8029499999999996</v>
      </c>
    </row>
    <row r="8761" spans="1:4" x14ac:dyDescent="0.25">
      <c r="A8761">
        <v>8761</v>
      </c>
      <c r="B8761">
        <f t="shared" si="136"/>
        <v>-3662.3269600000003</v>
      </c>
      <c r="C8761">
        <v>0.99499999999999988</v>
      </c>
      <c r="D8761">
        <v>3.8072399999999997</v>
      </c>
    </row>
    <row r="8762" spans="1:4" x14ac:dyDescent="0.25">
      <c r="A8762">
        <v>8762</v>
      </c>
      <c r="B8762">
        <f t="shared" si="136"/>
        <v>-3661.8203199999998</v>
      </c>
      <c r="C8762">
        <v>0.99559999999999982</v>
      </c>
      <c r="D8762">
        <v>3.7999100000000001</v>
      </c>
    </row>
    <row r="8763" spans="1:4" x14ac:dyDescent="0.25">
      <c r="A8763">
        <v>8763</v>
      </c>
      <c r="B8763">
        <f t="shared" si="136"/>
        <v>-3661.3136800000002</v>
      </c>
      <c r="C8763">
        <v>0.9950699999999999</v>
      </c>
      <c r="D8763">
        <v>3.8004799999999999</v>
      </c>
    </row>
    <row r="8764" spans="1:4" x14ac:dyDescent="0.25">
      <c r="A8764">
        <v>8764</v>
      </c>
      <c r="B8764">
        <f t="shared" si="136"/>
        <v>-3660.8070400000006</v>
      </c>
      <c r="C8764">
        <v>0.99563000000000001</v>
      </c>
      <c r="D8764">
        <v>3.7687899999999996</v>
      </c>
    </row>
    <row r="8765" spans="1:4" x14ac:dyDescent="0.25">
      <c r="A8765">
        <v>8765</v>
      </c>
      <c r="B8765">
        <f t="shared" si="136"/>
        <v>-3660.3004000000001</v>
      </c>
      <c r="C8765">
        <v>0.99492999999999987</v>
      </c>
      <c r="D8765">
        <v>3.7407699999999999</v>
      </c>
    </row>
    <row r="8766" spans="1:4" x14ac:dyDescent="0.25">
      <c r="A8766">
        <v>8766</v>
      </c>
      <c r="B8766">
        <f t="shared" si="136"/>
        <v>-3659.7937600000005</v>
      </c>
      <c r="C8766">
        <v>0.99594999999999989</v>
      </c>
      <c r="D8766">
        <v>3.67021</v>
      </c>
    </row>
    <row r="8767" spans="1:4" x14ac:dyDescent="0.25">
      <c r="A8767">
        <v>8767</v>
      </c>
      <c r="B8767">
        <f t="shared" si="136"/>
        <v>-3659.28712</v>
      </c>
      <c r="C8767">
        <v>0.99514999999999998</v>
      </c>
      <c r="D8767">
        <v>3.5591399999999997</v>
      </c>
    </row>
    <row r="8768" spans="1:4" x14ac:dyDescent="0.25">
      <c r="A8768">
        <v>8768</v>
      </c>
      <c r="B8768">
        <f t="shared" si="136"/>
        <v>-3658.7804800000004</v>
      </c>
      <c r="C8768">
        <v>0.99559999999999982</v>
      </c>
      <c r="D8768">
        <v>3.4637599999999997</v>
      </c>
    </row>
    <row r="8769" spans="1:4" x14ac:dyDescent="0.25">
      <c r="A8769">
        <v>8769</v>
      </c>
      <c r="B8769">
        <f t="shared" si="136"/>
        <v>-3658.2738399999998</v>
      </c>
      <c r="C8769">
        <v>0.99319999999999986</v>
      </c>
      <c r="D8769">
        <v>3.4274</v>
      </c>
    </row>
    <row r="8770" spans="1:4" x14ac:dyDescent="0.25">
      <c r="A8770">
        <v>8770</v>
      </c>
      <c r="B8770">
        <f t="shared" ref="B8770:B8833" si="137">A8770*0.50664-181-360*22</f>
        <v>-3657.7672000000002</v>
      </c>
      <c r="C8770">
        <v>0.9926299999999999</v>
      </c>
      <c r="D8770">
        <v>3.4084099999999999</v>
      </c>
    </row>
    <row r="8771" spans="1:4" x14ac:dyDescent="0.25">
      <c r="A8771">
        <v>8771</v>
      </c>
      <c r="B8771">
        <f t="shared" si="137"/>
        <v>-3657.2605600000006</v>
      </c>
      <c r="C8771">
        <v>0.99542999999999981</v>
      </c>
      <c r="D8771">
        <v>3.3496000000000001</v>
      </c>
    </row>
    <row r="8772" spans="1:4" x14ac:dyDescent="0.25">
      <c r="A8772">
        <v>8772</v>
      </c>
      <c r="B8772">
        <f t="shared" si="137"/>
        <v>-3656.7539200000001</v>
      </c>
      <c r="C8772">
        <v>0.99578999999999995</v>
      </c>
      <c r="D8772">
        <v>3.3089599999999999</v>
      </c>
    </row>
    <row r="8773" spans="1:4" x14ac:dyDescent="0.25">
      <c r="A8773">
        <v>8773</v>
      </c>
      <c r="B8773">
        <f t="shared" si="137"/>
        <v>-3656.2472800000005</v>
      </c>
      <c r="C8773">
        <v>0.99636999999999998</v>
      </c>
      <c r="D8773">
        <v>3.2617799999999999</v>
      </c>
    </row>
    <row r="8774" spans="1:4" x14ac:dyDescent="0.25">
      <c r="A8774">
        <v>8774</v>
      </c>
      <c r="B8774">
        <f t="shared" si="137"/>
        <v>-3655.74064</v>
      </c>
      <c r="C8774">
        <v>0.99631999999999987</v>
      </c>
      <c r="D8774">
        <v>3.2428399999999997</v>
      </c>
    </row>
    <row r="8775" spans="1:4" x14ac:dyDescent="0.25">
      <c r="A8775">
        <v>8775</v>
      </c>
      <c r="B8775">
        <f t="shared" si="137"/>
        <v>-3655.2340000000004</v>
      </c>
      <c r="C8775">
        <v>0.99757999999999991</v>
      </c>
      <c r="D8775">
        <v>3.2222900000000001</v>
      </c>
    </row>
    <row r="8776" spans="1:4" x14ac:dyDescent="0.25">
      <c r="A8776">
        <v>8776</v>
      </c>
      <c r="B8776">
        <f t="shared" si="137"/>
        <v>-3654.7273599999999</v>
      </c>
      <c r="C8776">
        <v>0.99617999999999984</v>
      </c>
      <c r="D8776">
        <v>3.2033899999999997</v>
      </c>
    </row>
    <row r="8777" spans="1:4" x14ac:dyDescent="0.25">
      <c r="A8777">
        <v>8777</v>
      </c>
      <c r="B8777">
        <f t="shared" si="137"/>
        <v>-3654.2207200000003</v>
      </c>
      <c r="C8777">
        <v>0.99553000000000003</v>
      </c>
      <c r="D8777">
        <v>3.24736</v>
      </c>
    </row>
    <row r="8778" spans="1:4" x14ac:dyDescent="0.25">
      <c r="A8778">
        <v>8778</v>
      </c>
      <c r="B8778">
        <f t="shared" si="137"/>
        <v>-3653.7140799999997</v>
      </c>
      <c r="C8778">
        <v>0.99624000000000001</v>
      </c>
      <c r="D8778">
        <v>3.2189899999999998</v>
      </c>
    </row>
    <row r="8779" spans="1:4" x14ac:dyDescent="0.25">
      <c r="A8779">
        <v>8779</v>
      </c>
      <c r="B8779">
        <f t="shared" si="137"/>
        <v>-3653.2074400000001</v>
      </c>
      <c r="C8779">
        <v>1.0002799999999998</v>
      </c>
      <c r="D8779">
        <v>3.24681</v>
      </c>
    </row>
    <row r="8780" spans="1:4" x14ac:dyDescent="0.25">
      <c r="A8780">
        <v>8780</v>
      </c>
      <c r="B8780">
        <f t="shared" si="137"/>
        <v>-3652.7008000000005</v>
      </c>
      <c r="C8780">
        <v>0.99851000000000001</v>
      </c>
      <c r="D8780">
        <v>3.27149</v>
      </c>
    </row>
    <row r="8781" spans="1:4" x14ac:dyDescent="0.25">
      <c r="A8781">
        <v>8781</v>
      </c>
      <c r="B8781">
        <f t="shared" si="137"/>
        <v>-3652.19416</v>
      </c>
      <c r="C8781">
        <v>0.99908999999999981</v>
      </c>
      <c r="D8781">
        <v>3.2849399999999997</v>
      </c>
    </row>
    <row r="8782" spans="1:4" x14ac:dyDescent="0.25">
      <c r="A8782">
        <v>8782</v>
      </c>
      <c r="B8782">
        <f t="shared" si="137"/>
        <v>-3651.6875200000004</v>
      </c>
      <c r="C8782">
        <v>0.99748999999999999</v>
      </c>
      <c r="D8782">
        <v>3.3757600000000001</v>
      </c>
    </row>
    <row r="8783" spans="1:4" x14ac:dyDescent="0.25">
      <c r="A8783">
        <v>8783</v>
      </c>
      <c r="B8783">
        <f t="shared" si="137"/>
        <v>-3651.1808799999999</v>
      </c>
      <c r="C8783">
        <v>0.99797000000000002</v>
      </c>
      <c r="D8783">
        <v>3.4882399999999998</v>
      </c>
    </row>
    <row r="8784" spans="1:4" x14ac:dyDescent="0.25">
      <c r="A8784">
        <v>8784</v>
      </c>
      <c r="B8784">
        <f t="shared" si="137"/>
        <v>-3650.6742400000003</v>
      </c>
      <c r="C8784">
        <v>0.99886999999999992</v>
      </c>
      <c r="D8784">
        <v>3.5730499999999998</v>
      </c>
    </row>
    <row r="8785" spans="1:4" x14ac:dyDescent="0.25">
      <c r="A8785">
        <v>8785</v>
      </c>
      <c r="B8785">
        <f t="shared" si="137"/>
        <v>-3650.1675999999998</v>
      </c>
      <c r="C8785">
        <v>0.99756999999999985</v>
      </c>
      <c r="D8785">
        <v>3.6526799999999997</v>
      </c>
    </row>
    <row r="8786" spans="1:4" x14ac:dyDescent="0.25">
      <c r="A8786">
        <v>8786</v>
      </c>
      <c r="B8786">
        <f t="shared" si="137"/>
        <v>-3649.6609600000002</v>
      </c>
      <c r="C8786">
        <v>0.9932399999999999</v>
      </c>
      <c r="D8786">
        <v>3.6949399999999999</v>
      </c>
    </row>
    <row r="8787" spans="1:4" x14ac:dyDescent="0.25">
      <c r="A8787">
        <v>8787</v>
      </c>
      <c r="B8787">
        <f t="shared" si="137"/>
        <v>-3649.1543200000006</v>
      </c>
      <c r="C8787">
        <v>0.9944599999999999</v>
      </c>
      <c r="D8787">
        <v>3.7441999999999998</v>
      </c>
    </row>
    <row r="8788" spans="1:4" x14ac:dyDescent="0.25">
      <c r="A8788">
        <v>8788</v>
      </c>
      <c r="B8788">
        <f t="shared" si="137"/>
        <v>-3648.64768</v>
      </c>
      <c r="C8788">
        <v>0.99842999999999993</v>
      </c>
      <c r="D8788">
        <v>3.80444</v>
      </c>
    </row>
    <row r="8789" spans="1:4" x14ac:dyDescent="0.25">
      <c r="A8789">
        <v>8789</v>
      </c>
      <c r="B8789">
        <f t="shared" si="137"/>
        <v>-3648.1410400000004</v>
      </c>
      <c r="C8789">
        <v>1.00159</v>
      </c>
      <c r="D8789">
        <v>3.8321299999999998</v>
      </c>
    </row>
    <row r="8790" spans="1:4" x14ac:dyDescent="0.25">
      <c r="A8790">
        <v>8790</v>
      </c>
      <c r="B8790">
        <f t="shared" si="137"/>
        <v>-3647.6343999999999</v>
      </c>
      <c r="C8790">
        <v>0.99934999999999996</v>
      </c>
      <c r="D8790">
        <v>3.8382900000000002</v>
      </c>
    </row>
    <row r="8791" spans="1:4" x14ac:dyDescent="0.25">
      <c r="A8791">
        <v>8791</v>
      </c>
      <c r="B8791">
        <f t="shared" si="137"/>
        <v>-3647.1277600000003</v>
      </c>
      <c r="C8791">
        <v>0.99891999999999981</v>
      </c>
      <c r="D8791">
        <v>3.8500999999999999</v>
      </c>
    </row>
    <row r="8792" spans="1:4" x14ac:dyDescent="0.25">
      <c r="A8792">
        <v>8792</v>
      </c>
      <c r="B8792">
        <f t="shared" si="137"/>
        <v>-3646.6211199999998</v>
      </c>
      <c r="C8792">
        <v>0.99863999999999997</v>
      </c>
      <c r="D8792">
        <v>3.8598700000000004</v>
      </c>
    </row>
    <row r="8793" spans="1:4" x14ac:dyDescent="0.25">
      <c r="A8793">
        <v>8793</v>
      </c>
      <c r="B8793">
        <f t="shared" si="137"/>
        <v>-3646.1144800000002</v>
      </c>
      <c r="C8793">
        <v>1.00027</v>
      </c>
      <c r="D8793">
        <v>3.8675399999999995</v>
      </c>
    </row>
    <row r="8794" spans="1:4" x14ac:dyDescent="0.25">
      <c r="A8794">
        <v>8794</v>
      </c>
      <c r="B8794">
        <f t="shared" si="137"/>
        <v>-3645.6078400000006</v>
      </c>
      <c r="C8794">
        <v>0.99980999999999987</v>
      </c>
      <c r="D8794">
        <v>3.8621500000000002</v>
      </c>
    </row>
    <row r="8795" spans="1:4" x14ac:dyDescent="0.25">
      <c r="A8795">
        <v>8795</v>
      </c>
      <c r="B8795">
        <f t="shared" si="137"/>
        <v>-3645.1012000000001</v>
      </c>
      <c r="C8795">
        <v>1.0003799999999998</v>
      </c>
      <c r="D8795">
        <v>3.8682899999999996</v>
      </c>
    </row>
    <row r="8796" spans="1:4" x14ac:dyDescent="0.25">
      <c r="A8796">
        <v>8796</v>
      </c>
      <c r="B8796">
        <f t="shared" si="137"/>
        <v>-3644.5945600000005</v>
      </c>
      <c r="C8796">
        <v>1.00179</v>
      </c>
      <c r="D8796">
        <v>3.8839900000000003</v>
      </c>
    </row>
    <row r="8797" spans="1:4" x14ac:dyDescent="0.25">
      <c r="A8797">
        <v>8797</v>
      </c>
      <c r="B8797">
        <f t="shared" si="137"/>
        <v>-3644.0879199999999</v>
      </c>
      <c r="C8797">
        <v>1.00254</v>
      </c>
      <c r="D8797">
        <v>3.9046100000000004</v>
      </c>
    </row>
    <row r="8798" spans="1:4" x14ac:dyDescent="0.25">
      <c r="A8798">
        <v>8798</v>
      </c>
      <c r="B8798">
        <f t="shared" si="137"/>
        <v>-3643.5812800000003</v>
      </c>
      <c r="C8798">
        <v>1.00301</v>
      </c>
      <c r="D8798">
        <v>3.9345300000000001</v>
      </c>
    </row>
    <row r="8799" spans="1:4" x14ac:dyDescent="0.25">
      <c r="A8799">
        <v>8799</v>
      </c>
      <c r="B8799">
        <f t="shared" si="137"/>
        <v>-3643.0746399999998</v>
      </c>
      <c r="C8799">
        <v>1.0012099999999999</v>
      </c>
      <c r="D8799">
        <v>3.98387</v>
      </c>
    </row>
    <row r="8800" spans="1:4" x14ac:dyDescent="0.25">
      <c r="A8800">
        <v>8800</v>
      </c>
      <c r="B8800">
        <f t="shared" si="137"/>
        <v>-3642.5680000000002</v>
      </c>
      <c r="C8800">
        <v>1.0011999999999999</v>
      </c>
      <c r="D8800">
        <v>4.0174900000000004</v>
      </c>
    </row>
    <row r="8801" spans="1:4" x14ac:dyDescent="0.25">
      <c r="A8801">
        <v>8801</v>
      </c>
      <c r="B8801">
        <f t="shared" si="137"/>
        <v>-3642.0613600000006</v>
      </c>
      <c r="C8801">
        <v>1.0012399999999999</v>
      </c>
      <c r="D8801">
        <v>4.0494000000000003</v>
      </c>
    </row>
    <row r="8802" spans="1:4" x14ac:dyDescent="0.25">
      <c r="A8802">
        <v>8802</v>
      </c>
      <c r="B8802">
        <f t="shared" si="137"/>
        <v>-3641.5547200000001</v>
      </c>
      <c r="C8802">
        <v>1.00129</v>
      </c>
      <c r="D8802">
        <v>4.0689200000000003</v>
      </c>
    </row>
    <row r="8803" spans="1:4" x14ac:dyDescent="0.25">
      <c r="A8803">
        <v>8803</v>
      </c>
      <c r="B8803">
        <f t="shared" si="137"/>
        <v>-3641.0480800000005</v>
      </c>
      <c r="C8803">
        <v>0.99942999999999982</v>
      </c>
      <c r="D8803">
        <v>4.0899400000000004</v>
      </c>
    </row>
    <row r="8804" spans="1:4" x14ac:dyDescent="0.25">
      <c r="A8804">
        <v>8804</v>
      </c>
      <c r="B8804">
        <f t="shared" si="137"/>
        <v>-3640.54144</v>
      </c>
      <c r="C8804">
        <v>1.0013699999999999</v>
      </c>
      <c r="D8804">
        <v>4.1235300000000006</v>
      </c>
    </row>
    <row r="8805" spans="1:4" x14ac:dyDescent="0.25">
      <c r="A8805">
        <v>8805</v>
      </c>
      <c r="B8805">
        <f t="shared" si="137"/>
        <v>-3640.0348000000004</v>
      </c>
      <c r="C8805">
        <v>0.99958999999999998</v>
      </c>
      <c r="D8805">
        <v>4.1777999999999995</v>
      </c>
    </row>
    <row r="8806" spans="1:4" x14ac:dyDescent="0.25">
      <c r="A8806">
        <v>8806</v>
      </c>
      <c r="B8806">
        <f t="shared" si="137"/>
        <v>-3639.5281599999998</v>
      </c>
      <c r="C8806">
        <v>1.0004899999999999</v>
      </c>
      <c r="D8806">
        <v>4.2178100000000001</v>
      </c>
    </row>
    <row r="8807" spans="1:4" x14ac:dyDescent="0.25">
      <c r="A8807">
        <v>8807</v>
      </c>
      <c r="B8807">
        <f t="shared" si="137"/>
        <v>-3639.0215200000002</v>
      </c>
      <c r="C8807">
        <v>1.0006699999999999</v>
      </c>
      <c r="D8807">
        <v>4.2363800000000005</v>
      </c>
    </row>
    <row r="8808" spans="1:4" x14ac:dyDescent="0.25">
      <c r="A8808">
        <v>8808</v>
      </c>
      <c r="B8808">
        <f t="shared" si="137"/>
        <v>-3638.5148800000006</v>
      </c>
      <c r="C8808">
        <v>1.0000099999999998</v>
      </c>
      <c r="D8808">
        <v>4.2495499999999993</v>
      </c>
    </row>
    <row r="8809" spans="1:4" x14ac:dyDescent="0.25">
      <c r="A8809">
        <v>8809</v>
      </c>
      <c r="B8809">
        <f t="shared" si="137"/>
        <v>-3638.0082400000001</v>
      </c>
      <c r="C8809">
        <v>0.9996799999999999</v>
      </c>
      <c r="D8809">
        <v>4.2402499999999996</v>
      </c>
    </row>
    <row r="8810" spans="1:4" x14ac:dyDescent="0.25">
      <c r="A8810">
        <v>8810</v>
      </c>
      <c r="B8810">
        <f t="shared" si="137"/>
        <v>-3637.5016000000005</v>
      </c>
      <c r="C8810">
        <v>0.99866999999999995</v>
      </c>
      <c r="D8810">
        <v>4.2322699999999998</v>
      </c>
    </row>
    <row r="8811" spans="1:4" x14ac:dyDescent="0.25">
      <c r="A8811">
        <v>8811</v>
      </c>
      <c r="B8811">
        <f t="shared" si="137"/>
        <v>-3636.99496</v>
      </c>
      <c r="C8811">
        <v>0.99948999999999999</v>
      </c>
      <c r="D8811">
        <v>4.2474299999999996</v>
      </c>
    </row>
    <row r="8812" spans="1:4" x14ac:dyDescent="0.25">
      <c r="A8812">
        <v>8812</v>
      </c>
      <c r="B8812">
        <f t="shared" si="137"/>
        <v>-3636.4883200000004</v>
      </c>
      <c r="C8812">
        <v>1.0010699999999999</v>
      </c>
      <c r="D8812">
        <v>4.2944700000000005</v>
      </c>
    </row>
    <row r="8813" spans="1:4" x14ac:dyDescent="0.25">
      <c r="A8813">
        <v>8813</v>
      </c>
      <c r="B8813">
        <f t="shared" si="137"/>
        <v>-3635.9816799999999</v>
      </c>
      <c r="C8813">
        <v>0.99959999999999982</v>
      </c>
      <c r="D8813">
        <v>4.3092100000000002</v>
      </c>
    </row>
    <row r="8814" spans="1:4" x14ac:dyDescent="0.25">
      <c r="A8814">
        <v>8814</v>
      </c>
      <c r="B8814">
        <f t="shared" si="137"/>
        <v>-3635.4750400000003</v>
      </c>
      <c r="C8814">
        <v>0.99854999999999983</v>
      </c>
      <c r="D8814">
        <v>4.3694100000000002</v>
      </c>
    </row>
    <row r="8815" spans="1:4" x14ac:dyDescent="0.25">
      <c r="A8815">
        <v>8815</v>
      </c>
      <c r="B8815">
        <f t="shared" si="137"/>
        <v>-3634.9683999999997</v>
      </c>
      <c r="C8815">
        <v>0.99986999999999981</v>
      </c>
      <c r="D8815">
        <v>4.3699999999999992</v>
      </c>
    </row>
    <row r="8816" spans="1:4" x14ac:dyDescent="0.25">
      <c r="A8816">
        <v>8816</v>
      </c>
      <c r="B8816">
        <f t="shared" si="137"/>
        <v>-3634.4617600000001</v>
      </c>
      <c r="C8816">
        <v>0.99782999999999999</v>
      </c>
      <c r="D8816">
        <v>4.3863799999999991</v>
      </c>
    </row>
    <row r="8817" spans="1:4" x14ac:dyDescent="0.25">
      <c r="A8817">
        <v>8817</v>
      </c>
      <c r="B8817">
        <f t="shared" si="137"/>
        <v>-3633.9551200000005</v>
      </c>
      <c r="C8817">
        <v>0.99675000000000002</v>
      </c>
      <c r="D8817">
        <v>4.3289399999999993</v>
      </c>
    </row>
    <row r="8818" spans="1:4" x14ac:dyDescent="0.25">
      <c r="A8818">
        <v>8818</v>
      </c>
      <c r="B8818">
        <f t="shared" si="137"/>
        <v>-3633.44848</v>
      </c>
      <c r="C8818">
        <v>0.99486999999999992</v>
      </c>
      <c r="D8818">
        <v>4.1577500000000001</v>
      </c>
    </row>
    <row r="8819" spans="1:4" x14ac:dyDescent="0.25">
      <c r="A8819">
        <v>8819</v>
      </c>
      <c r="B8819">
        <f t="shared" si="137"/>
        <v>-3632.9418400000004</v>
      </c>
      <c r="C8819">
        <v>0.99443999999999999</v>
      </c>
      <c r="D8819">
        <v>4.0847999999999995</v>
      </c>
    </row>
    <row r="8820" spans="1:4" x14ac:dyDescent="0.25">
      <c r="A8820">
        <v>8820</v>
      </c>
      <c r="B8820">
        <f t="shared" si="137"/>
        <v>-3632.4351999999999</v>
      </c>
      <c r="C8820">
        <v>0.99404999999999988</v>
      </c>
      <c r="D8820">
        <v>4.0846099999999996</v>
      </c>
    </row>
    <row r="8821" spans="1:4" x14ac:dyDescent="0.25">
      <c r="A8821">
        <v>8821</v>
      </c>
      <c r="B8821">
        <f t="shared" si="137"/>
        <v>-3631.9285600000003</v>
      </c>
      <c r="C8821">
        <v>0.99536000000000002</v>
      </c>
      <c r="D8821">
        <v>4.1181999999999999</v>
      </c>
    </row>
    <row r="8822" spans="1:4" x14ac:dyDescent="0.25">
      <c r="A8822">
        <v>8822</v>
      </c>
      <c r="B8822">
        <f t="shared" si="137"/>
        <v>-3631.4219199999998</v>
      </c>
      <c r="C8822">
        <v>0.99175999999999997</v>
      </c>
      <c r="D8822">
        <v>4.1845199999999991</v>
      </c>
    </row>
    <row r="8823" spans="1:4" x14ac:dyDescent="0.25">
      <c r="A8823">
        <v>8823</v>
      </c>
      <c r="B8823">
        <f t="shared" si="137"/>
        <v>-3630.9152800000002</v>
      </c>
      <c r="C8823">
        <v>0.99225999999999992</v>
      </c>
      <c r="D8823">
        <v>4.1906199999999991</v>
      </c>
    </row>
    <row r="8824" spans="1:4" x14ac:dyDescent="0.25">
      <c r="A8824">
        <v>8824</v>
      </c>
      <c r="B8824">
        <f t="shared" si="137"/>
        <v>-3630.4086400000006</v>
      </c>
      <c r="C8824">
        <v>0.99498999999999982</v>
      </c>
      <c r="D8824">
        <v>4.1467299999999998</v>
      </c>
    </row>
    <row r="8825" spans="1:4" x14ac:dyDescent="0.25">
      <c r="A8825">
        <v>8825</v>
      </c>
      <c r="B8825">
        <f t="shared" si="137"/>
        <v>-3629.902</v>
      </c>
      <c r="C8825">
        <v>0.99363000000000001</v>
      </c>
      <c r="D8825">
        <v>4.1968399999999999</v>
      </c>
    </row>
    <row r="8826" spans="1:4" x14ac:dyDescent="0.25">
      <c r="A8826">
        <v>8826</v>
      </c>
      <c r="B8826">
        <f t="shared" si="137"/>
        <v>-3629.3953600000004</v>
      </c>
      <c r="C8826">
        <v>0.99142999999999981</v>
      </c>
      <c r="D8826">
        <v>4.3387799999999999</v>
      </c>
    </row>
    <row r="8827" spans="1:4" x14ac:dyDescent="0.25">
      <c r="A8827">
        <v>8827</v>
      </c>
      <c r="B8827">
        <f t="shared" si="137"/>
        <v>-3628.8887199999999</v>
      </c>
      <c r="C8827">
        <v>0.99302999999999986</v>
      </c>
      <c r="D8827">
        <v>4.4552899999999998</v>
      </c>
    </row>
    <row r="8828" spans="1:4" x14ac:dyDescent="0.25">
      <c r="A8828">
        <v>8828</v>
      </c>
      <c r="B8828">
        <f t="shared" si="137"/>
        <v>-3628.3820800000003</v>
      </c>
      <c r="C8828">
        <v>0.9930699999999999</v>
      </c>
      <c r="D8828">
        <v>4.6665899999999993</v>
      </c>
    </row>
    <row r="8829" spans="1:4" x14ac:dyDescent="0.25">
      <c r="A8829">
        <v>8829</v>
      </c>
      <c r="B8829">
        <f t="shared" si="137"/>
        <v>-3627.8754399999998</v>
      </c>
      <c r="C8829">
        <v>0.99149999999999983</v>
      </c>
      <c r="D8829">
        <v>4.88232</v>
      </c>
    </row>
    <row r="8830" spans="1:4" x14ac:dyDescent="0.25">
      <c r="A8830">
        <v>8830</v>
      </c>
      <c r="B8830">
        <f t="shared" si="137"/>
        <v>-3627.3688000000002</v>
      </c>
      <c r="C8830">
        <v>0.99092999999999987</v>
      </c>
      <c r="D8830">
        <v>4.8805700000000005</v>
      </c>
    </row>
    <row r="8831" spans="1:4" x14ac:dyDescent="0.25">
      <c r="A8831">
        <v>8831</v>
      </c>
      <c r="B8831">
        <f t="shared" si="137"/>
        <v>-3626.8621600000006</v>
      </c>
      <c r="C8831">
        <v>0.99238999999999988</v>
      </c>
      <c r="D8831">
        <v>4.99254</v>
      </c>
    </row>
    <row r="8832" spans="1:4" x14ac:dyDescent="0.25">
      <c r="A8832">
        <v>8832</v>
      </c>
      <c r="B8832">
        <f t="shared" si="137"/>
        <v>-3626.3555200000001</v>
      </c>
      <c r="C8832">
        <v>0.99100999999999995</v>
      </c>
      <c r="D8832">
        <v>5.1282499999999995</v>
      </c>
    </row>
    <row r="8833" spans="1:4" x14ac:dyDescent="0.25">
      <c r="A8833">
        <v>8833</v>
      </c>
      <c r="B8833">
        <f t="shared" si="137"/>
        <v>-3625.8488800000005</v>
      </c>
      <c r="C8833">
        <v>0.99011999999999989</v>
      </c>
      <c r="D8833">
        <v>5.283339999999999</v>
      </c>
    </row>
    <row r="8834" spans="1:4" x14ac:dyDescent="0.25">
      <c r="A8834">
        <v>8834</v>
      </c>
      <c r="B8834">
        <f t="shared" ref="B8834:B8897" si="138">A8834*0.50664-181-360*22</f>
        <v>-3625.3422399999999</v>
      </c>
      <c r="C8834">
        <v>0.98824000000000001</v>
      </c>
      <c r="D8834">
        <v>5.3747000000000007</v>
      </c>
    </row>
    <row r="8835" spans="1:4" x14ac:dyDescent="0.25">
      <c r="A8835">
        <v>8835</v>
      </c>
      <c r="B8835">
        <f t="shared" si="138"/>
        <v>-3624.8356000000003</v>
      </c>
      <c r="C8835">
        <v>0.98964999999999992</v>
      </c>
      <c r="D8835">
        <v>5.43431</v>
      </c>
    </row>
    <row r="8836" spans="1:4" x14ac:dyDescent="0.25">
      <c r="A8836">
        <v>8836</v>
      </c>
      <c r="B8836">
        <f t="shared" si="138"/>
        <v>-3624.3289599999998</v>
      </c>
      <c r="C8836">
        <v>0.98961999999999994</v>
      </c>
      <c r="D8836">
        <v>5.5473199999999991</v>
      </c>
    </row>
    <row r="8837" spans="1:4" x14ac:dyDescent="0.25">
      <c r="A8837">
        <v>8837</v>
      </c>
      <c r="B8837">
        <f t="shared" si="138"/>
        <v>-3623.8223200000002</v>
      </c>
      <c r="C8837">
        <v>0.99156999999999984</v>
      </c>
      <c r="D8837">
        <v>5.7507000000000001</v>
      </c>
    </row>
    <row r="8838" spans="1:4" x14ac:dyDescent="0.25">
      <c r="A8838">
        <v>8838</v>
      </c>
      <c r="B8838">
        <f t="shared" si="138"/>
        <v>-3623.3156800000006</v>
      </c>
      <c r="C8838">
        <v>0.99664999999999981</v>
      </c>
      <c r="D8838">
        <v>5.8750300000000006</v>
      </c>
    </row>
    <row r="8839" spans="1:4" x14ac:dyDescent="0.25">
      <c r="A8839">
        <v>8839</v>
      </c>
      <c r="B8839">
        <f t="shared" si="138"/>
        <v>-3622.8090400000001</v>
      </c>
      <c r="C8839">
        <v>0.99582999999999999</v>
      </c>
      <c r="D8839">
        <v>5.9948300000000003</v>
      </c>
    </row>
    <row r="8840" spans="1:4" x14ac:dyDescent="0.25">
      <c r="A8840">
        <v>8840</v>
      </c>
      <c r="B8840">
        <f t="shared" si="138"/>
        <v>-3622.3024000000005</v>
      </c>
      <c r="C8840">
        <v>0.99194999999999989</v>
      </c>
      <c r="D8840">
        <v>5.8360900000000004</v>
      </c>
    </row>
    <row r="8841" spans="1:4" x14ac:dyDescent="0.25">
      <c r="A8841">
        <v>8841</v>
      </c>
      <c r="B8841">
        <f t="shared" si="138"/>
        <v>-3621.79576</v>
      </c>
      <c r="C8841">
        <v>0.99669999999999992</v>
      </c>
      <c r="D8841">
        <v>6.04941</v>
      </c>
    </row>
    <row r="8842" spans="1:4" x14ac:dyDescent="0.25">
      <c r="A8842">
        <v>8842</v>
      </c>
      <c r="B8842">
        <f t="shared" si="138"/>
        <v>-3621.2891200000004</v>
      </c>
      <c r="C8842">
        <v>0.99792999999999998</v>
      </c>
      <c r="D8842">
        <v>5.9664199999999994</v>
      </c>
    </row>
    <row r="8843" spans="1:4" x14ac:dyDescent="0.25">
      <c r="A8843">
        <v>8843</v>
      </c>
      <c r="B8843">
        <f t="shared" si="138"/>
        <v>-3620.7824799999999</v>
      </c>
      <c r="C8843">
        <v>0.99293999999999993</v>
      </c>
      <c r="D8843">
        <v>5.7341999999999995</v>
      </c>
    </row>
    <row r="8844" spans="1:4" x14ac:dyDescent="0.25">
      <c r="A8844">
        <v>8844</v>
      </c>
      <c r="B8844">
        <f t="shared" si="138"/>
        <v>-3620.2758400000002</v>
      </c>
      <c r="C8844">
        <v>0.99679999999999991</v>
      </c>
      <c r="D8844">
        <v>5.5594099999999997</v>
      </c>
    </row>
    <row r="8845" spans="1:4" x14ac:dyDescent="0.25">
      <c r="A8845">
        <v>8845</v>
      </c>
      <c r="B8845">
        <f t="shared" si="138"/>
        <v>-3619.7692000000006</v>
      </c>
      <c r="C8845">
        <v>1.00074</v>
      </c>
      <c r="D8845">
        <v>5.4781999999999993</v>
      </c>
    </row>
    <row r="8846" spans="1:4" x14ac:dyDescent="0.25">
      <c r="A8846">
        <v>8846</v>
      </c>
      <c r="B8846">
        <f t="shared" si="138"/>
        <v>-3619.2625600000001</v>
      </c>
      <c r="C8846">
        <v>0.99941999999999998</v>
      </c>
      <c r="D8846">
        <v>5.5307300000000001</v>
      </c>
    </row>
    <row r="8847" spans="1:4" x14ac:dyDescent="0.25">
      <c r="A8847">
        <v>8847</v>
      </c>
      <c r="B8847">
        <f t="shared" si="138"/>
        <v>-3618.7559200000005</v>
      </c>
      <c r="C8847">
        <v>0.99544999999999995</v>
      </c>
      <c r="D8847">
        <v>5.5319099999999999</v>
      </c>
    </row>
    <row r="8848" spans="1:4" x14ac:dyDescent="0.25">
      <c r="A8848">
        <v>8848</v>
      </c>
      <c r="B8848">
        <f t="shared" si="138"/>
        <v>-3618.24928</v>
      </c>
      <c r="C8848">
        <v>0.99900999999999995</v>
      </c>
      <c r="D8848">
        <v>5.4676799999999997</v>
      </c>
    </row>
    <row r="8849" spans="1:4" x14ac:dyDescent="0.25">
      <c r="A8849">
        <v>8849</v>
      </c>
      <c r="B8849">
        <f t="shared" si="138"/>
        <v>-3617.7426400000004</v>
      </c>
      <c r="C8849">
        <v>0.99903999999999993</v>
      </c>
      <c r="D8849">
        <v>5.3766099999999994</v>
      </c>
    </row>
    <row r="8850" spans="1:4" x14ac:dyDescent="0.25">
      <c r="A8850">
        <v>8850</v>
      </c>
      <c r="B8850">
        <f t="shared" si="138"/>
        <v>-3617.2359999999999</v>
      </c>
      <c r="C8850">
        <v>0.99855999999999989</v>
      </c>
      <c r="D8850">
        <v>5.3340999999999994</v>
      </c>
    </row>
    <row r="8851" spans="1:4" x14ac:dyDescent="0.25">
      <c r="A8851">
        <v>8851</v>
      </c>
      <c r="B8851">
        <f t="shared" si="138"/>
        <v>-3616.7293600000003</v>
      </c>
      <c r="C8851">
        <v>1.0000399999999998</v>
      </c>
      <c r="D8851">
        <v>5.3149499999999996</v>
      </c>
    </row>
    <row r="8852" spans="1:4" x14ac:dyDescent="0.25">
      <c r="A8852">
        <v>8852</v>
      </c>
      <c r="B8852">
        <f t="shared" si="138"/>
        <v>-3616.2227199999998</v>
      </c>
      <c r="C8852">
        <v>1.00162</v>
      </c>
      <c r="D8852">
        <v>5.1187000000000005</v>
      </c>
    </row>
    <row r="8853" spans="1:4" x14ac:dyDescent="0.25">
      <c r="A8853">
        <v>8853</v>
      </c>
      <c r="B8853">
        <f t="shared" si="138"/>
        <v>-3615.7160800000001</v>
      </c>
      <c r="C8853">
        <v>1.0063499999999999</v>
      </c>
      <c r="D8853">
        <v>4.9988100000000006</v>
      </c>
    </row>
    <row r="8854" spans="1:4" x14ac:dyDescent="0.25">
      <c r="A8854">
        <v>8854</v>
      </c>
      <c r="B8854">
        <f t="shared" si="138"/>
        <v>-3615.2094400000005</v>
      </c>
      <c r="C8854">
        <v>1.0073599999999998</v>
      </c>
      <c r="D8854">
        <v>4.8352900000000005</v>
      </c>
    </row>
    <row r="8855" spans="1:4" x14ac:dyDescent="0.25">
      <c r="A8855">
        <v>8855</v>
      </c>
      <c r="B8855">
        <f t="shared" si="138"/>
        <v>-3614.7028</v>
      </c>
      <c r="C8855">
        <v>1.0068299999999999</v>
      </c>
      <c r="D8855">
        <v>4.8018199999999993</v>
      </c>
    </row>
    <row r="8856" spans="1:4" x14ac:dyDescent="0.25">
      <c r="A8856">
        <v>8856</v>
      </c>
      <c r="B8856">
        <f t="shared" si="138"/>
        <v>-3614.1961600000004</v>
      </c>
      <c r="C8856">
        <v>1.00942</v>
      </c>
      <c r="D8856">
        <v>4.8346699999999991</v>
      </c>
    </row>
    <row r="8857" spans="1:4" x14ac:dyDescent="0.25">
      <c r="A8857">
        <v>8857</v>
      </c>
      <c r="B8857">
        <f t="shared" si="138"/>
        <v>-3613.6895199999999</v>
      </c>
      <c r="C8857">
        <v>1.0064299999999999</v>
      </c>
      <c r="D8857">
        <v>5.2457100000000008</v>
      </c>
    </row>
    <row r="8858" spans="1:4" x14ac:dyDescent="0.25">
      <c r="A8858">
        <v>8858</v>
      </c>
      <c r="B8858">
        <f t="shared" si="138"/>
        <v>-3613.1828800000003</v>
      </c>
      <c r="C8858">
        <v>1.0113099999999999</v>
      </c>
      <c r="D8858">
        <v>5.5632000000000001</v>
      </c>
    </row>
    <row r="8859" spans="1:4" x14ac:dyDescent="0.25">
      <c r="A8859">
        <v>8859</v>
      </c>
      <c r="B8859">
        <f t="shared" si="138"/>
        <v>-3612.6762399999998</v>
      </c>
      <c r="C8859">
        <v>1.0101099999999998</v>
      </c>
      <c r="D8859">
        <v>5.3267500000000005</v>
      </c>
    </row>
    <row r="8860" spans="1:4" x14ac:dyDescent="0.25">
      <c r="A8860">
        <v>8860</v>
      </c>
      <c r="B8860">
        <f t="shared" si="138"/>
        <v>-3612.1696000000002</v>
      </c>
      <c r="C8860">
        <v>1.0053099999999999</v>
      </c>
      <c r="D8860">
        <v>5.5034299999999998</v>
      </c>
    </row>
    <row r="8861" spans="1:4" x14ac:dyDescent="0.25">
      <c r="A8861">
        <v>8861</v>
      </c>
      <c r="B8861">
        <f t="shared" si="138"/>
        <v>-3611.6629600000006</v>
      </c>
      <c r="C8861">
        <v>1.01386</v>
      </c>
      <c r="D8861">
        <v>5.3200299999999991</v>
      </c>
    </row>
    <row r="8862" spans="1:4" x14ac:dyDescent="0.25">
      <c r="A8862">
        <v>8862</v>
      </c>
      <c r="B8862">
        <f t="shared" si="138"/>
        <v>-3611.1563200000001</v>
      </c>
      <c r="C8862">
        <v>1.0163</v>
      </c>
      <c r="D8862">
        <v>4.9270399999999999</v>
      </c>
    </row>
    <row r="8863" spans="1:4" x14ac:dyDescent="0.25">
      <c r="A8863">
        <v>8863</v>
      </c>
      <c r="B8863">
        <f t="shared" si="138"/>
        <v>-3610.6496800000004</v>
      </c>
      <c r="C8863">
        <v>1.0192899999999998</v>
      </c>
      <c r="D8863">
        <v>4.4922299999999993</v>
      </c>
    </row>
    <row r="8864" spans="1:4" x14ac:dyDescent="0.25">
      <c r="A8864">
        <v>8864</v>
      </c>
      <c r="B8864">
        <f t="shared" si="138"/>
        <v>-3610.1430399999999</v>
      </c>
      <c r="C8864">
        <v>1.0199499999999999</v>
      </c>
      <c r="D8864">
        <v>4.2471099999999993</v>
      </c>
    </row>
    <row r="8865" spans="1:4" x14ac:dyDescent="0.25">
      <c r="A8865">
        <v>8865</v>
      </c>
      <c r="B8865">
        <f t="shared" si="138"/>
        <v>-3609.6364000000003</v>
      </c>
      <c r="C8865">
        <v>1.02477</v>
      </c>
      <c r="D8865">
        <v>4.0564999999999998</v>
      </c>
    </row>
    <row r="8866" spans="1:4" x14ac:dyDescent="0.25">
      <c r="A8866">
        <v>8866</v>
      </c>
      <c r="B8866">
        <f t="shared" si="138"/>
        <v>-3609.1297599999998</v>
      </c>
      <c r="C8866">
        <v>1.0223599999999999</v>
      </c>
      <c r="D8866">
        <v>3.9393299999999996</v>
      </c>
    </row>
    <row r="8867" spans="1:4" x14ac:dyDescent="0.25">
      <c r="A8867">
        <v>8867</v>
      </c>
      <c r="B8867">
        <f t="shared" si="138"/>
        <v>-3608.6231200000002</v>
      </c>
      <c r="C8867">
        <v>1.0295599999999998</v>
      </c>
      <c r="D8867">
        <v>3.7820800000000001</v>
      </c>
    </row>
    <row r="8868" spans="1:4" x14ac:dyDescent="0.25">
      <c r="A8868">
        <v>8868</v>
      </c>
      <c r="B8868">
        <f t="shared" si="138"/>
        <v>-3608.1164800000006</v>
      </c>
      <c r="C8868">
        <v>1.0355699999999999</v>
      </c>
      <c r="D8868">
        <v>3.56765</v>
      </c>
    </row>
    <row r="8869" spans="1:4" x14ac:dyDescent="0.25">
      <c r="A8869">
        <v>8869</v>
      </c>
      <c r="B8869">
        <f t="shared" si="138"/>
        <v>-3607.6098400000001</v>
      </c>
      <c r="C8869">
        <v>1.0439999999999998</v>
      </c>
      <c r="D8869">
        <v>3.3108599999999999</v>
      </c>
    </row>
    <row r="8870" spans="1:4" x14ac:dyDescent="0.25">
      <c r="A8870">
        <v>8870</v>
      </c>
      <c r="B8870">
        <f t="shared" si="138"/>
        <v>-3607.1032000000005</v>
      </c>
      <c r="C8870">
        <v>1.0494299999999999</v>
      </c>
      <c r="D8870">
        <v>3.13672</v>
      </c>
    </row>
    <row r="8871" spans="1:4" x14ac:dyDescent="0.25">
      <c r="A8871">
        <v>8871</v>
      </c>
      <c r="B8871">
        <f t="shared" si="138"/>
        <v>-3606.59656</v>
      </c>
      <c r="C8871">
        <v>1.05202</v>
      </c>
      <c r="D8871">
        <v>2.9777299999999998</v>
      </c>
    </row>
    <row r="8872" spans="1:4" x14ac:dyDescent="0.25">
      <c r="A8872">
        <v>8872</v>
      </c>
      <c r="B8872">
        <f t="shared" si="138"/>
        <v>-3606.0899200000003</v>
      </c>
      <c r="C8872">
        <v>1.04718</v>
      </c>
      <c r="D8872">
        <v>2.8204599999999997</v>
      </c>
    </row>
    <row r="8873" spans="1:4" x14ac:dyDescent="0.25">
      <c r="A8873">
        <v>8873</v>
      </c>
      <c r="B8873">
        <f t="shared" si="138"/>
        <v>-3605.5832799999998</v>
      </c>
      <c r="C8873">
        <v>1.0390999999999999</v>
      </c>
      <c r="D8873">
        <v>2.6846299999999998</v>
      </c>
    </row>
    <row r="8874" spans="1:4" x14ac:dyDescent="0.25">
      <c r="A8874">
        <v>8874</v>
      </c>
      <c r="B8874">
        <f t="shared" si="138"/>
        <v>-3605.0766400000002</v>
      </c>
      <c r="C8874">
        <v>1.0399499999999999</v>
      </c>
      <c r="D8874">
        <v>2.6373099999999998</v>
      </c>
    </row>
    <row r="8875" spans="1:4" x14ac:dyDescent="0.25">
      <c r="A8875">
        <v>8875</v>
      </c>
      <c r="B8875">
        <f t="shared" si="138"/>
        <v>-3604.5700000000006</v>
      </c>
      <c r="C8875">
        <v>1.0383199999999999</v>
      </c>
      <c r="D8875">
        <v>2.5714799999999998</v>
      </c>
    </row>
    <row r="8876" spans="1:4" x14ac:dyDescent="0.25">
      <c r="A8876">
        <v>8876</v>
      </c>
      <c r="B8876">
        <f t="shared" si="138"/>
        <v>-3604.0633600000001</v>
      </c>
      <c r="C8876">
        <v>1.0409499999999998</v>
      </c>
      <c r="D8876">
        <v>2.5001699999999998</v>
      </c>
    </row>
    <row r="8877" spans="1:4" x14ac:dyDescent="0.25">
      <c r="A8877">
        <v>8877</v>
      </c>
      <c r="B8877">
        <f t="shared" si="138"/>
        <v>-3603.5567200000005</v>
      </c>
      <c r="C8877">
        <v>1.0502899999999999</v>
      </c>
      <c r="D8877">
        <v>2.4508000000000001</v>
      </c>
    </row>
    <row r="8878" spans="1:4" x14ac:dyDescent="0.25">
      <c r="A8878">
        <v>8878</v>
      </c>
      <c r="B8878">
        <f t="shared" si="138"/>
        <v>-3603.05008</v>
      </c>
      <c r="C8878">
        <v>1.0553699999999999</v>
      </c>
      <c r="D8878">
        <v>2.4129800000000001</v>
      </c>
    </row>
    <row r="8879" spans="1:4" x14ac:dyDescent="0.25">
      <c r="A8879">
        <v>8879</v>
      </c>
      <c r="B8879">
        <f t="shared" si="138"/>
        <v>-3602.5434400000004</v>
      </c>
      <c r="C8879">
        <v>1.0516099999999999</v>
      </c>
      <c r="D8879">
        <v>2.3745400000000001</v>
      </c>
    </row>
    <row r="8880" spans="1:4" x14ac:dyDescent="0.25">
      <c r="A8880">
        <v>8880</v>
      </c>
      <c r="B8880">
        <f t="shared" si="138"/>
        <v>-3602.0367999999999</v>
      </c>
      <c r="C8880">
        <v>1.0478999999999998</v>
      </c>
      <c r="D8880">
        <v>2.3357899999999998</v>
      </c>
    </row>
    <row r="8881" spans="1:4" x14ac:dyDescent="0.25">
      <c r="A8881">
        <v>8881</v>
      </c>
      <c r="B8881">
        <f t="shared" si="138"/>
        <v>-3601.5301600000003</v>
      </c>
      <c r="C8881">
        <v>1.0482899999999999</v>
      </c>
      <c r="D8881">
        <v>2.3226399999999998</v>
      </c>
    </row>
    <row r="8882" spans="1:4" x14ac:dyDescent="0.25">
      <c r="A8882">
        <v>8882</v>
      </c>
      <c r="B8882">
        <f t="shared" si="138"/>
        <v>-3601.0235199999997</v>
      </c>
      <c r="C8882">
        <v>1.0455399999999999</v>
      </c>
      <c r="D8882">
        <v>2.2844799999999998</v>
      </c>
    </row>
    <row r="8883" spans="1:4" x14ac:dyDescent="0.25">
      <c r="A8883">
        <v>8883</v>
      </c>
      <c r="B8883">
        <f t="shared" si="138"/>
        <v>-3600.5168800000001</v>
      </c>
      <c r="C8883">
        <v>1.0343499999999999</v>
      </c>
      <c r="D8883">
        <v>2.2558699999999998</v>
      </c>
    </row>
    <row r="8884" spans="1:4" x14ac:dyDescent="0.25">
      <c r="A8884">
        <v>8884</v>
      </c>
      <c r="B8884">
        <f t="shared" si="138"/>
        <v>-3600.0102400000005</v>
      </c>
      <c r="C8884">
        <v>1.0352299999999999</v>
      </c>
      <c r="D8884">
        <v>2.2156799999999999</v>
      </c>
    </row>
    <row r="8885" spans="1:4" x14ac:dyDescent="0.25">
      <c r="A8885">
        <v>8885</v>
      </c>
      <c r="B8885">
        <f t="shared" si="138"/>
        <v>-3599.5036</v>
      </c>
      <c r="C8885">
        <v>1.02799</v>
      </c>
      <c r="D8885">
        <v>2.1488</v>
      </c>
    </row>
    <row r="8886" spans="1:4" x14ac:dyDescent="0.25">
      <c r="A8886">
        <v>8886</v>
      </c>
      <c r="B8886">
        <f t="shared" si="138"/>
        <v>-3598.9969600000004</v>
      </c>
      <c r="C8886">
        <v>1.0205099999999998</v>
      </c>
      <c r="D8886">
        <v>2.04874</v>
      </c>
    </row>
    <row r="8887" spans="1:4" x14ac:dyDescent="0.25">
      <c r="A8887">
        <v>8887</v>
      </c>
      <c r="B8887">
        <f t="shared" si="138"/>
        <v>-3598.4903199999999</v>
      </c>
      <c r="C8887">
        <v>1.0208499999999998</v>
      </c>
      <c r="D8887">
        <v>1.8589899999999999</v>
      </c>
    </row>
    <row r="8888" spans="1:4" x14ac:dyDescent="0.25">
      <c r="A8888">
        <v>8888</v>
      </c>
      <c r="B8888">
        <f t="shared" si="138"/>
        <v>-3597.9836800000003</v>
      </c>
      <c r="C8888">
        <v>1.0220899999999999</v>
      </c>
      <c r="D8888">
        <v>1.7806600000000001</v>
      </c>
    </row>
    <row r="8889" spans="1:4" x14ac:dyDescent="0.25">
      <c r="A8889">
        <v>8889</v>
      </c>
      <c r="B8889">
        <f t="shared" si="138"/>
        <v>-3597.4770399999998</v>
      </c>
      <c r="C8889">
        <v>1.0186199999999999</v>
      </c>
      <c r="D8889">
        <v>1.6993499999999999</v>
      </c>
    </row>
    <row r="8890" spans="1:4" x14ac:dyDescent="0.25">
      <c r="A8890">
        <v>8890</v>
      </c>
      <c r="B8890">
        <f t="shared" si="138"/>
        <v>-3596.9704000000002</v>
      </c>
      <c r="C8890">
        <v>1.0195999999999998</v>
      </c>
      <c r="D8890">
        <v>1.62852</v>
      </c>
    </row>
    <row r="8891" spans="1:4" x14ac:dyDescent="0.25">
      <c r="A8891">
        <v>8891</v>
      </c>
      <c r="B8891">
        <f t="shared" si="138"/>
        <v>-3596.4637600000005</v>
      </c>
      <c r="C8891">
        <v>1.0157999999999998</v>
      </c>
      <c r="D8891">
        <v>1.5577099999999999</v>
      </c>
    </row>
    <row r="8892" spans="1:4" x14ac:dyDescent="0.25">
      <c r="A8892">
        <v>8892</v>
      </c>
      <c r="B8892">
        <f t="shared" si="138"/>
        <v>-3595.95712</v>
      </c>
      <c r="C8892">
        <v>1.0166899999999999</v>
      </c>
      <c r="D8892">
        <v>1.4125099999999999</v>
      </c>
    </row>
    <row r="8893" spans="1:4" x14ac:dyDescent="0.25">
      <c r="A8893">
        <v>8893</v>
      </c>
      <c r="B8893">
        <f t="shared" si="138"/>
        <v>-3595.4504800000004</v>
      </c>
      <c r="C8893">
        <v>1.01508</v>
      </c>
      <c r="D8893">
        <v>1.34202</v>
      </c>
    </row>
    <row r="8894" spans="1:4" x14ac:dyDescent="0.25">
      <c r="A8894">
        <v>8894</v>
      </c>
      <c r="B8894">
        <f t="shared" si="138"/>
        <v>-3594.9438399999999</v>
      </c>
      <c r="C8894">
        <v>1.01989</v>
      </c>
      <c r="D8894">
        <v>1.2803099999999998</v>
      </c>
    </row>
    <row r="8895" spans="1:4" x14ac:dyDescent="0.25">
      <c r="A8895">
        <v>8895</v>
      </c>
      <c r="B8895">
        <f t="shared" si="138"/>
        <v>-3594.4372000000003</v>
      </c>
      <c r="C8895">
        <v>1.02355</v>
      </c>
      <c r="D8895">
        <v>1.2721399999999998</v>
      </c>
    </row>
    <row r="8896" spans="1:4" x14ac:dyDescent="0.25">
      <c r="A8896">
        <v>8896</v>
      </c>
      <c r="B8896">
        <f t="shared" si="138"/>
        <v>-3593.9305599999998</v>
      </c>
      <c r="C8896">
        <v>1.0327199999999999</v>
      </c>
      <c r="D8896">
        <v>1.2685799999999998</v>
      </c>
    </row>
    <row r="8897" spans="1:4" x14ac:dyDescent="0.25">
      <c r="A8897">
        <v>8897</v>
      </c>
      <c r="B8897">
        <f t="shared" si="138"/>
        <v>-3593.4239200000002</v>
      </c>
      <c r="C8897">
        <v>1.03233</v>
      </c>
      <c r="D8897">
        <v>1.2441099999999998</v>
      </c>
    </row>
    <row r="8898" spans="1:4" x14ac:dyDescent="0.25">
      <c r="A8898">
        <v>8898</v>
      </c>
      <c r="B8898">
        <f t="shared" ref="B8898:B8961" si="139">A8898*0.50664-181-360*22</f>
        <v>-3592.9172800000006</v>
      </c>
      <c r="C8898">
        <v>1.03159</v>
      </c>
      <c r="D8898">
        <v>1.2136199999999999</v>
      </c>
    </row>
    <row r="8899" spans="1:4" x14ac:dyDescent="0.25">
      <c r="A8899">
        <v>8899</v>
      </c>
      <c r="B8899">
        <f t="shared" si="139"/>
        <v>-3592.4106400000001</v>
      </c>
      <c r="C8899">
        <v>1.0246</v>
      </c>
      <c r="D8899">
        <v>1.19512</v>
      </c>
    </row>
    <row r="8900" spans="1:4" x14ac:dyDescent="0.25">
      <c r="A8900">
        <v>8900</v>
      </c>
      <c r="B8900">
        <f t="shared" si="139"/>
        <v>-3591.9040000000005</v>
      </c>
      <c r="C8900">
        <v>1.0286</v>
      </c>
      <c r="D8900">
        <v>1.2026299999999999</v>
      </c>
    </row>
    <row r="8901" spans="1:4" x14ac:dyDescent="0.25">
      <c r="A8901">
        <v>8901</v>
      </c>
      <c r="B8901">
        <f t="shared" si="139"/>
        <v>-3591.3973599999999</v>
      </c>
      <c r="C8901">
        <v>1.0238699999999998</v>
      </c>
      <c r="D8901">
        <v>1.2231999999999998</v>
      </c>
    </row>
    <row r="8902" spans="1:4" x14ac:dyDescent="0.25">
      <c r="A8902">
        <v>8902</v>
      </c>
      <c r="B8902">
        <f t="shared" si="139"/>
        <v>-3590.8907200000003</v>
      </c>
      <c r="C8902">
        <v>1.0238999999999998</v>
      </c>
      <c r="D8902">
        <v>1.2143599999999999</v>
      </c>
    </row>
    <row r="8903" spans="1:4" x14ac:dyDescent="0.25">
      <c r="A8903">
        <v>8903</v>
      </c>
      <c r="B8903">
        <f t="shared" si="139"/>
        <v>-3590.3840799999998</v>
      </c>
      <c r="C8903">
        <v>1.02023</v>
      </c>
      <c r="D8903">
        <v>1.20401</v>
      </c>
    </row>
    <row r="8904" spans="1:4" x14ac:dyDescent="0.25">
      <c r="A8904">
        <v>8904</v>
      </c>
      <c r="B8904">
        <f t="shared" si="139"/>
        <v>-3589.8774400000002</v>
      </c>
      <c r="C8904">
        <v>1.0227499999999998</v>
      </c>
      <c r="D8904">
        <v>1.19231</v>
      </c>
    </row>
    <row r="8905" spans="1:4" x14ac:dyDescent="0.25">
      <c r="A8905">
        <v>8905</v>
      </c>
      <c r="B8905">
        <f t="shared" si="139"/>
        <v>-3589.3708000000006</v>
      </c>
      <c r="C8905">
        <v>1.02521</v>
      </c>
      <c r="D8905">
        <v>1.18035</v>
      </c>
    </row>
    <row r="8906" spans="1:4" x14ac:dyDescent="0.25">
      <c r="A8906">
        <v>8906</v>
      </c>
      <c r="B8906">
        <f t="shared" si="139"/>
        <v>-3588.8641600000001</v>
      </c>
      <c r="C8906">
        <v>1.03304</v>
      </c>
      <c r="D8906">
        <v>1.16818</v>
      </c>
    </row>
    <row r="8907" spans="1:4" x14ac:dyDescent="0.25">
      <c r="A8907">
        <v>8907</v>
      </c>
      <c r="B8907">
        <f t="shared" si="139"/>
        <v>-3588.3575200000005</v>
      </c>
      <c r="C8907">
        <v>1.03654</v>
      </c>
      <c r="D8907">
        <v>1.1566799999999999</v>
      </c>
    </row>
    <row r="8908" spans="1:4" x14ac:dyDescent="0.25">
      <c r="A8908">
        <v>8908</v>
      </c>
      <c r="B8908">
        <f t="shared" si="139"/>
        <v>-3587.85088</v>
      </c>
      <c r="C8908">
        <v>1.0359099999999999</v>
      </c>
      <c r="D8908">
        <v>1.1466999999999998</v>
      </c>
    </row>
    <row r="8909" spans="1:4" x14ac:dyDescent="0.25">
      <c r="A8909">
        <v>8909</v>
      </c>
      <c r="B8909">
        <f t="shared" si="139"/>
        <v>-3587.3442400000004</v>
      </c>
      <c r="C8909">
        <v>1.0380199999999999</v>
      </c>
      <c r="D8909">
        <v>1.1320299999999999</v>
      </c>
    </row>
    <row r="8910" spans="1:4" x14ac:dyDescent="0.25">
      <c r="A8910">
        <v>8910</v>
      </c>
      <c r="B8910">
        <f t="shared" si="139"/>
        <v>-3586.8375999999998</v>
      </c>
      <c r="C8910">
        <v>1.0403499999999999</v>
      </c>
      <c r="D8910">
        <v>1.08887</v>
      </c>
    </row>
    <row r="8911" spans="1:4" x14ac:dyDescent="0.25">
      <c r="A8911">
        <v>8911</v>
      </c>
      <c r="B8911">
        <f t="shared" si="139"/>
        <v>-3586.3309600000002</v>
      </c>
      <c r="C8911">
        <v>1.0390499999999998</v>
      </c>
      <c r="D8911">
        <v>1.0232599999999998</v>
      </c>
    </row>
    <row r="8912" spans="1:4" x14ac:dyDescent="0.25">
      <c r="A8912">
        <v>8912</v>
      </c>
      <c r="B8912">
        <f t="shared" si="139"/>
        <v>-3585.8243200000006</v>
      </c>
      <c r="C8912">
        <v>1.0388299999999999</v>
      </c>
      <c r="D8912">
        <v>1.0095799999999999</v>
      </c>
    </row>
    <row r="8913" spans="1:4" x14ac:dyDescent="0.25">
      <c r="A8913">
        <v>8913</v>
      </c>
      <c r="B8913">
        <f t="shared" si="139"/>
        <v>-3585.3176800000001</v>
      </c>
      <c r="C8913">
        <v>1.0497399999999999</v>
      </c>
      <c r="D8913">
        <v>1.0182499999999999</v>
      </c>
    </row>
    <row r="8914" spans="1:4" x14ac:dyDescent="0.25">
      <c r="A8914">
        <v>8914</v>
      </c>
      <c r="B8914">
        <f t="shared" si="139"/>
        <v>-3584.8110400000005</v>
      </c>
      <c r="C8914">
        <v>1.0531199999999998</v>
      </c>
      <c r="D8914">
        <v>1.01044</v>
      </c>
    </row>
    <row r="8915" spans="1:4" x14ac:dyDescent="0.25">
      <c r="A8915">
        <v>8915</v>
      </c>
      <c r="B8915">
        <f t="shared" si="139"/>
        <v>-3584.3044</v>
      </c>
      <c r="C8915">
        <v>1.0662199999999999</v>
      </c>
      <c r="D8915">
        <v>0.98351999999999995</v>
      </c>
    </row>
    <row r="8916" spans="1:4" x14ac:dyDescent="0.25">
      <c r="A8916">
        <v>8916</v>
      </c>
      <c r="B8916">
        <f t="shared" si="139"/>
        <v>-3583.7977600000004</v>
      </c>
      <c r="C8916">
        <v>1.0796699999999999</v>
      </c>
      <c r="D8916">
        <v>0.98705999999999983</v>
      </c>
    </row>
    <row r="8917" spans="1:4" x14ac:dyDescent="0.25">
      <c r="A8917">
        <v>8917</v>
      </c>
      <c r="B8917">
        <f t="shared" si="139"/>
        <v>-3583.2911199999999</v>
      </c>
      <c r="C8917">
        <v>1.09849</v>
      </c>
      <c r="D8917">
        <v>0.98382999999999998</v>
      </c>
    </row>
    <row r="8918" spans="1:4" x14ac:dyDescent="0.25">
      <c r="A8918">
        <v>8918</v>
      </c>
      <c r="B8918">
        <f t="shared" si="139"/>
        <v>-3582.7844800000003</v>
      </c>
      <c r="C8918">
        <v>1.1128499999999999</v>
      </c>
      <c r="D8918">
        <v>0.98053999999999997</v>
      </c>
    </row>
    <row r="8919" spans="1:4" x14ac:dyDescent="0.25">
      <c r="A8919">
        <v>8919</v>
      </c>
      <c r="B8919">
        <f t="shared" si="139"/>
        <v>-3582.2778399999997</v>
      </c>
      <c r="C8919">
        <v>1.1386799999999999</v>
      </c>
      <c r="D8919">
        <v>0.96550000000000002</v>
      </c>
    </row>
    <row r="8920" spans="1:4" x14ac:dyDescent="0.25">
      <c r="A8920">
        <v>8920</v>
      </c>
      <c r="B8920">
        <f t="shared" si="139"/>
        <v>-3581.7712000000001</v>
      </c>
      <c r="C8920">
        <v>1.15184</v>
      </c>
      <c r="D8920">
        <v>0.97242999999999991</v>
      </c>
    </row>
    <row r="8921" spans="1:4" x14ac:dyDescent="0.25">
      <c r="A8921">
        <v>8921</v>
      </c>
      <c r="B8921">
        <f t="shared" si="139"/>
        <v>-3581.2645600000005</v>
      </c>
      <c r="C8921">
        <v>1.18268</v>
      </c>
      <c r="D8921">
        <v>0.97468999999999983</v>
      </c>
    </row>
    <row r="8922" spans="1:4" x14ac:dyDescent="0.25">
      <c r="A8922">
        <v>8922</v>
      </c>
      <c r="B8922">
        <f t="shared" si="139"/>
        <v>-3580.75792</v>
      </c>
      <c r="C8922">
        <v>1.1966399999999999</v>
      </c>
      <c r="D8922">
        <v>0.98098999999999981</v>
      </c>
    </row>
    <row r="8923" spans="1:4" x14ac:dyDescent="0.25">
      <c r="A8923">
        <v>8923</v>
      </c>
      <c r="B8923">
        <f t="shared" si="139"/>
        <v>-3580.2512800000004</v>
      </c>
      <c r="C8923">
        <v>1.2020999999999999</v>
      </c>
      <c r="D8923">
        <v>0.97607999999999984</v>
      </c>
    </row>
    <row r="8924" spans="1:4" x14ac:dyDescent="0.25">
      <c r="A8924">
        <v>8924</v>
      </c>
      <c r="B8924">
        <f t="shared" si="139"/>
        <v>-3579.7446399999999</v>
      </c>
      <c r="C8924">
        <v>1.2083199999999998</v>
      </c>
      <c r="D8924">
        <v>0.97446999999999995</v>
      </c>
    </row>
    <row r="8925" spans="1:4" x14ac:dyDescent="0.25">
      <c r="A8925">
        <v>8925</v>
      </c>
      <c r="B8925">
        <f t="shared" si="139"/>
        <v>-3579.2380000000003</v>
      </c>
      <c r="C8925">
        <v>1.2137499999999999</v>
      </c>
      <c r="D8925">
        <v>0.97421999999999986</v>
      </c>
    </row>
    <row r="8926" spans="1:4" x14ac:dyDescent="0.25">
      <c r="A8926">
        <v>8926</v>
      </c>
      <c r="B8926">
        <f t="shared" si="139"/>
        <v>-3578.7313599999998</v>
      </c>
      <c r="C8926">
        <v>1.2194799999999999</v>
      </c>
      <c r="D8926">
        <v>0.97753999999999985</v>
      </c>
    </row>
    <row r="8927" spans="1:4" x14ac:dyDescent="0.25">
      <c r="A8927">
        <v>8927</v>
      </c>
      <c r="B8927">
        <f t="shared" si="139"/>
        <v>-3578.2247200000002</v>
      </c>
      <c r="C8927">
        <v>1.2339599999999999</v>
      </c>
      <c r="D8927">
        <v>0.97794999999999987</v>
      </c>
    </row>
    <row r="8928" spans="1:4" x14ac:dyDescent="0.25">
      <c r="A8928">
        <v>8928</v>
      </c>
      <c r="B8928">
        <f t="shared" si="139"/>
        <v>-3577.7180800000006</v>
      </c>
      <c r="C8928">
        <v>1.25125</v>
      </c>
      <c r="D8928">
        <v>0.97625999999999991</v>
      </c>
    </row>
    <row r="8929" spans="1:4" x14ac:dyDescent="0.25">
      <c r="A8929">
        <v>8929</v>
      </c>
      <c r="B8929">
        <f t="shared" si="139"/>
        <v>-3577.21144</v>
      </c>
      <c r="C8929">
        <v>1.2597699999999998</v>
      </c>
      <c r="D8929">
        <v>0.9771399999999999</v>
      </c>
    </row>
    <row r="8930" spans="1:4" x14ac:dyDescent="0.25">
      <c r="A8930">
        <v>8930</v>
      </c>
      <c r="B8930">
        <f t="shared" si="139"/>
        <v>-3576.7048000000004</v>
      </c>
      <c r="C8930">
        <v>1.2724199999999999</v>
      </c>
      <c r="D8930">
        <v>0.97611999999999988</v>
      </c>
    </row>
    <row r="8931" spans="1:4" x14ac:dyDescent="0.25">
      <c r="A8931">
        <v>8931</v>
      </c>
      <c r="B8931">
        <f t="shared" si="139"/>
        <v>-3576.1981599999999</v>
      </c>
      <c r="C8931">
        <v>1.2815599999999998</v>
      </c>
      <c r="D8931">
        <v>0.9766999999999999</v>
      </c>
    </row>
    <row r="8932" spans="1:4" x14ac:dyDescent="0.25">
      <c r="A8932">
        <v>8932</v>
      </c>
      <c r="B8932">
        <f t="shared" si="139"/>
        <v>-3575.6915200000003</v>
      </c>
      <c r="C8932">
        <v>1.2849899999999999</v>
      </c>
      <c r="D8932">
        <v>0.97570999999999986</v>
      </c>
    </row>
    <row r="8933" spans="1:4" x14ac:dyDescent="0.25">
      <c r="A8933">
        <v>8933</v>
      </c>
      <c r="B8933">
        <f t="shared" si="139"/>
        <v>-3575.1848799999998</v>
      </c>
      <c r="C8933">
        <v>1.28779</v>
      </c>
      <c r="D8933">
        <v>0.97536</v>
      </c>
    </row>
    <row r="8934" spans="1:4" x14ac:dyDescent="0.25">
      <c r="A8934">
        <v>8934</v>
      </c>
      <c r="B8934">
        <f t="shared" si="139"/>
        <v>-3574.6782400000002</v>
      </c>
      <c r="C8934">
        <v>1.2934999999999999</v>
      </c>
      <c r="D8934">
        <v>0.96921999999999997</v>
      </c>
    </row>
    <row r="8935" spans="1:4" x14ac:dyDescent="0.25">
      <c r="A8935">
        <v>8935</v>
      </c>
      <c r="B8935">
        <f t="shared" si="139"/>
        <v>-3574.1716000000006</v>
      </c>
      <c r="C8935">
        <v>1.2957099999999999</v>
      </c>
      <c r="D8935">
        <v>0.97143999999999986</v>
      </c>
    </row>
    <row r="8936" spans="1:4" x14ac:dyDescent="0.25">
      <c r="A8936">
        <v>8936</v>
      </c>
      <c r="B8936">
        <f t="shared" si="139"/>
        <v>-3573.6649600000001</v>
      </c>
      <c r="C8936">
        <v>1.3027899999999999</v>
      </c>
      <c r="D8936">
        <v>0.97163999999999984</v>
      </c>
    </row>
    <row r="8937" spans="1:4" x14ac:dyDescent="0.25">
      <c r="A8937">
        <v>8937</v>
      </c>
      <c r="B8937">
        <f t="shared" si="139"/>
        <v>-3573.1583200000005</v>
      </c>
      <c r="C8937">
        <v>1.3018799999999999</v>
      </c>
      <c r="D8937">
        <v>0.97902</v>
      </c>
    </row>
    <row r="8938" spans="1:4" x14ac:dyDescent="0.25">
      <c r="A8938">
        <v>8938</v>
      </c>
      <c r="B8938">
        <f t="shared" si="139"/>
        <v>-3572.6516799999999</v>
      </c>
      <c r="C8938">
        <v>1.31291</v>
      </c>
      <c r="D8938">
        <v>0.97565999999999997</v>
      </c>
    </row>
    <row r="8939" spans="1:4" x14ac:dyDescent="0.25">
      <c r="A8939">
        <v>8939</v>
      </c>
      <c r="B8939">
        <f t="shared" si="139"/>
        <v>-3572.1450400000003</v>
      </c>
      <c r="C8939">
        <v>1.31369</v>
      </c>
      <c r="D8939">
        <v>0.98285999999999984</v>
      </c>
    </row>
    <row r="8940" spans="1:4" x14ac:dyDescent="0.25">
      <c r="A8940">
        <v>8940</v>
      </c>
      <c r="B8940">
        <f t="shared" si="139"/>
        <v>-3571.6383999999998</v>
      </c>
      <c r="C8940">
        <v>1.3169899999999999</v>
      </c>
      <c r="D8940">
        <v>0.98556999999999984</v>
      </c>
    </row>
    <row r="8941" spans="1:4" x14ac:dyDescent="0.25">
      <c r="A8941">
        <v>8941</v>
      </c>
      <c r="B8941">
        <f t="shared" si="139"/>
        <v>-3571.1317600000002</v>
      </c>
      <c r="C8941">
        <v>1.3228199999999999</v>
      </c>
      <c r="D8941">
        <v>0.99086999999999992</v>
      </c>
    </row>
    <row r="8942" spans="1:4" x14ac:dyDescent="0.25">
      <c r="A8942">
        <v>8942</v>
      </c>
      <c r="B8942">
        <f t="shared" si="139"/>
        <v>-3570.6251200000006</v>
      </c>
      <c r="C8942">
        <v>1.3254699999999999</v>
      </c>
      <c r="D8942">
        <v>0.9811399999999999</v>
      </c>
    </row>
    <row r="8943" spans="1:4" x14ac:dyDescent="0.25">
      <c r="A8943">
        <v>8943</v>
      </c>
      <c r="B8943">
        <f t="shared" si="139"/>
        <v>-3570.1184800000001</v>
      </c>
      <c r="C8943">
        <v>1.325</v>
      </c>
      <c r="D8943">
        <v>0.97136999999999984</v>
      </c>
    </row>
    <row r="8944" spans="1:4" x14ac:dyDescent="0.25">
      <c r="A8944">
        <v>8944</v>
      </c>
      <c r="B8944">
        <f t="shared" si="139"/>
        <v>-3569.6118400000005</v>
      </c>
      <c r="C8944">
        <v>1.3301999999999998</v>
      </c>
      <c r="D8944">
        <v>0.96344999999999992</v>
      </c>
    </row>
    <row r="8945" spans="1:4" x14ac:dyDescent="0.25">
      <c r="A8945">
        <v>8945</v>
      </c>
      <c r="B8945">
        <f t="shared" si="139"/>
        <v>-3569.1052</v>
      </c>
      <c r="C8945">
        <v>1.32955</v>
      </c>
      <c r="D8945">
        <v>0.97172999999999998</v>
      </c>
    </row>
    <row r="8946" spans="1:4" x14ac:dyDescent="0.25">
      <c r="A8946">
        <v>8946</v>
      </c>
      <c r="B8946">
        <f t="shared" si="139"/>
        <v>-3568.5985600000004</v>
      </c>
      <c r="C8946">
        <v>1.3333699999999999</v>
      </c>
      <c r="D8946">
        <v>0.97353999999999985</v>
      </c>
    </row>
    <row r="8947" spans="1:4" x14ac:dyDescent="0.25">
      <c r="A8947">
        <v>8947</v>
      </c>
      <c r="B8947">
        <f t="shared" si="139"/>
        <v>-3568.0919199999998</v>
      </c>
      <c r="C8947">
        <v>1.33605</v>
      </c>
      <c r="D8947">
        <v>0.97797999999999985</v>
      </c>
    </row>
    <row r="8948" spans="1:4" x14ac:dyDescent="0.25">
      <c r="A8948">
        <v>8948</v>
      </c>
      <c r="B8948">
        <f t="shared" si="139"/>
        <v>-3567.5852800000002</v>
      </c>
      <c r="C8948">
        <v>1.33928</v>
      </c>
      <c r="D8948">
        <v>0.97703999999999991</v>
      </c>
    </row>
    <row r="8949" spans="1:4" x14ac:dyDescent="0.25">
      <c r="A8949">
        <v>8949</v>
      </c>
      <c r="B8949">
        <f t="shared" si="139"/>
        <v>-3567.0786400000006</v>
      </c>
      <c r="C8949">
        <v>1.3409099999999998</v>
      </c>
      <c r="D8949">
        <v>0.9753099999999999</v>
      </c>
    </row>
    <row r="8950" spans="1:4" x14ac:dyDescent="0.25">
      <c r="A8950">
        <v>8950</v>
      </c>
      <c r="B8950">
        <f t="shared" si="139"/>
        <v>-3566.5720000000001</v>
      </c>
      <c r="C8950">
        <v>1.3463999999999998</v>
      </c>
      <c r="D8950">
        <v>0.96838000000000002</v>
      </c>
    </row>
    <row r="8951" spans="1:4" x14ac:dyDescent="0.25">
      <c r="A8951">
        <v>8951</v>
      </c>
      <c r="B8951">
        <f t="shared" si="139"/>
        <v>-3566.0653600000005</v>
      </c>
      <c r="C8951">
        <v>1.3388799999999998</v>
      </c>
      <c r="D8951">
        <v>0.98134999999999994</v>
      </c>
    </row>
    <row r="8952" spans="1:4" x14ac:dyDescent="0.25">
      <c r="A8952">
        <v>8952</v>
      </c>
      <c r="B8952">
        <f t="shared" si="139"/>
        <v>-3565.55872</v>
      </c>
      <c r="C8952">
        <v>1.3370099999999998</v>
      </c>
      <c r="D8952">
        <v>0.98224999999999985</v>
      </c>
    </row>
    <row r="8953" spans="1:4" x14ac:dyDescent="0.25">
      <c r="A8953">
        <v>8953</v>
      </c>
      <c r="B8953">
        <f t="shared" si="139"/>
        <v>-3565.0520800000004</v>
      </c>
      <c r="C8953">
        <v>1.3366499999999999</v>
      </c>
      <c r="D8953">
        <v>0.98253999999999997</v>
      </c>
    </row>
    <row r="8954" spans="1:4" x14ac:dyDescent="0.25">
      <c r="A8954">
        <v>8954</v>
      </c>
      <c r="B8954">
        <f t="shared" si="139"/>
        <v>-3564.5454399999999</v>
      </c>
      <c r="C8954">
        <v>1.3374299999999999</v>
      </c>
      <c r="D8954">
        <v>0.98346</v>
      </c>
    </row>
    <row r="8955" spans="1:4" x14ac:dyDescent="0.25">
      <c r="A8955">
        <v>8955</v>
      </c>
      <c r="B8955">
        <f t="shared" si="139"/>
        <v>-3564.0388000000003</v>
      </c>
      <c r="C8955">
        <v>1.3380399999999999</v>
      </c>
      <c r="D8955">
        <v>0.9823599999999999</v>
      </c>
    </row>
    <row r="8956" spans="1:4" x14ac:dyDescent="0.25">
      <c r="A8956">
        <v>8956</v>
      </c>
      <c r="B8956">
        <f t="shared" si="139"/>
        <v>-3563.5321599999997</v>
      </c>
      <c r="C8956">
        <v>1.3365</v>
      </c>
      <c r="D8956">
        <v>0.99051999999999985</v>
      </c>
    </row>
    <row r="8957" spans="1:4" x14ac:dyDescent="0.25">
      <c r="A8957">
        <v>8957</v>
      </c>
      <c r="B8957">
        <f t="shared" si="139"/>
        <v>-3563.0255200000001</v>
      </c>
      <c r="C8957">
        <v>1.34456</v>
      </c>
      <c r="D8957">
        <v>0.98468</v>
      </c>
    </row>
    <row r="8958" spans="1:4" x14ac:dyDescent="0.25">
      <c r="A8958">
        <v>8958</v>
      </c>
      <c r="B8958">
        <f t="shared" si="139"/>
        <v>-3562.5188800000005</v>
      </c>
      <c r="C8958">
        <v>1.3445099999999999</v>
      </c>
      <c r="D8958">
        <v>0.98851999999999984</v>
      </c>
    </row>
    <row r="8959" spans="1:4" x14ac:dyDescent="0.25">
      <c r="A8959">
        <v>8959</v>
      </c>
      <c r="B8959">
        <f t="shared" si="139"/>
        <v>-3562.01224</v>
      </c>
      <c r="C8959">
        <v>1.34297</v>
      </c>
      <c r="D8959">
        <v>0.99543999999999988</v>
      </c>
    </row>
    <row r="8960" spans="1:4" x14ac:dyDescent="0.25">
      <c r="A8960">
        <v>8960</v>
      </c>
      <c r="B8960">
        <f t="shared" si="139"/>
        <v>-3561.5056000000004</v>
      </c>
      <c r="C8960">
        <v>1.3456599999999999</v>
      </c>
      <c r="D8960">
        <v>0.99075999999999986</v>
      </c>
    </row>
    <row r="8961" spans="1:4" x14ac:dyDescent="0.25">
      <c r="A8961">
        <v>8961</v>
      </c>
      <c r="B8961">
        <f t="shared" si="139"/>
        <v>-3560.9989599999999</v>
      </c>
      <c r="C8961">
        <v>1.3449</v>
      </c>
      <c r="D8961">
        <v>0.99417</v>
      </c>
    </row>
    <row r="8962" spans="1:4" x14ac:dyDescent="0.25">
      <c r="A8962">
        <v>8962</v>
      </c>
      <c r="B8962">
        <f t="shared" ref="B8962:B9025" si="140">A8962*0.50664-181-360*22</f>
        <v>-3560.4923200000003</v>
      </c>
      <c r="C8962">
        <v>1.3458899999999998</v>
      </c>
      <c r="D8962">
        <v>0.9895799999999999</v>
      </c>
    </row>
    <row r="8963" spans="1:4" x14ac:dyDescent="0.25">
      <c r="A8963">
        <v>8963</v>
      </c>
      <c r="B8963">
        <f t="shared" si="140"/>
        <v>-3559.9856799999998</v>
      </c>
      <c r="C8963">
        <v>1.34778</v>
      </c>
      <c r="D8963">
        <v>0.98648000000000002</v>
      </c>
    </row>
    <row r="8964" spans="1:4" x14ac:dyDescent="0.25">
      <c r="A8964">
        <v>8964</v>
      </c>
      <c r="B8964">
        <f t="shared" si="140"/>
        <v>-3559.4790400000002</v>
      </c>
      <c r="C8964">
        <v>1.34538</v>
      </c>
      <c r="D8964">
        <v>0.99134999999999995</v>
      </c>
    </row>
    <row r="8965" spans="1:4" x14ac:dyDescent="0.25">
      <c r="A8965">
        <v>8965</v>
      </c>
      <c r="B8965">
        <f t="shared" si="140"/>
        <v>-3558.9724000000006</v>
      </c>
      <c r="C8965">
        <v>1.3541699999999999</v>
      </c>
      <c r="D8965">
        <v>0.98507999999999996</v>
      </c>
    </row>
    <row r="8966" spans="1:4" x14ac:dyDescent="0.25">
      <c r="A8966">
        <v>8966</v>
      </c>
      <c r="B8966">
        <f t="shared" si="140"/>
        <v>-3558.46576</v>
      </c>
      <c r="C8966">
        <v>1.35141</v>
      </c>
      <c r="D8966">
        <v>0.99124999999999996</v>
      </c>
    </row>
    <row r="8967" spans="1:4" x14ac:dyDescent="0.25">
      <c r="A8967">
        <v>8967</v>
      </c>
      <c r="B8967">
        <f t="shared" si="140"/>
        <v>-3557.9591200000004</v>
      </c>
      <c r="C8967">
        <v>1.3526799999999999</v>
      </c>
      <c r="D8967">
        <v>0.98966999999999983</v>
      </c>
    </row>
    <row r="8968" spans="1:4" x14ac:dyDescent="0.25">
      <c r="A8968">
        <v>8968</v>
      </c>
      <c r="B8968">
        <f t="shared" si="140"/>
        <v>-3557.4524799999999</v>
      </c>
      <c r="C8968">
        <v>1.35188</v>
      </c>
      <c r="D8968">
        <v>1.0000899999999999</v>
      </c>
    </row>
    <row r="8969" spans="1:4" x14ac:dyDescent="0.25">
      <c r="A8969">
        <v>8969</v>
      </c>
      <c r="B8969">
        <f t="shared" si="140"/>
        <v>-3556.9458400000003</v>
      </c>
      <c r="C8969">
        <v>1.35707</v>
      </c>
      <c r="D8969">
        <v>0.99868000000000001</v>
      </c>
    </row>
    <row r="8970" spans="1:4" x14ac:dyDescent="0.25">
      <c r="A8970">
        <v>8970</v>
      </c>
      <c r="B8970">
        <f t="shared" si="140"/>
        <v>-3556.4391999999998</v>
      </c>
      <c r="C8970">
        <v>1.35731</v>
      </c>
      <c r="D8970">
        <v>1.004</v>
      </c>
    </row>
    <row r="8971" spans="1:4" x14ac:dyDescent="0.25">
      <c r="A8971">
        <v>8971</v>
      </c>
      <c r="B8971">
        <f t="shared" si="140"/>
        <v>-3555.9325600000002</v>
      </c>
      <c r="C8971">
        <v>1.3611199999999999</v>
      </c>
      <c r="D8971">
        <v>1.0015799999999999</v>
      </c>
    </row>
    <row r="8972" spans="1:4" x14ac:dyDescent="0.25">
      <c r="A8972">
        <v>8972</v>
      </c>
      <c r="B8972">
        <f t="shared" si="140"/>
        <v>-3555.4259200000006</v>
      </c>
      <c r="C8972">
        <v>1.3564799999999999</v>
      </c>
      <c r="D8972">
        <v>1.012</v>
      </c>
    </row>
    <row r="8973" spans="1:4" x14ac:dyDescent="0.25">
      <c r="A8973">
        <v>8973</v>
      </c>
      <c r="B8973">
        <f t="shared" si="140"/>
        <v>-3554.9192800000001</v>
      </c>
      <c r="C8973">
        <v>1.3594599999999999</v>
      </c>
      <c r="D8973">
        <v>1.0059799999999999</v>
      </c>
    </row>
    <row r="8974" spans="1:4" x14ac:dyDescent="0.25">
      <c r="A8974">
        <v>8974</v>
      </c>
      <c r="B8974">
        <f t="shared" si="140"/>
        <v>-3554.4126400000005</v>
      </c>
      <c r="C8974">
        <v>1.35686</v>
      </c>
      <c r="D8974">
        <v>1.0156999999999998</v>
      </c>
    </row>
    <row r="8975" spans="1:4" x14ac:dyDescent="0.25">
      <c r="A8975">
        <v>8975</v>
      </c>
      <c r="B8975">
        <f t="shared" si="140"/>
        <v>-3553.9059999999999</v>
      </c>
      <c r="C8975">
        <v>1.3607699999999998</v>
      </c>
      <c r="D8975">
        <v>1.00901</v>
      </c>
    </row>
    <row r="8976" spans="1:4" x14ac:dyDescent="0.25">
      <c r="A8976">
        <v>8976</v>
      </c>
      <c r="B8976">
        <f t="shared" si="140"/>
        <v>-3553.3993600000003</v>
      </c>
      <c r="C8976">
        <v>1.35842</v>
      </c>
      <c r="D8976">
        <v>1.01488</v>
      </c>
    </row>
    <row r="8977" spans="1:4" x14ac:dyDescent="0.25">
      <c r="A8977">
        <v>8977</v>
      </c>
      <c r="B8977">
        <f t="shared" si="140"/>
        <v>-3552.8927199999998</v>
      </c>
      <c r="C8977">
        <v>1.3591799999999998</v>
      </c>
      <c r="D8977">
        <v>1.0164599999999999</v>
      </c>
    </row>
    <row r="8978" spans="1:4" x14ac:dyDescent="0.25">
      <c r="A8978">
        <v>8978</v>
      </c>
      <c r="B8978">
        <f t="shared" si="140"/>
        <v>-3552.3860800000002</v>
      </c>
      <c r="C8978">
        <v>1.36076</v>
      </c>
      <c r="D8978">
        <v>1.0159799999999999</v>
      </c>
    </row>
    <row r="8979" spans="1:4" x14ac:dyDescent="0.25">
      <c r="A8979">
        <v>8979</v>
      </c>
      <c r="B8979">
        <f t="shared" si="140"/>
        <v>-3551.8794400000006</v>
      </c>
      <c r="C8979">
        <v>1.36049</v>
      </c>
      <c r="D8979">
        <v>1.0193399999999999</v>
      </c>
    </row>
    <row r="8980" spans="1:4" x14ac:dyDescent="0.25">
      <c r="A8980">
        <v>8980</v>
      </c>
      <c r="B8980">
        <f t="shared" si="140"/>
        <v>-3551.3728000000001</v>
      </c>
      <c r="C8980">
        <v>1.3657299999999999</v>
      </c>
      <c r="D8980">
        <v>1.0160199999999999</v>
      </c>
    </row>
    <row r="8981" spans="1:4" x14ac:dyDescent="0.25">
      <c r="A8981">
        <v>8981</v>
      </c>
      <c r="B8981">
        <f t="shared" si="140"/>
        <v>-3550.8661600000005</v>
      </c>
      <c r="C8981">
        <v>1.3660399999999999</v>
      </c>
      <c r="D8981">
        <v>1.01851</v>
      </c>
    </row>
    <row r="8982" spans="1:4" x14ac:dyDescent="0.25">
      <c r="A8982">
        <v>8982</v>
      </c>
      <c r="B8982">
        <f t="shared" si="140"/>
        <v>-3550.35952</v>
      </c>
      <c r="C8982">
        <v>1.3684499999999999</v>
      </c>
      <c r="D8982">
        <v>1.01884</v>
      </c>
    </row>
    <row r="8983" spans="1:4" x14ac:dyDescent="0.25">
      <c r="A8983">
        <v>8983</v>
      </c>
      <c r="B8983">
        <f t="shared" si="140"/>
        <v>-3549.8528800000004</v>
      </c>
      <c r="C8983">
        <v>1.36792</v>
      </c>
      <c r="D8983">
        <v>1.0251999999999999</v>
      </c>
    </row>
    <row r="8984" spans="1:4" x14ac:dyDescent="0.25">
      <c r="A8984">
        <v>8984</v>
      </c>
      <c r="B8984">
        <f t="shared" si="140"/>
        <v>-3549.3462399999999</v>
      </c>
      <c r="C8984">
        <v>1.36975</v>
      </c>
      <c r="D8984">
        <v>1.0261399999999998</v>
      </c>
    </row>
    <row r="8985" spans="1:4" x14ac:dyDescent="0.25">
      <c r="A8985">
        <v>8985</v>
      </c>
      <c r="B8985">
        <f t="shared" si="140"/>
        <v>-3548.8396000000002</v>
      </c>
      <c r="C8985">
        <v>1.3704699999999999</v>
      </c>
      <c r="D8985">
        <v>1.02454</v>
      </c>
    </row>
    <row r="8986" spans="1:4" x14ac:dyDescent="0.25">
      <c r="A8986">
        <v>8986</v>
      </c>
      <c r="B8986">
        <f t="shared" si="140"/>
        <v>-3548.3329600000006</v>
      </c>
      <c r="C8986">
        <v>1.37053</v>
      </c>
      <c r="D8986">
        <v>1.0260699999999998</v>
      </c>
    </row>
    <row r="8987" spans="1:4" x14ac:dyDescent="0.25">
      <c r="A8987">
        <v>8987</v>
      </c>
      <c r="B8987">
        <f t="shared" si="140"/>
        <v>-3547.8263200000001</v>
      </c>
      <c r="C8987">
        <v>1.3703799999999999</v>
      </c>
      <c r="D8987">
        <v>1.0274799999999999</v>
      </c>
    </row>
    <row r="8988" spans="1:4" x14ac:dyDescent="0.25">
      <c r="A8988">
        <v>8988</v>
      </c>
      <c r="B8988">
        <f t="shared" si="140"/>
        <v>-3547.3196800000005</v>
      </c>
      <c r="C8988">
        <v>1.3710899999999999</v>
      </c>
      <c r="D8988">
        <v>1.03386</v>
      </c>
    </row>
    <row r="8989" spans="1:4" x14ac:dyDescent="0.25">
      <c r="A8989">
        <v>8989</v>
      </c>
      <c r="B8989">
        <f t="shared" si="140"/>
        <v>-3546.81304</v>
      </c>
      <c r="C8989">
        <v>1.37436</v>
      </c>
      <c r="D8989">
        <v>1.02877</v>
      </c>
    </row>
    <row r="8990" spans="1:4" x14ac:dyDescent="0.25">
      <c r="A8990">
        <v>8990</v>
      </c>
      <c r="B8990">
        <f t="shared" si="140"/>
        <v>-3546.3064000000004</v>
      </c>
      <c r="C8990">
        <v>1.3733199999999999</v>
      </c>
      <c r="D8990">
        <v>1.0318699999999998</v>
      </c>
    </row>
    <row r="8991" spans="1:4" x14ac:dyDescent="0.25">
      <c r="A8991">
        <v>8991</v>
      </c>
      <c r="B8991">
        <f t="shared" si="140"/>
        <v>-3545.7997599999999</v>
      </c>
      <c r="C8991">
        <v>1.37327</v>
      </c>
      <c r="D8991">
        <v>1.03386</v>
      </c>
    </row>
    <row r="8992" spans="1:4" x14ac:dyDescent="0.25">
      <c r="A8992">
        <v>8992</v>
      </c>
      <c r="B8992">
        <f t="shared" si="140"/>
        <v>-3545.2931200000003</v>
      </c>
      <c r="C8992">
        <v>1.37246</v>
      </c>
      <c r="D8992">
        <v>1.0369299999999999</v>
      </c>
    </row>
    <row r="8993" spans="1:4" x14ac:dyDescent="0.25">
      <c r="A8993">
        <v>8993</v>
      </c>
      <c r="B8993">
        <f t="shared" si="140"/>
        <v>-3544.7864799999998</v>
      </c>
      <c r="C8993">
        <v>1.3747199999999999</v>
      </c>
      <c r="D8993">
        <v>1.0343599999999999</v>
      </c>
    </row>
    <row r="8994" spans="1:4" x14ac:dyDescent="0.25">
      <c r="A8994">
        <v>8994</v>
      </c>
      <c r="B8994">
        <f t="shared" si="140"/>
        <v>-3544.2798400000001</v>
      </c>
      <c r="C8994">
        <v>1.3719399999999999</v>
      </c>
      <c r="D8994">
        <v>1.0443399999999998</v>
      </c>
    </row>
    <row r="8995" spans="1:4" x14ac:dyDescent="0.25">
      <c r="A8995">
        <v>8995</v>
      </c>
      <c r="B8995">
        <f t="shared" si="140"/>
        <v>-3543.7732000000005</v>
      </c>
      <c r="C8995">
        <v>1.4017199999999999</v>
      </c>
      <c r="D8995">
        <v>1.00739</v>
      </c>
    </row>
    <row r="8996" spans="1:4" x14ac:dyDescent="0.25">
      <c r="A8996">
        <v>8996</v>
      </c>
      <c r="B8996">
        <f t="shared" si="140"/>
        <v>-3543.26656</v>
      </c>
      <c r="C8996">
        <v>1.3096699999999999</v>
      </c>
      <c r="D8996">
        <v>1.11348</v>
      </c>
    </row>
    <row r="8997" spans="1:4" x14ac:dyDescent="0.25">
      <c r="A8997">
        <v>8997</v>
      </c>
      <c r="B8997">
        <f t="shared" si="140"/>
        <v>-3542.7599200000004</v>
      </c>
      <c r="C8997">
        <v>1.3748699999999998</v>
      </c>
      <c r="D8997">
        <v>1.0328199999999998</v>
      </c>
    </row>
    <row r="8998" spans="1:4" x14ac:dyDescent="0.25">
      <c r="A8998">
        <v>8998</v>
      </c>
      <c r="B8998">
        <f t="shared" si="140"/>
        <v>-3542.2532799999999</v>
      </c>
      <c r="C8998">
        <v>1.36398</v>
      </c>
      <c r="D8998">
        <v>1.0516399999999999</v>
      </c>
    </row>
    <row r="8999" spans="1:4" x14ac:dyDescent="0.25">
      <c r="A8999">
        <v>8999</v>
      </c>
      <c r="B8999">
        <f t="shared" si="140"/>
        <v>-3541.7466400000003</v>
      </c>
      <c r="C8999">
        <v>1.3671599999999999</v>
      </c>
      <c r="D8999">
        <v>1.03549</v>
      </c>
    </row>
    <row r="9000" spans="1:4" x14ac:dyDescent="0.25">
      <c r="A9000">
        <v>9000</v>
      </c>
      <c r="B9000">
        <f t="shared" si="140"/>
        <v>-3541.24</v>
      </c>
      <c r="C9000">
        <v>1.35121</v>
      </c>
      <c r="D9000">
        <v>1.0496099999999999</v>
      </c>
    </row>
    <row r="9001" spans="1:4" x14ac:dyDescent="0.25">
      <c r="A9001">
        <v>9001</v>
      </c>
      <c r="B9001">
        <f t="shared" si="140"/>
        <v>-3540.7333600000002</v>
      </c>
      <c r="C9001">
        <v>1.3427199999999999</v>
      </c>
      <c r="D9001">
        <v>1.0456399999999999</v>
      </c>
    </row>
    <row r="9002" spans="1:4" x14ac:dyDescent="0.25">
      <c r="A9002">
        <v>9002</v>
      </c>
      <c r="B9002">
        <f t="shared" si="140"/>
        <v>-3540.2267200000006</v>
      </c>
      <c r="C9002">
        <v>1.3267199999999999</v>
      </c>
      <c r="D9002">
        <v>1.05033</v>
      </c>
    </row>
    <row r="9003" spans="1:4" x14ac:dyDescent="0.25">
      <c r="A9003">
        <v>9003</v>
      </c>
      <c r="B9003">
        <f t="shared" si="140"/>
        <v>-3539.7200800000001</v>
      </c>
      <c r="C9003">
        <v>1.3083799999999999</v>
      </c>
      <c r="D9003">
        <v>1.0546499999999999</v>
      </c>
    </row>
    <row r="9004" spans="1:4" x14ac:dyDescent="0.25">
      <c r="A9004">
        <v>9004</v>
      </c>
      <c r="B9004">
        <f t="shared" si="140"/>
        <v>-3539.2134400000004</v>
      </c>
      <c r="C9004">
        <v>1.2834699999999999</v>
      </c>
      <c r="D9004">
        <v>1.05552</v>
      </c>
    </row>
    <row r="9005" spans="1:4" x14ac:dyDescent="0.25">
      <c r="A9005">
        <v>9005</v>
      </c>
      <c r="B9005">
        <f t="shared" si="140"/>
        <v>-3538.7067999999999</v>
      </c>
      <c r="C9005">
        <v>1.2521</v>
      </c>
      <c r="D9005">
        <v>1.0562699999999998</v>
      </c>
    </row>
    <row r="9006" spans="1:4" x14ac:dyDescent="0.25">
      <c r="A9006">
        <v>9006</v>
      </c>
      <c r="B9006">
        <f t="shared" si="140"/>
        <v>-3538.2001600000003</v>
      </c>
      <c r="C9006">
        <v>1.21665</v>
      </c>
      <c r="D9006">
        <v>1.05796</v>
      </c>
    </row>
    <row r="9007" spans="1:4" x14ac:dyDescent="0.25">
      <c r="A9007">
        <v>9007</v>
      </c>
      <c r="B9007">
        <f t="shared" si="140"/>
        <v>-3537.6935199999998</v>
      </c>
      <c r="C9007">
        <v>1.1817599999999999</v>
      </c>
      <c r="D9007">
        <v>1.0572299999999999</v>
      </c>
    </row>
    <row r="9008" spans="1:4" x14ac:dyDescent="0.25">
      <c r="A9008">
        <v>9008</v>
      </c>
      <c r="B9008">
        <f t="shared" si="140"/>
        <v>-3537.1868800000002</v>
      </c>
      <c r="C9008">
        <v>1.1462599999999998</v>
      </c>
      <c r="D9008">
        <v>1.0607</v>
      </c>
    </row>
    <row r="9009" spans="1:4" x14ac:dyDescent="0.25">
      <c r="A9009">
        <v>9009</v>
      </c>
      <c r="B9009">
        <f t="shared" si="140"/>
        <v>-3536.6802400000006</v>
      </c>
      <c r="C9009">
        <v>1.1145799999999999</v>
      </c>
      <c r="D9009">
        <v>1.0629799999999998</v>
      </c>
    </row>
    <row r="9010" spans="1:4" x14ac:dyDescent="0.25">
      <c r="A9010">
        <v>9010</v>
      </c>
      <c r="B9010">
        <f t="shared" si="140"/>
        <v>-3536.1736000000001</v>
      </c>
      <c r="C9010">
        <v>1.0831599999999999</v>
      </c>
      <c r="D9010">
        <v>1.0641099999999999</v>
      </c>
    </row>
    <row r="9011" spans="1:4" x14ac:dyDescent="0.25">
      <c r="A9011">
        <v>9011</v>
      </c>
      <c r="B9011">
        <f t="shared" si="140"/>
        <v>-3535.6669600000005</v>
      </c>
      <c r="C9011">
        <v>1.0594599999999998</v>
      </c>
      <c r="D9011">
        <v>1.06565</v>
      </c>
    </row>
    <row r="9012" spans="1:4" x14ac:dyDescent="0.25">
      <c r="A9012">
        <v>9012</v>
      </c>
      <c r="B9012">
        <f t="shared" si="140"/>
        <v>-3535.16032</v>
      </c>
      <c r="C9012">
        <v>1.0393699999999999</v>
      </c>
      <c r="D9012">
        <v>1.0663899999999999</v>
      </c>
    </row>
    <row r="9013" spans="1:4" x14ac:dyDescent="0.25">
      <c r="A9013">
        <v>9013</v>
      </c>
      <c r="B9013">
        <f t="shared" si="140"/>
        <v>-3534.6536800000003</v>
      </c>
      <c r="C9013">
        <v>1.0308899999999999</v>
      </c>
      <c r="D9013">
        <v>1.0669</v>
      </c>
    </row>
    <row r="9014" spans="1:4" x14ac:dyDescent="0.25">
      <c r="A9014">
        <v>9014</v>
      </c>
      <c r="B9014">
        <f t="shared" si="140"/>
        <v>-3534.1470399999998</v>
      </c>
      <c r="C9014">
        <v>1.0241899999999999</v>
      </c>
      <c r="D9014">
        <v>1.07253</v>
      </c>
    </row>
    <row r="9015" spans="1:4" x14ac:dyDescent="0.25">
      <c r="A9015">
        <v>9015</v>
      </c>
      <c r="B9015">
        <f t="shared" si="140"/>
        <v>-3533.6404000000002</v>
      </c>
      <c r="C9015">
        <v>1.0204599999999999</v>
      </c>
      <c r="D9015">
        <v>1.0752999999999999</v>
      </c>
    </row>
    <row r="9016" spans="1:4" x14ac:dyDescent="0.25">
      <c r="A9016">
        <v>9016</v>
      </c>
      <c r="B9016">
        <f t="shared" si="140"/>
        <v>-3533.1337600000006</v>
      </c>
      <c r="C9016">
        <v>1.0234699999999999</v>
      </c>
      <c r="D9016">
        <v>1.0749299999999999</v>
      </c>
    </row>
    <row r="9017" spans="1:4" x14ac:dyDescent="0.25">
      <c r="A9017">
        <v>9017</v>
      </c>
      <c r="B9017">
        <f t="shared" si="140"/>
        <v>-3532.6271200000001</v>
      </c>
      <c r="C9017">
        <v>1.0244199999999999</v>
      </c>
      <c r="D9017">
        <v>1.0739099999999999</v>
      </c>
    </row>
    <row r="9018" spans="1:4" x14ac:dyDescent="0.25">
      <c r="A9018">
        <v>9018</v>
      </c>
      <c r="B9018">
        <f t="shared" si="140"/>
        <v>-3532.1204800000005</v>
      </c>
      <c r="C9018">
        <v>1.0223199999999999</v>
      </c>
      <c r="D9018">
        <v>1.0806199999999999</v>
      </c>
    </row>
    <row r="9019" spans="1:4" x14ac:dyDescent="0.25">
      <c r="A9019">
        <v>9019</v>
      </c>
      <c r="B9019">
        <f t="shared" si="140"/>
        <v>-3531.61384</v>
      </c>
      <c r="C9019">
        <v>1.0213099999999999</v>
      </c>
      <c r="D9019">
        <v>1.08083</v>
      </c>
    </row>
    <row r="9020" spans="1:4" x14ac:dyDescent="0.25">
      <c r="A9020">
        <v>9020</v>
      </c>
      <c r="B9020">
        <f t="shared" si="140"/>
        <v>-3531.1072000000004</v>
      </c>
      <c r="C9020">
        <v>1.0215399999999999</v>
      </c>
      <c r="D9020">
        <v>1.0828199999999999</v>
      </c>
    </row>
    <row r="9021" spans="1:4" x14ac:dyDescent="0.25">
      <c r="A9021">
        <v>9021</v>
      </c>
      <c r="B9021">
        <f t="shared" si="140"/>
        <v>-3530.6005599999999</v>
      </c>
      <c r="C9021">
        <v>1.02094</v>
      </c>
      <c r="D9021">
        <v>1.08371</v>
      </c>
    </row>
    <row r="9022" spans="1:4" x14ac:dyDescent="0.25">
      <c r="A9022">
        <v>9022</v>
      </c>
      <c r="B9022">
        <f t="shared" si="140"/>
        <v>-3530.0939200000003</v>
      </c>
      <c r="C9022">
        <v>1.01942</v>
      </c>
      <c r="D9022">
        <v>1.08592</v>
      </c>
    </row>
    <row r="9023" spans="1:4" x14ac:dyDescent="0.25">
      <c r="A9023">
        <v>9023</v>
      </c>
      <c r="B9023">
        <f t="shared" si="140"/>
        <v>-3529.5872799999997</v>
      </c>
      <c r="C9023">
        <v>1.01701</v>
      </c>
      <c r="D9023">
        <v>1.0891599999999999</v>
      </c>
    </row>
    <row r="9024" spans="1:4" x14ac:dyDescent="0.25">
      <c r="A9024">
        <v>9024</v>
      </c>
      <c r="B9024">
        <f t="shared" si="140"/>
        <v>-3529.0806400000001</v>
      </c>
      <c r="C9024">
        <v>1.0116099999999999</v>
      </c>
      <c r="D9024">
        <v>1.09236</v>
      </c>
    </row>
    <row r="9025" spans="1:4" x14ac:dyDescent="0.25">
      <c r="A9025">
        <v>9025</v>
      </c>
      <c r="B9025">
        <f t="shared" si="140"/>
        <v>-3528.5740000000005</v>
      </c>
      <c r="C9025">
        <v>1.0077999999999998</v>
      </c>
      <c r="D9025">
        <v>1.0966399999999998</v>
      </c>
    </row>
    <row r="9026" spans="1:4" x14ac:dyDescent="0.25">
      <c r="A9026">
        <v>9026</v>
      </c>
      <c r="B9026">
        <f t="shared" ref="B9026:B9089" si="141">A9026*0.50664-181-360*22</f>
        <v>-3528.06736</v>
      </c>
      <c r="C9026">
        <v>1.00911</v>
      </c>
      <c r="D9026">
        <v>1.0939999999999999</v>
      </c>
    </row>
    <row r="9027" spans="1:4" x14ac:dyDescent="0.25">
      <c r="A9027">
        <v>9027</v>
      </c>
      <c r="B9027">
        <f t="shared" si="141"/>
        <v>-3527.5607200000004</v>
      </c>
      <c r="C9027">
        <v>1.0052399999999999</v>
      </c>
      <c r="D9027">
        <v>1.0990899999999999</v>
      </c>
    </row>
    <row r="9028" spans="1:4" x14ac:dyDescent="0.25">
      <c r="A9028">
        <v>9028</v>
      </c>
      <c r="B9028">
        <f t="shared" si="141"/>
        <v>-3527.0540799999999</v>
      </c>
      <c r="C9028">
        <v>1.0016099999999999</v>
      </c>
      <c r="D9028">
        <v>1.1014599999999999</v>
      </c>
    </row>
    <row r="9029" spans="1:4" x14ac:dyDescent="0.25">
      <c r="A9029">
        <v>9029</v>
      </c>
      <c r="B9029">
        <f t="shared" si="141"/>
        <v>-3526.5474400000003</v>
      </c>
      <c r="C9029">
        <v>1.00349</v>
      </c>
      <c r="D9029">
        <v>1.0979599999999998</v>
      </c>
    </row>
    <row r="9030" spans="1:4" x14ac:dyDescent="0.25">
      <c r="A9030">
        <v>9030</v>
      </c>
      <c r="B9030">
        <f t="shared" si="141"/>
        <v>-3526.0407999999998</v>
      </c>
      <c r="C9030">
        <v>1.00146</v>
      </c>
      <c r="D9030">
        <v>1.1001299999999998</v>
      </c>
    </row>
    <row r="9031" spans="1:4" x14ac:dyDescent="0.25">
      <c r="A9031">
        <v>9031</v>
      </c>
      <c r="B9031">
        <f t="shared" si="141"/>
        <v>-3525.5341600000002</v>
      </c>
      <c r="C9031">
        <v>0.99805999999999995</v>
      </c>
      <c r="D9031">
        <v>1.1018299999999999</v>
      </c>
    </row>
    <row r="9032" spans="1:4" x14ac:dyDescent="0.25">
      <c r="A9032">
        <v>9032</v>
      </c>
      <c r="B9032">
        <f t="shared" si="141"/>
        <v>-3525.0275200000005</v>
      </c>
      <c r="C9032">
        <v>0.99619999999999997</v>
      </c>
      <c r="D9032">
        <v>1.10466</v>
      </c>
    </row>
    <row r="9033" spans="1:4" x14ac:dyDescent="0.25">
      <c r="A9033">
        <v>9033</v>
      </c>
      <c r="B9033">
        <f t="shared" si="141"/>
        <v>-3524.52088</v>
      </c>
      <c r="C9033">
        <v>0.99680999999999997</v>
      </c>
      <c r="D9033">
        <v>1.1081299999999998</v>
      </c>
    </row>
    <row r="9034" spans="1:4" x14ac:dyDescent="0.25">
      <c r="A9034">
        <v>9034</v>
      </c>
      <c r="B9034">
        <f t="shared" si="141"/>
        <v>-3524.0142400000004</v>
      </c>
      <c r="C9034">
        <v>0.99544999999999995</v>
      </c>
      <c r="D9034">
        <v>1.1113</v>
      </c>
    </row>
    <row r="9035" spans="1:4" x14ac:dyDescent="0.25">
      <c r="A9035">
        <v>9035</v>
      </c>
      <c r="B9035">
        <f t="shared" si="141"/>
        <v>-3523.5075999999999</v>
      </c>
      <c r="C9035">
        <v>0.99439999999999995</v>
      </c>
      <c r="D9035">
        <v>1.1127799999999999</v>
      </c>
    </row>
    <row r="9036" spans="1:4" x14ac:dyDescent="0.25">
      <c r="A9036">
        <v>9036</v>
      </c>
      <c r="B9036">
        <f t="shared" si="141"/>
        <v>-3523.0009600000003</v>
      </c>
      <c r="C9036">
        <v>0.99496999999999991</v>
      </c>
      <c r="D9036">
        <v>1.1159299999999999</v>
      </c>
    </row>
    <row r="9037" spans="1:4" x14ac:dyDescent="0.25">
      <c r="A9037">
        <v>9037</v>
      </c>
      <c r="B9037">
        <f t="shared" si="141"/>
        <v>-3522.4943199999998</v>
      </c>
      <c r="C9037">
        <v>0.99234999999999984</v>
      </c>
      <c r="D9037">
        <v>1.12042</v>
      </c>
    </row>
    <row r="9038" spans="1:4" x14ac:dyDescent="0.25">
      <c r="A9038">
        <v>9038</v>
      </c>
      <c r="B9038">
        <f t="shared" si="141"/>
        <v>-3521.9876800000002</v>
      </c>
      <c r="C9038">
        <v>0.99110999999999994</v>
      </c>
      <c r="D9038">
        <v>1.1194299999999999</v>
      </c>
    </row>
    <row r="9039" spans="1:4" x14ac:dyDescent="0.25">
      <c r="A9039">
        <v>9039</v>
      </c>
      <c r="B9039">
        <f t="shared" si="141"/>
        <v>-3521.4810400000006</v>
      </c>
      <c r="C9039">
        <v>0.99387999999999987</v>
      </c>
      <c r="D9039">
        <v>1.119</v>
      </c>
    </row>
    <row r="9040" spans="1:4" x14ac:dyDescent="0.25">
      <c r="A9040">
        <v>9040</v>
      </c>
      <c r="B9040">
        <f t="shared" si="141"/>
        <v>-3520.9744000000001</v>
      </c>
      <c r="C9040">
        <v>0.99051999999999985</v>
      </c>
      <c r="D9040">
        <v>1.12429</v>
      </c>
    </row>
    <row r="9041" spans="1:4" x14ac:dyDescent="0.25">
      <c r="A9041">
        <v>9041</v>
      </c>
      <c r="B9041">
        <f t="shared" si="141"/>
        <v>-3520.4677600000005</v>
      </c>
      <c r="C9041">
        <v>0.98842999999999992</v>
      </c>
      <c r="D9041">
        <v>1.1274599999999999</v>
      </c>
    </row>
    <row r="9042" spans="1:4" x14ac:dyDescent="0.25">
      <c r="A9042">
        <v>9042</v>
      </c>
      <c r="B9042">
        <f t="shared" si="141"/>
        <v>-3519.9611199999999</v>
      </c>
      <c r="C9042">
        <v>0.98865999999999987</v>
      </c>
      <c r="D9042">
        <v>1.1316999999999999</v>
      </c>
    </row>
    <row r="9043" spans="1:4" x14ac:dyDescent="0.25">
      <c r="A9043">
        <v>9043</v>
      </c>
      <c r="B9043">
        <f t="shared" si="141"/>
        <v>-3519.4544800000003</v>
      </c>
      <c r="C9043">
        <v>0.98614999999999986</v>
      </c>
      <c r="D9043">
        <v>1.1328499999999999</v>
      </c>
    </row>
    <row r="9044" spans="1:4" x14ac:dyDescent="0.25">
      <c r="A9044">
        <v>9044</v>
      </c>
      <c r="B9044">
        <f t="shared" si="141"/>
        <v>-3518.9478399999998</v>
      </c>
      <c r="C9044">
        <v>0.98632999999999993</v>
      </c>
      <c r="D9044">
        <v>1.1352899999999999</v>
      </c>
    </row>
    <row r="9045" spans="1:4" x14ac:dyDescent="0.25">
      <c r="A9045">
        <v>9045</v>
      </c>
      <c r="B9045">
        <f t="shared" si="141"/>
        <v>-3518.4412000000002</v>
      </c>
      <c r="C9045">
        <v>0.98864999999999981</v>
      </c>
      <c r="D9045">
        <v>1.13696</v>
      </c>
    </row>
    <row r="9046" spans="1:4" x14ac:dyDescent="0.25">
      <c r="A9046">
        <v>9046</v>
      </c>
      <c r="B9046">
        <f t="shared" si="141"/>
        <v>-3517.9345600000006</v>
      </c>
      <c r="C9046">
        <v>0.99089999999999989</v>
      </c>
      <c r="D9046">
        <v>1.1394299999999999</v>
      </c>
    </row>
    <row r="9047" spans="1:4" x14ac:dyDescent="0.25">
      <c r="A9047">
        <v>9047</v>
      </c>
      <c r="B9047">
        <f t="shared" si="141"/>
        <v>-3517.4279200000001</v>
      </c>
      <c r="C9047">
        <v>0.98980000000000001</v>
      </c>
      <c r="D9047">
        <v>1.1404999999999998</v>
      </c>
    </row>
    <row r="9048" spans="1:4" x14ac:dyDescent="0.25">
      <c r="A9048">
        <v>9048</v>
      </c>
      <c r="B9048">
        <f t="shared" si="141"/>
        <v>-3516.9212800000005</v>
      </c>
      <c r="C9048">
        <v>0.99053999999999998</v>
      </c>
      <c r="D9048">
        <v>1.1432499999999999</v>
      </c>
    </row>
    <row r="9049" spans="1:4" x14ac:dyDescent="0.25">
      <c r="A9049">
        <v>9049</v>
      </c>
      <c r="B9049">
        <f t="shared" si="141"/>
        <v>-3516.41464</v>
      </c>
      <c r="C9049">
        <v>0.99315999999999982</v>
      </c>
      <c r="D9049">
        <v>1.1467399999999999</v>
      </c>
    </row>
    <row r="9050" spans="1:4" x14ac:dyDescent="0.25">
      <c r="A9050">
        <v>9050</v>
      </c>
      <c r="B9050">
        <f t="shared" si="141"/>
        <v>-3515.9080000000004</v>
      </c>
      <c r="C9050">
        <v>0.99603999999999981</v>
      </c>
      <c r="D9050">
        <v>1.14795</v>
      </c>
    </row>
    <row r="9051" spans="1:4" x14ac:dyDescent="0.25">
      <c r="A9051">
        <v>9051</v>
      </c>
      <c r="B9051">
        <f t="shared" si="141"/>
        <v>-3515.4013599999998</v>
      </c>
      <c r="C9051">
        <v>0.9993399999999999</v>
      </c>
      <c r="D9051">
        <v>1.1490199999999999</v>
      </c>
    </row>
    <row r="9052" spans="1:4" x14ac:dyDescent="0.25">
      <c r="A9052">
        <v>9052</v>
      </c>
      <c r="B9052">
        <f t="shared" si="141"/>
        <v>-3514.8947200000002</v>
      </c>
      <c r="C9052">
        <v>0.99803999999999982</v>
      </c>
      <c r="D9052">
        <v>1.1530899999999999</v>
      </c>
    </row>
    <row r="9053" spans="1:4" x14ac:dyDescent="0.25">
      <c r="A9053">
        <v>9053</v>
      </c>
      <c r="B9053">
        <f t="shared" si="141"/>
        <v>-3514.3880800000006</v>
      </c>
      <c r="C9053">
        <v>0.99664999999999981</v>
      </c>
      <c r="D9053">
        <v>1.1550099999999999</v>
      </c>
    </row>
    <row r="9054" spans="1:4" x14ac:dyDescent="0.25">
      <c r="A9054">
        <v>9054</v>
      </c>
      <c r="B9054">
        <f t="shared" si="141"/>
        <v>-3513.8814400000001</v>
      </c>
      <c r="C9054">
        <v>0.99539999999999984</v>
      </c>
      <c r="D9054">
        <v>1.1606699999999999</v>
      </c>
    </row>
    <row r="9055" spans="1:4" x14ac:dyDescent="0.25">
      <c r="A9055">
        <v>9055</v>
      </c>
      <c r="B9055">
        <f t="shared" si="141"/>
        <v>-3513.3748000000005</v>
      </c>
      <c r="C9055">
        <v>0.99415999999999993</v>
      </c>
      <c r="D9055">
        <v>1.1605699999999999</v>
      </c>
    </row>
    <row r="9056" spans="1:4" x14ac:dyDescent="0.25">
      <c r="A9056">
        <v>9056</v>
      </c>
      <c r="B9056">
        <f t="shared" si="141"/>
        <v>-3512.86816</v>
      </c>
      <c r="C9056">
        <v>0.99092000000000002</v>
      </c>
      <c r="D9056">
        <v>1.1641199999999998</v>
      </c>
    </row>
    <row r="9057" spans="1:4" x14ac:dyDescent="0.25">
      <c r="A9057">
        <v>9057</v>
      </c>
      <c r="B9057">
        <f t="shared" si="141"/>
        <v>-3512.3615200000004</v>
      </c>
      <c r="C9057">
        <v>0.98902999999999985</v>
      </c>
      <c r="D9057">
        <v>1.16645</v>
      </c>
    </row>
    <row r="9058" spans="1:4" x14ac:dyDescent="0.25">
      <c r="A9058">
        <v>9058</v>
      </c>
      <c r="B9058">
        <f t="shared" si="141"/>
        <v>-3511.8548799999999</v>
      </c>
      <c r="C9058">
        <v>0.99058000000000002</v>
      </c>
      <c r="D9058">
        <v>1.16869</v>
      </c>
    </row>
    <row r="9059" spans="1:4" x14ac:dyDescent="0.25">
      <c r="A9059">
        <v>9059</v>
      </c>
      <c r="B9059">
        <f t="shared" si="141"/>
        <v>-3511.3482400000003</v>
      </c>
      <c r="C9059">
        <v>0.99141999999999997</v>
      </c>
      <c r="D9059">
        <v>1.17319</v>
      </c>
    </row>
    <row r="9060" spans="1:4" x14ac:dyDescent="0.25">
      <c r="A9060">
        <v>9060</v>
      </c>
      <c r="B9060">
        <f t="shared" si="141"/>
        <v>-3510.8415999999997</v>
      </c>
      <c r="C9060">
        <v>0.98590999999999984</v>
      </c>
      <c r="D9060">
        <v>1.1743899999999998</v>
      </c>
    </row>
    <row r="9061" spans="1:4" x14ac:dyDescent="0.25">
      <c r="A9061">
        <v>9061</v>
      </c>
      <c r="B9061">
        <f t="shared" si="141"/>
        <v>-3510.3349600000001</v>
      </c>
      <c r="C9061">
        <v>0.98505999999999982</v>
      </c>
      <c r="D9061">
        <v>1.1761899999999998</v>
      </c>
    </row>
    <row r="9062" spans="1:4" x14ac:dyDescent="0.25">
      <c r="A9062">
        <v>9062</v>
      </c>
      <c r="B9062">
        <f t="shared" si="141"/>
        <v>-3509.8283200000005</v>
      </c>
      <c r="C9062">
        <v>0.98694999999999999</v>
      </c>
      <c r="D9062">
        <v>1.1784599999999998</v>
      </c>
    </row>
    <row r="9063" spans="1:4" x14ac:dyDescent="0.25">
      <c r="A9063">
        <v>9063</v>
      </c>
      <c r="B9063">
        <f t="shared" si="141"/>
        <v>-3509.32168</v>
      </c>
      <c r="C9063">
        <v>0.98655999999999988</v>
      </c>
      <c r="D9063">
        <v>1.1840199999999999</v>
      </c>
    </row>
    <row r="9064" spans="1:4" x14ac:dyDescent="0.25">
      <c r="A9064">
        <v>9064</v>
      </c>
      <c r="B9064">
        <f t="shared" si="141"/>
        <v>-3508.8150400000004</v>
      </c>
      <c r="C9064">
        <v>0.98231999999999986</v>
      </c>
      <c r="D9064">
        <v>1.1826099999999999</v>
      </c>
    </row>
    <row r="9065" spans="1:4" x14ac:dyDescent="0.25">
      <c r="A9065">
        <v>9065</v>
      </c>
      <c r="B9065">
        <f t="shared" si="141"/>
        <v>-3508.3083999999999</v>
      </c>
      <c r="C9065">
        <v>0.97726999999999986</v>
      </c>
      <c r="D9065">
        <v>1.1891099999999999</v>
      </c>
    </row>
    <row r="9066" spans="1:4" x14ac:dyDescent="0.25">
      <c r="A9066">
        <v>9066</v>
      </c>
      <c r="B9066">
        <f t="shared" si="141"/>
        <v>-3507.8017600000003</v>
      </c>
      <c r="C9066">
        <v>0.97850999999999999</v>
      </c>
      <c r="D9066">
        <v>1.1887299999999998</v>
      </c>
    </row>
    <row r="9067" spans="1:4" x14ac:dyDescent="0.25">
      <c r="A9067">
        <v>9067</v>
      </c>
      <c r="B9067">
        <f t="shared" si="141"/>
        <v>-3507.2951199999998</v>
      </c>
      <c r="C9067">
        <v>0.97865000000000002</v>
      </c>
      <c r="D9067">
        <v>1.19173</v>
      </c>
    </row>
    <row r="9068" spans="1:4" x14ac:dyDescent="0.25">
      <c r="A9068">
        <v>9068</v>
      </c>
      <c r="B9068">
        <f t="shared" si="141"/>
        <v>-3506.7884800000002</v>
      </c>
      <c r="C9068">
        <v>0.97665999999999986</v>
      </c>
      <c r="D9068">
        <v>1.1964699999999999</v>
      </c>
    </row>
    <row r="9069" spans="1:4" x14ac:dyDescent="0.25">
      <c r="A9069">
        <v>9069</v>
      </c>
      <c r="B9069">
        <f t="shared" si="141"/>
        <v>-3506.2818400000006</v>
      </c>
      <c r="C9069">
        <v>0.97138999999999998</v>
      </c>
      <c r="D9069">
        <v>1.1999899999999999</v>
      </c>
    </row>
    <row r="9070" spans="1:4" x14ac:dyDescent="0.25">
      <c r="A9070">
        <v>9070</v>
      </c>
      <c r="B9070">
        <f t="shared" si="141"/>
        <v>-3505.7752</v>
      </c>
      <c r="C9070">
        <v>0.96760000000000002</v>
      </c>
      <c r="D9070">
        <v>1.2024999999999999</v>
      </c>
    </row>
    <row r="9071" spans="1:4" x14ac:dyDescent="0.25">
      <c r="A9071">
        <v>9071</v>
      </c>
      <c r="B9071">
        <f t="shared" si="141"/>
        <v>-3505.2685600000004</v>
      </c>
      <c r="C9071">
        <v>0.96473999999999993</v>
      </c>
      <c r="D9071">
        <v>1.2078799999999998</v>
      </c>
    </row>
    <row r="9072" spans="1:4" x14ac:dyDescent="0.25">
      <c r="A9072">
        <v>9072</v>
      </c>
      <c r="B9072">
        <f t="shared" si="141"/>
        <v>-3504.7619199999999</v>
      </c>
      <c r="C9072">
        <v>0.96573999999999982</v>
      </c>
      <c r="D9072">
        <v>1.21007</v>
      </c>
    </row>
    <row r="9073" spans="1:4" x14ac:dyDescent="0.25">
      <c r="A9073">
        <v>9073</v>
      </c>
      <c r="B9073">
        <f t="shared" si="141"/>
        <v>-3504.2552800000003</v>
      </c>
      <c r="C9073">
        <v>0.96524999999999994</v>
      </c>
      <c r="D9073">
        <v>1.21166</v>
      </c>
    </row>
    <row r="9074" spans="1:4" x14ac:dyDescent="0.25">
      <c r="A9074">
        <v>9074</v>
      </c>
      <c r="B9074">
        <f t="shared" si="141"/>
        <v>-3503.7486399999998</v>
      </c>
      <c r="C9074">
        <v>0.96100999999999992</v>
      </c>
      <c r="D9074">
        <v>1.2131399999999999</v>
      </c>
    </row>
    <row r="9075" spans="1:4" x14ac:dyDescent="0.25">
      <c r="A9075">
        <v>9075</v>
      </c>
      <c r="B9075">
        <f t="shared" si="141"/>
        <v>-3503.2420000000002</v>
      </c>
      <c r="C9075">
        <v>0.9555499999999999</v>
      </c>
      <c r="D9075">
        <v>1.21726</v>
      </c>
    </row>
    <row r="9076" spans="1:4" x14ac:dyDescent="0.25">
      <c r="A9076">
        <v>9076</v>
      </c>
      <c r="B9076">
        <f t="shared" si="141"/>
        <v>-3502.7353600000006</v>
      </c>
      <c r="C9076">
        <v>0.95617999999999981</v>
      </c>
      <c r="D9076">
        <v>1.2183599999999999</v>
      </c>
    </row>
    <row r="9077" spans="1:4" x14ac:dyDescent="0.25">
      <c r="A9077">
        <v>9077</v>
      </c>
      <c r="B9077">
        <f t="shared" si="141"/>
        <v>-3502.2287200000001</v>
      </c>
      <c r="C9077">
        <v>0.95412999999999992</v>
      </c>
      <c r="D9077">
        <v>1.2220499999999999</v>
      </c>
    </row>
    <row r="9078" spans="1:4" x14ac:dyDescent="0.25">
      <c r="A9078">
        <v>9078</v>
      </c>
      <c r="B9078">
        <f t="shared" si="141"/>
        <v>-3501.7220800000005</v>
      </c>
      <c r="C9078">
        <v>0.95290999999999992</v>
      </c>
      <c r="D9078">
        <v>1.22648</v>
      </c>
    </row>
    <row r="9079" spans="1:4" x14ac:dyDescent="0.25">
      <c r="A9079">
        <v>9079</v>
      </c>
      <c r="B9079">
        <f t="shared" si="141"/>
        <v>-3501.2154399999999</v>
      </c>
      <c r="C9079">
        <v>0.95470999999999995</v>
      </c>
      <c r="D9079">
        <v>1.2289299999999999</v>
      </c>
    </row>
    <row r="9080" spans="1:4" x14ac:dyDescent="0.25">
      <c r="A9080">
        <v>9080</v>
      </c>
      <c r="B9080">
        <f t="shared" si="141"/>
        <v>-3500.7088000000003</v>
      </c>
      <c r="C9080">
        <v>0.95169999999999999</v>
      </c>
      <c r="D9080">
        <v>1.2333799999999999</v>
      </c>
    </row>
    <row r="9081" spans="1:4" x14ac:dyDescent="0.25">
      <c r="A9081">
        <v>9081</v>
      </c>
      <c r="B9081">
        <f t="shared" si="141"/>
        <v>-3500.2021599999998</v>
      </c>
      <c r="C9081">
        <v>0.94811999999999985</v>
      </c>
      <c r="D9081">
        <v>1.23678</v>
      </c>
    </row>
    <row r="9082" spans="1:4" x14ac:dyDescent="0.25">
      <c r="A9082">
        <v>9082</v>
      </c>
      <c r="B9082">
        <f t="shared" si="141"/>
        <v>-3499.6955200000002</v>
      </c>
      <c r="C9082">
        <v>0.95009999999999994</v>
      </c>
      <c r="D9082">
        <v>1.23834</v>
      </c>
    </row>
    <row r="9083" spans="1:4" x14ac:dyDescent="0.25">
      <c r="A9083">
        <v>9083</v>
      </c>
      <c r="B9083">
        <f t="shared" si="141"/>
        <v>-3499.1888800000006</v>
      </c>
      <c r="C9083">
        <v>0.95086999999999988</v>
      </c>
      <c r="D9083">
        <v>1.24115</v>
      </c>
    </row>
    <row r="9084" spans="1:4" x14ac:dyDescent="0.25">
      <c r="A9084">
        <v>9084</v>
      </c>
      <c r="B9084">
        <f t="shared" si="141"/>
        <v>-3498.6822400000001</v>
      </c>
      <c r="C9084">
        <v>0.94401999999999986</v>
      </c>
      <c r="D9084">
        <v>1.2470699999999999</v>
      </c>
    </row>
    <row r="9085" spans="1:4" x14ac:dyDescent="0.25">
      <c r="A9085">
        <v>9085</v>
      </c>
      <c r="B9085">
        <f t="shared" si="141"/>
        <v>-3498.1756000000005</v>
      </c>
      <c r="C9085">
        <v>0.93985999999999992</v>
      </c>
      <c r="D9085">
        <v>1.2484199999999999</v>
      </c>
    </row>
    <row r="9086" spans="1:4" x14ac:dyDescent="0.25">
      <c r="A9086">
        <v>9086</v>
      </c>
      <c r="B9086">
        <f t="shared" si="141"/>
        <v>-3497.66896</v>
      </c>
      <c r="C9086">
        <v>0.94328999999999996</v>
      </c>
      <c r="D9086">
        <v>1.2521899999999999</v>
      </c>
    </row>
    <row r="9087" spans="1:4" x14ac:dyDescent="0.25">
      <c r="A9087">
        <v>9087</v>
      </c>
      <c r="B9087">
        <f t="shared" si="141"/>
        <v>-3497.1623200000004</v>
      </c>
      <c r="C9087">
        <v>0.94240999999999997</v>
      </c>
      <c r="D9087">
        <v>1.25525</v>
      </c>
    </row>
    <row r="9088" spans="1:4" x14ac:dyDescent="0.25">
      <c r="A9088">
        <v>9088</v>
      </c>
      <c r="B9088">
        <f t="shared" si="141"/>
        <v>-3496.6556799999998</v>
      </c>
      <c r="C9088">
        <v>0.94096999999999986</v>
      </c>
      <c r="D9088">
        <v>1.2588199999999998</v>
      </c>
    </row>
    <row r="9089" spans="1:4" x14ac:dyDescent="0.25">
      <c r="A9089">
        <v>9089</v>
      </c>
      <c r="B9089">
        <f t="shared" si="141"/>
        <v>-3496.1490400000002</v>
      </c>
      <c r="C9089">
        <v>0.94184999999999985</v>
      </c>
      <c r="D9089">
        <v>1.2632099999999999</v>
      </c>
    </row>
    <row r="9090" spans="1:4" x14ac:dyDescent="0.25">
      <c r="A9090">
        <v>9090</v>
      </c>
      <c r="B9090">
        <f t="shared" ref="B9090:B9153" si="142">A9090*0.50664-181-360*22</f>
        <v>-3495.6424000000006</v>
      </c>
      <c r="C9090">
        <v>0.94264999999999999</v>
      </c>
      <c r="D9090">
        <v>1.2671399999999999</v>
      </c>
    </row>
    <row r="9091" spans="1:4" x14ac:dyDescent="0.25">
      <c r="A9091">
        <v>9091</v>
      </c>
      <c r="B9091">
        <f t="shared" si="142"/>
        <v>-3495.1357600000001</v>
      </c>
      <c r="C9091">
        <v>0.94072999999999984</v>
      </c>
      <c r="D9091">
        <v>1.2668699999999999</v>
      </c>
    </row>
    <row r="9092" spans="1:4" x14ac:dyDescent="0.25">
      <c r="A9092">
        <v>9092</v>
      </c>
      <c r="B9092">
        <f t="shared" si="142"/>
        <v>-3494.6291200000005</v>
      </c>
      <c r="C9092">
        <v>0.93906999999999985</v>
      </c>
      <c r="D9092">
        <v>1.2723799999999998</v>
      </c>
    </row>
    <row r="9093" spans="1:4" x14ac:dyDescent="0.25">
      <c r="A9093">
        <v>9093</v>
      </c>
      <c r="B9093">
        <f t="shared" si="142"/>
        <v>-3494.12248</v>
      </c>
      <c r="C9093">
        <v>0.94224999999999981</v>
      </c>
      <c r="D9093">
        <v>1.2743099999999998</v>
      </c>
    </row>
    <row r="9094" spans="1:4" x14ac:dyDescent="0.25">
      <c r="A9094">
        <v>9094</v>
      </c>
      <c r="B9094">
        <f t="shared" si="142"/>
        <v>-3493.6158400000004</v>
      </c>
      <c r="C9094">
        <v>0.94316</v>
      </c>
      <c r="D9094">
        <v>1.28118</v>
      </c>
    </row>
    <row r="9095" spans="1:4" x14ac:dyDescent="0.25">
      <c r="A9095">
        <v>9095</v>
      </c>
      <c r="B9095">
        <f t="shared" si="142"/>
        <v>-3493.1091999999999</v>
      </c>
      <c r="C9095">
        <v>0.94357000000000002</v>
      </c>
      <c r="D9095">
        <v>1.2843099999999998</v>
      </c>
    </row>
    <row r="9096" spans="1:4" x14ac:dyDescent="0.25">
      <c r="A9096">
        <v>9096</v>
      </c>
      <c r="B9096">
        <f t="shared" si="142"/>
        <v>-3492.6025600000003</v>
      </c>
      <c r="C9096">
        <v>0.9464999999999999</v>
      </c>
      <c r="D9096">
        <v>1.2868299999999999</v>
      </c>
    </row>
    <row r="9097" spans="1:4" x14ac:dyDescent="0.25">
      <c r="A9097">
        <v>9097</v>
      </c>
      <c r="B9097">
        <f t="shared" si="142"/>
        <v>-3492.0959199999998</v>
      </c>
      <c r="C9097">
        <v>0.94813999999999998</v>
      </c>
      <c r="D9097">
        <v>1.2887799999999998</v>
      </c>
    </row>
    <row r="9098" spans="1:4" x14ac:dyDescent="0.25">
      <c r="A9098">
        <v>9098</v>
      </c>
      <c r="B9098">
        <f t="shared" si="142"/>
        <v>-3491.5892800000001</v>
      </c>
      <c r="C9098">
        <v>0.94903999999999988</v>
      </c>
      <c r="D9098">
        <v>1.29409</v>
      </c>
    </row>
    <row r="9099" spans="1:4" x14ac:dyDescent="0.25">
      <c r="A9099">
        <v>9099</v>
      </c>
      <c r="B9099">
        <f t="shared" si="142"/>
        <v>-3491.0826400000005</v>
      </c>
      <c r="C9099">
        <v>0.94953999999999983</v>
      </c>
      <c r="D9099">
        <v>1.29942</v>
      </c>
    </row>
    <row r="9100" spans="1:4" x14ac:dyDescent="0.25">
      <c r="A9100">
        <v>9100</v>
      </c>
      <c r="B9100">
        <f t="shared" si="142"/>
        <v>-3490.576</v>
      </c>
      <c r="C9100">
        <v>0.9512799999999999</v>
      </c>
      <c r="D9100">
        <v>1.3036799999999999</v>
      </c>
    </row>
    <row r="9101" spans="1:4" x14ac:dyDescent="0.25">
      <c r="A9101">
        <v>9101</v>
      </c>
      <c r="B9101">
        <f t="shared" si="142"/>
        <v>-3490.0693600000004</v>
      </c>
      <c r="C9101">
        <v>0.95289999999999986</v>
      </c>
      <c r="D9101">
        <v>1.3063499999999999</v>
      </c>
    </row>
    <row r="9102" spans="1:4" x14ac:dyDescent="0.25">
      <c r="A9102">
        <v>9102</v>
      </c>
      <c r="B9102">
        <f t="shared" si="142"/>
        <v>-3489.5627199999999</v>
      </c>
      <c r="C9102">
        <v>0.95380999999999982</v>
      </c>
      <c r="D9102">
        <v>1.30955</v>
      </c>
    </row>
    <row r="9103" spans="1:4" x14ac:dyDescent="0.25">
      <c r="A9103">
        <v>9103</v>
      </c>
      <c r="B9103">
        <f t="shared" si="142"/>
        <v>-3489.0560800000003</v>
      </c>
      <c r="C9103">
        <v>0.95411999999999986</v>
      </c>
      <c r="D9103">
        <v>1.31629</v>
      </c>
    </row>
    <row r="9104" spans="1:4" x14ac:dyDescent="0.25">
      <c r="A9104">
        <v>9104</v>
      </c>
      <c r="B9104">
        <f t="shared" si="142"/>
        <v>-3488.5494399999998</v>
      </c>
      <c r="C9104">
        <v>0.95565999999999995</v>
      </c>
      <c r="D9104">
        <v>1.3178299999999998</v>
      </c>
    </row>
    <row r="9105" spans="1:4" x14ac:dyDescent="0.25">
      <c r="A9105">
        <v>9105</v>
      </c>
      <c r="B9105">
        <f t="shared" si="142"/>
        <v>-3488.0428000000002</v>
      </c>
      <c r="C9105">
        <v>0.95597999999999983</v>
      </c>
      <c r="D9105">
        <v>1.3217699999999999</v>
      </c>
    </row>
    <row r="9106" spans="1:4" x14ac:dyDescent="0.25">
      <c r="A9106">
        <v>9106</v>
      </c>
      <c r="B9106">
        <f t="shared" si="142"/>
        <v>-3487.5361600000006</v>
      </c>
      <c r="C9106">
        <v>0.95655999999999985</v>
      </c>
      <c r="D9106">
        <v>1.32446</v>
      </c>
    </row>
    <row r="9107" spans="1:4" x14ac:dyDescent="0.25">
      <c r="A9107">
        <v>9107</v>
      </c>
      <c r="B9107">
        <f t="shared" si="142"/>
        <v>-3487.02952</v>
      </c>
      <c r="C9107">
        <v>0.95706000000000002</v>
      </c>
      <c r="D9107">
        <v>1.3292499999999998</v>
      </c>
    </row>
    <row r="9108" spans="1:4" x14ac:dyDescent="0.25">
      <c r="A9108">
        <v>9108</v>
      </c>
      <c r="B9108">
        <f t="shared" si="142"/>
        <v>-3486.5228800000004</v>
      </c>
      <c r="C9108">
        <v>0.95945999999999998</v>
      </c>
      <c r="D9108">
        <v>1.3326899999999999</v>
      </c>
    </row>
    <row r="9109" spans="1:4" x14ac:dyDescent="0.25">
      <c r="A9109">
        <v>9109</v>
      </c>
      <c r="B9109">
        <f t="shared" si="142"/>
        <v>-3486.0162399999999</v>
      </c>
      <c r="C9109">
        <v>0.96011000000000002</v>
      </c>
      <c r="D9109">
        <v>1.3371199999999999</v>
      </c>
    </row>
    <row r="9110" spans="1:4" x14ac:dyDescent="0.25">
      <c r="A9110">
        <v>9110</v>
      </c>
      <c r="B9110">
        <f t="shared" si="142"/>
        <v>-3485.5096000000003</v>
      </c>
      <c r="C9110">
        <v>0.96117999999999992</v>
      </c>
      <c r="D9110">
        <v>1.3411</v>
      </c>
    </row>
    <row r="9111" spans="1:4" x14ac:dyDescent="0.25">
      <c r="A9111">
        <v>9111</v>
      </c>
      <c r="B9111">
        <f t="shared" si="142"/>
        <v>-3485.0029599999998</v>
      </c>
      <c r="C9111">
        <v>0.96150000000000002</v>
      </c>
      <c r="D9111">
        <v>1.3465099999999999</v>
      </c>
    </row>
    <row r="9112" spans="1:4" x14ac:dyDescent="0.25">
      <c r="A9112">
        <v>9112</v>
      </c>
      <c r="B9112">
        <f t="shared" si="142"/>
        <v>-3484.4963200000002</v>
      </c>
      <c r="C9112">
        <v>0.96333000000000002</v>
      </c>
      <c r="D9112">
        <v>1.3512499999999998</v>
      </c>
    </row>
    <row r="9113" spans="1:4" x14ac:dyDescent="0.25">
      <c r="A9113">
        <v>9113</v>
      </c>
      <c r="B9113">
        <f t="shared" si="142"/>
        <v>-3483.9896800000006</v>
      </c>
      <c r="C9113">
        <v>0.96360000000000001</v>
      </c>
      <c r="D9113">
        <v>1.3533899999999999</v>
      </c>
    </row>
    <row r="9114" spans="1:4" x14ac:dyDescent="0.25">
      <c r="A9114">
        <v>9114</v>
      </c>
      <c r="B9114">
        <f t="shared" si="142"/>
        <v>-3483.4830400000001</v>
      </c>
      <c r="C9114">
        <v>0.96478999999999981</v>
      </c>
      <c r="D9114">
        <v>1.3575899999999999</v>
      </c>
    </row>
    <row r="9115" spans="1:4" x14ac:dyDescent="0.25">
      <c r="A9115">
        <v>9115</v>
      </c>
      <c r="B9115">
        <f t="shared" si="142"/>
        <v>-3482.9764000000005</v>
      </c>
      <c r="C9115">
        <v>0.96434999999999982</v>
      </c>
      <c r="D9115">
        <v>1.3629499999999999</v>
      </c>
    </row>
    <row r="9116" spans="1:4" x14ac:dyDescent="0.25">
      <c r="A9116">
        <v>9116</v>
      </c>
      <c r="B9116">
        <f t="shared" si="142"/>
        <v>-3482.46976</v>
      </c>
      <c r="C9116">
        <v>0.96418999999999988</v>
      </c>
      <c r="D9116">
        <v>1.3664699999999999</v>
      </c>
    </row>
    <row r="9117" spans="1:4" x14ac:dyDescent="0.25">
      <c r="A9117">
        <v>9117</v>
      </c>
      <c r="B9117">
        <f t="shared" si="142"/>
        <v>-3481.9631200000003</v>
      </c>
      <c r="C9117">
        <v>0.96373999999999982</v>
      </c>
      <c r="D9117">
        <v>1.3726799999999999</v>
      </c>
    </row>
    <row r="9118" spans="1:4" x14ac:dyDescent="0.25">
      <c r="A9118">
        <v>9118</v>
      </c>
      <c r="B9118">
        <f t="shared" si="142"/>
        <v>-3481.4564799999998</v>
      </c>
      <c r="C9118">
        <v>0.96408999999999989</v>
      </c>
      <c r="D9118">
        <v>1.3757999999999999</v>
      </c>
    </row>
    <row r="9119" spans="1:4" x14ac:dyDescent="0.25">
      <c r="A9119">
        <v>9119</v>
      </c>
      <c r="B9119">
        <f t="shared" si="142"/>
        <v>-3480.9498400000002</v>
      </c>
      <c r="C9119">
        <v>0.96182999999999996</v>
      </c>
      <c r="D9119">
        <v>1.3809399999999998</v>
      </c>
    </row>
    <row r="9120" spans="1:4" x14ac:dyDescent="0.25">
      <c r="A9120">
        <v>9120</v>
      </c>
      <c r="B9120">
        <f t="shared" si="142"/>
        <v>-3480.4432000000006</v>
      </c>
      <c r="C9120">
        <v>0.96233999999999997</v>
      </c>
      <c r="D9120">
        <v>1.3874799999999998</v>
      </c>
    </row>
    <row r="9121" spans="1:4" x14ac:dyDescent="0.25">
      <c r="A9121">
        <v>9121</v>
      </c>
      <c r="B9121">
        <f t="shared" si="142"/>
        <v>-3479.9365600000001</v>
      </c>
      <c r="C9121">
        <v>0.96250999999999998</v>
      </c>
      <c r="D9121">
        <v>1.38974</v>
      </c>
    </row>
    <row r="9122" spans="1:4" x14ac:dyDescent="0.25">
      <c r="A9122">
        <v>9122</v>
      </c>
      <c r="B9122">
        <f t="shared" si="142"/>
        <v>-3479.4299200000005</v>
      </c>
      <c r="C9122">
        <v>0.96086999999999989</v>
      </c>
      <c r="D9122">
        <v>1.3959699999999999</v>
      </c>
    </row>
    <row r="9123" spans="1:4" x14ac:dyDescent="0.25">
      <c r="A9123">
        <v>9123</v>
      </c>
      <c r="B9123">
        <f t="shared" si="142"/>
        <v>-3478.92328</v>
      </c>
      <c r="C9123">
        <v>0.96214999999999984</v>
      </c>
      <c r="D9123">
        <v>1.3971</v>
      </c>
    </row>
    <row r="9124" spans="1:4" x14ac:dyDescent="0.25">
      <c r="A9124">
        <v>9124</v>
      </c>
      <c r="B9124">
        <f t="shared" si="142"/>
        <v>-3478.4166400000004</v>
      </c>
      <c r="C9124">
        <v>0.96143999999999985</v>
      </c>
      <c r="D9124">
        <v>1.40384</v>
      </c>
    </row>
    <row r="9125" spans="1:4" x14ac:dyDescent="0.25">
      <c r="A9125">
        <v>9125</v>
      </c>
      <c r="B9125">
        <f t="shared" si="142"/>
        <v>-3477.91</v>
      </c>
      <c r="C9125">
        <v>0.96100999999999992</v>
      </c>
      <c r="D9125">
        <v>1.4133499999999999</v>
      </c>
    </row>
    <row r="9126" spans="1:4" x14ac:dyDescent="0.25">
      <c r="A9126">
        <v>9126</v>
      </c>
      <c r="B9126">
        <f t="shared" si="142"/>
        <v>-3477.4033600000002</v>
      </c>
      <c r="C9126">
        <v>0.96083999999999992</v>
      </c>
      <c r="D9126">
        <v>1.4132499999999999</v>
      </c>
    </row>
    <row r="9127" spans="1:4" x14ac:dyDescent="0.25">
      <c r="A9127">
        <v>9127</v>
      </c>
      <c r="B9127">
        <f t="shared" si="142"/>
        <v>-3476.8967200000006</v>
      </c>
      <c r="C9127">
        <v>0.96172999999999997</v>
      </c>
      <c r="D9127">
        <v>1.4215</v>
      </c>
    </row>
    <row r="9128" spans="1:4" x14ac:dyDescent="0.25">
      <c r="A9128">
        <v>9128</v>
      </c>
      <c r="B9128">
        <f t="shared" si="142"/>
        <v>-3476.3900800000001</v>
      </c>
      <c r="C9128">
        <v>0.96177000000000001</v>
      </c>
      <c r="D9128">
        <v>1.42275</v>
      </c>
    </row>
    <row r="9129" spans="1:4" x14ac:dyDescent="0.25">
      <c r="A9129">
        <v>9129</v>
      </c>
      <c r="B9129">
        <f t="shared" si="142"/>
        <v>-3475.8834400000005</v>
      </c>
      <c r="C9129">
        <v>0.96183999999999981</v>
      </c>
      <c r="D9129">
        <v>1.4301999999999999</v>
      </c>
    </row>
    <row r="9130" spans="1:4" x14ac:dyDescent="0.25">
      <c r="A9130">
        <v>9130</v>
      </c>
      <c r="B9130">
        <f t="shared" si="142"/>
        <v>-3475.3768</v>
      </c>
      <c r="C9130">
        <v>0.96219999999999994</v>
      </c>
      <c r="D9130">
        <v>1.4358</v>
      </c>
    </row>
    <row r="9131" spans="1:4" x14ac:dyDescent="0.25">
      <c r="A9131">
        <v>9131</v>
      </c>
      <c r="B9131">
        <f t="shared" si="142"/>
        <v>-3474.8701600000004</v>
      </c>
      <c r="C9131">
        <v>0.96351999999999993</v>
      </c>
      <c r="D9131">
        <v>1.4396199999999999</v>
      </c>
    </row>
    <row r="9132" spans="1:4" x14ac:dyDescent="0.25">
      <c r="A9132">
        <v>9132</v>
      </c>
      <c r="B9132">
        <f t="shared" si="142"/>
        <v>-3474.3635199999999</v>
      </c>
      <c r="C9132">
        <v>0.96448</v>
      </c>
      <c r="D9132">
        <v>1.4456199999999999</v>
      </c>
    </row>
    <row r="9133" spans="1:4" x14ac:dyDescent="0.25">
      <c r="A9133">
        <v>9133</v>
      </c>
      <c r="B9133">
        <f t="shared" si="142"/>
        <v>-3473.8568800000003</v>
      </c>
      <c r="C9133">
        <v>0.96604999999999985</v>
      </c>
      <c r="D9133">
        <v>1.44994</v>
      </c>
    </row>
    <row r="9134" spans="1:4" x14ac:dyDescent="0.25">
      <c r="A9134">
        <v>9134</v>
      </c>
      <c r="B9134">
        <f t="shared" si="142"/>
        <v>-3473.3502399999998</v>
      </c>
      <c r="C9134">
        <v>0.9657</v>
      </c>
      <c r="D9134">
        <v>1.4566999999999999</v>
      </c>
    </row>
    <row r="9135" spans="1:4" x14ac:dyDescent="0.25">
      <c r="A9135">
        <v>9135</v>
      </c>
      <c r="B9135">
        <f t="shared" si="142"/>
        <v>-3472.8436000000002</v>
      </c>
      <c r="C9135">
        <v>0.96565999999999996</v>
      </c>
      <c r="D9135">
        <v>1.4622499999999998</v>
      </c>
    </row>
    <row r="9136" spans="1:4" x14ac:dyDescent="0.25">
      <c r="A9136">
        <v>9136</v>
      </c>
      <c r="B9136">
        <f t="shared" si="142"/>
        <v>-3472.3369600000005</v>
      </c>
      <c r="C9136">
        <v>0.96755999999999998</v>
      </c>
      <c r="D9136">
        <v>1.46627</v>
      </c>
    </row>
    <row r="9137" spans="1:4" x14ac:dyDescent="0.25">
      <c r="A9137">
        <v>9137</v>
      </c>
      <c r="B9137">
        <f t="shared" si="142"/>
        <v>-3471.83032</v>
      </c>
      <c r="C9137">
        <v>0.96968999999999994</v>
      </c>
      <c r="D9137">
        <v>1.4731799999999999</v>
      </c>
    </row>
    <row r="9138" spans="1:4" x14ac:dyDescent="0.25">
      <c r="A9138">
        <v>9138</v>
      </c>
      <c r="B9138">
        <f t="shared" si="142"/>
        <v>-3471.3236800000004</v>
      </c>
      <c r="C9138">
        <v>0.97099000000000002</v>
      </c>
      <c r="D9138">
        <v>1.4764199999999998</v>
      </c>
    </row>
    <row r="9139" spans="1:4" x14ac:dyDescent="0.25">
      <c r="A9139">
        <v>9139</v>
      </c>
      <c r="B9139">
        <f t="shared" si="142"/>
        <v>-3470.8170399999999</v>
      </c>
      <c r="C9139">
        <v>0.97375999999999996</v>
      </c>
      <c r="D9139">
        <v>1.4829599999999998</v>
      </c>
    </row>
    <row r="9140" spans="1:4" x14ac:dyDescent="0.25">
      <c r="A9140">
        <v>9140</v>
      </c>
      <c r="B9140">
        <f t="shared" si="142"/>
        <v>-3470.3104000000003</v>
      </c>
      <c r="C9140">
        <v>0.97289999999999988</v>
      </c>
      <c r="D9140">
        <v>1.4929299999999999</v>
      </c>
    </row>
    <row r="9141" spans="1:4" x14ac:dyDescent="0.25">
      <c r="A9141">
        <v>9141</v>
      </c>
      <c r="B9141">
        <f t="shared" si="142"/>
        <v>-3469.8037599999998</v>
      </c>
      <c r="C9141">
        <v>0.97642999999999991</v>
      </c>
      <c r="D9141">
        <v>1.4948699999999999</v>
      </c>
    </row>
    <row r="9142" spans="1:4" x14ac:dyDescent="0.25">
      <c r="A9142">
        <v>9142</v>
      </c>
      <c r="B9142">
        <f t="shared" si="142"/>
        <v>-3469.2971200000002</v>
      </c>
      <c r="C9142">
        <v>0.97795999999999994</v>
      </c>
      <c r="D9142">
        <v>1.50115</v>
      </c>
    </row>
    <row r="9143" spans="1:4" x14ac:dyDescent="0.25">
      <c r="A9143">
        <v>9143</v>
      </c>
      <c r="B9143">
        <f t="shared" si="142"/>
        <v>-3468.7904800000006</v>
      </c>
      <c r="C9143">
        <v>0.98004000000000002</v>
      </c>
      <c r="D9143">
        <v>1.5053999999999998</v>
      </c>
    </row>
    <row r="9144" spans="1:4" x14ac:dyDescent="0.25">
      <c r="A9144">
        <v>9144</v>
      </c>
      <c r="B9144">
        <f t="shared" si="142"/>
        <v>-3468.2838400000001</v>
      </c>
      <c r="C9144">
        <v>0.98120999999999992</v>
      </c>
      <c r="D9144">
        <v>1.51383</v>
      </c>
    </row>
    <row r="9145" spans="1:4" x14ac:dyDescent="0.25">
      <c r="A9145">
        <v>9145</v>
      </c>
      <c r="B9145">
        <f t="shared" si="142"/>
        <v>-3467.7772000000004</v>
      </c>
      <c r="C9145">
        <v>0.98261999999999983</v>
      </c>
      <c r="D9145">
        <v>1.51854</v>
      </c>
    </row>
    <row r="9146" spans="1:4" x14ac:dyDescent="0.25">
      <c r="A9146">
        <v>9146</v>
      </c>
      <c r="B9146">
        <f t="shared" si="142"/>
        <v>-3467.2705599999999</v>
      </c>
      <c r="C9146">
        <v>0.98425999999999991</v>
      </c>
      <c r="D9146">
        <v>1.5272399999999999</v>
      </c>
    </row>
    <row r="9147" spans="1:4" x14ac:dyDescent="0.25">
      <c r="A9147">
        <v>9147</v>
      </c>
      <c r="B9147">
        <f t="shared" si="142"/>
        <v>-3466.7639200000003</v>
      </c>
      <c r="C9147">
        <v>0.98838999999999988</v>
      </c>
      <c r="D9147">
        <v>1.52948</v>
      </c>
    </row>
    <row r="9148" spans="1:4" x14ac:dyDescent="0.25">
      <c r="A9148">
        <v>9148</v>
      </c>
      <c r="B9148">
        <f t="shared" si="142"/>
        <v>-3466.2572799999998</v>
      </c>
      <c r="C9148">
        <v>0.98659999999999992</v>
      </c>
      <c r="D9148">
        <v>1.5398799999999999</v>
      </c>
    </row>
    <row r="9149" spans="1:4" x14ac:dyDescent="0.25">
      <c r="A9149">
        <v>9149</v>
      </c>
      <c r="B9149">
        <f t="shared" si="142"/>
        <v>-3465.7506400000002</v>
      </c>
      <c r="C9149">
        <v>0.99125999999999981</v>
      </c>
      <c r="D9149">
        <v>1.5409299999999999</v>
      </c>
    </row>
    <row r="9150" spans="1:4" x14ac:dyDescent="0.25">
      <c r="A9150">
        <v>9150</v>
      </c>
      <c r="B9150">
        <f t="shared" si="142"/>
        <v>-3465.2440000000006</v>
      </c>
      <c r="C9150">
        <v>0.99073999999999995</v>
      </c>
      <c r="D9150">
        <v>1.55141</v>
      </c>
    </row>
    <row r="9151" spans="1:4" x14ac:dyDescent="0.25">
      <c r="A9151">
        <v>9151</v>
      </c>
      <c r="B9151">
        <f t="shared" si="142"/>
        <v>-3464.7373600000001</v>
      </c>
      <c r="C9151">
        <v>0.99330999999999992</v>
      </c>
      <c r="D9151">
        <v>1.5573199999999998</v>
      </c>
    </row>
    <row r="9152" spans="1:4" x14ac:dyDescent="0.25">
      <c r="A9152">
        <v>9152</v>
      </c>
      <c r="B9152">
        <f t="shared" si="142"/>
        <v>-3464.2307200000005</v>
      </c>
      <c r="C9152">
        <v>0.99383999999999983</v>
      </c>
      <c r="D9152">
        <v>1.5625</v>
      </c>
    </row>
    <row r="9153" spans="1:4" x14ac:dyDescent="0.25">
      <c r="A9153">
        <v>9153</v>
      </c>
      <c r="B9153">
        <f t="shared" si="142"/>
        <v>-3463.72408</v>
      </c>
      <c r="C9153">
        <v>0.99358999999999997</v>
      </c>
      <c r="D9153">
        <v>1.5717599999999998</v>
      </c>
    </row>
    <row r="9154" spans="1:4" x14ac:dyDescent="0.25">
      <c r="A9154">
        <v>9154</v>
      </c>
      <c r="B9154">
        <f t="shared" ref="B9154:B9217" si="143">A9154*0.50664-181-360*22</f>
        <v>-3463.2174400000004</v>
      </c>
      <c r="C9154">
        <v>0.99683999999999995</v>
      </c>
      <c r="D9154">
        <v>1.5771999999999999</v>
      </c>
    </row>
    <row r="9155" spans="1:4" x14ac:dyDescent="0.25">
      <c r="A9155">
        <v>9155</v>
      </c>
      <c r="B9155">
        <f t="shared" si="143"/>
        <v>-3462.7107999999998</v>
      </c>
      <c r="C9155">
        <v>0.99844999999999984</v>
      </c>
      <c r="D9155">
        <v>1.58399</v>
      </c>
    </row>
    <row r="9156" spans="1:4" x14ac:dyDescent="0.25">
      <c r="A9156">
        <v>9156</v>
      </c>
      <c r="B9156">
        <f t="shared" si="143"/>
        <v>-3462.2041600000002</v>
      </c>
      <c r="C9156">
        <v>1.0002799999999998</v>
      </c>
      <c r="D9156">
        <v>1.5887099999999998</v>
      </c>
    </row>
    <row r="9157" spans="1:4" x14ac:dyDescent="0.25">
      <c r="A9157">
        <v>9157</v>
      </c>
      <c r="B9157">
        <f t="shared" si="143"/>
        <v>-3461.6975200000006</v>
      </c>
      <c r="C9157">
        <v>1.0010699999999999</v>
      </c>
      <c r="D9157">
        <v>1.5943799999999999</v>
      </c>
    </row>
    <row r="9158" spans="1:4" x14ac:dyDescent="0.25">
      <c r="A9158">
        <v>9158</v>
      </c>
      <c r="B9158">
        <f t="shared" si="143"/>
        <v>-3461.1908800000001</v>
      </c>
      <c r="C9158">
        <v>1.0014999999999998</v>
      </c>
      <c r="D9158">
        <v>1.60598</v>
      </c>
    </row>
    <row r="9159" spans="1:4" x14ac:dyDescent="0.25">
      <c r="A9159">
        <v>9159</v>
      </c>
      <c r="B9159">
        <f t="shared" si="143"/>
        <v>-3460.6842400000005</v>
      </c>
      <c r="C9159">
        <v>1.0022799999999998</v>
      </c>
      <c r="D9159">
        <v>1.61113</v>
      </c>
    </row>
    <row r="9160" spans="1:4" x14ac:dyDescent="0.25">
      <c r="A9160">
        <v>9160</v>
      </c>
      <c r="B9160">
        <f t="shared" si="143"/>
        <v>-3460.1776</v>
      </c>
      <c r="C9160">
        <v>1.0046899999999999</v>
      </c>
      <c r="D9160">
        <v>1.61636</v>
      </c>
    </row>
    <row r="9161" spans="1:4" x14ac:dyDescent="0.25">
      <c r="A9161">
        <v>9161</v>
      </c>
      <c r="B9161">
        <f t="shared" si="143"/>
        <v>-3459.6709600000004</v>
      </c>
      <c r="C9161">
        <v>1.00363</v>
      </c>
      <c r="D9161">
        <v>1.62429</v>
      </c>
    </row>
    <row r="9162" spans="1:4" x14ac:dyDescent="0.25">
      <c r="A9162">
        <v>9162</v>
      </c>
      <c r="B9162">
        <f t="shared" si="143"/>
        <v>-3459.1643199999999</v>
      </c>
      <c r="C9162">
        <v>1.0044299999999999</v>
      </c>
      <c r="D9162">
        <v>1.6295799999999998</v>
      </c>
    </row>
    <row r="9163" spans="1:4" x14ac:dyDescent="0.25">
      <c r="A9163">
        <v>9163</v>
      </c>
      <c r="B9163">
        <f t="shared" si="143"/>
        <v>-3458.6576800000003</v>
      </c>
      <c r="C9163">
        <v>1.00542</v>
      </c>
      <c r="D9163">
        <v>1.6392099999999998</v>
      </c>
    </row>
    <row r="9164" spans="1:4" x14ac:dyDescent="0.25">
      <c r="A9164">
        <v>9164</v>
      </c>
      <c r="B9164">
        <f t="shared" si="143"/>
        <v>-3458.1510399999997</v>
      </c>
      <c r="C9164">
        <v>1.00569</v>
      </c>
      <c r="D9164">
        <v>1.6460299999999999</v>
      </c>
    </row>
    <row r="9165" spans="1:4" x14ac:dyDescent="0.25">
      <c r="A9165">
        <v>9165</v>
      </c>
      <c r="B9165">
        <f t="shared" si="143"/>
        <v>-3457.6444000000001</v>
      </c>
      <c r="C9165">
        <v>1.0056699999999998</v>
      </c>
      <c r="D9165">
        <v>1.65364</v>
      </c>
    </row>
    <row r="9166" spans="1:4" x14ac:dyDescent="0.25">
      <c r="A9166">
        <v>9166</v>
      </c>
      <c r="B9166">
        <f t="shared" si="143"/>
        <v>-3457.1377600000005</v>
      </c>
      <c r="C9166">
        <v>1.00685</v>
      </c>
      <c r="D9166">
        <v>1.65944</v>
      </c>
    </row>
    <row r="9167" spans="1:4" x14ac:dyDescent="0.25">
      <c r="A9167">
        <v>9167</v>
      </c>
      <c r="B9167">
        <f t="shared" si="143"/>
        <v>-3456.63112</v>
      </c>
      <c r="C9167">
        <v>1.0062499999999999</v>
      </c>
      <c r="D9167">
        <v>1.6688499999999999</v>
      </c>
    </row>
    <row r="9168" spans="1:4" x14ac:dyDescent="0.25">
      <c r="A9168">
        <v>9168</v>
      </c>
      <c r="B9168">
        <f t="shared" si="143"/>
        <v>-3456.1244800000004</v>
      </c>
      <c r="C9168">
        <v>1.00651</v>
      </c>
      <c r="D9168">
        <v>1.6719999999999999</v>
      </c>
    </row>
    <row r="9169" spans="1:4" x14ac:dyDescent="0.25">
      <c r="A9169">
        <v>9169</v>
      </c>
      <c r="B9169">
        <f t="shared" si="143"/>
        <v>-3455.6178399999999</v>
      </c>
      <c r="C9169">
        <v>1.00495</v>
      </c>
      <c r="D9169">
        <v>1.6846299999999998</v>
      </c>
    </row>
    <row r="9170" spans="1:4" x14ac:dyDescent="0.25">
      <c r="A9170">
        <v>9170</v>
      </c>
      <c r="B9170">
        <f t="shared" si="143"/>
        <v>-3455.1112000000003</v>
      </c>
      <c r="C9170">
        <v>1.0047899999999998</v>
      </c>
      <c r="D9170">
        <v>1.6905999999999999</v>
      </c>
    </row>
    <row r="9171" spans="1:4" x14ac:dyDescent="0.25">
      <c r="A9171">
        <v>9171</v>
      </c>
      <c r="B9171">
        <f t="shared" si="143"/>
        <v>-3454.6045599999998</v>
      </c>
      <c r="C9171">
        <v>1.0043499999999999</v>
      </c>
      <c r="D9171">
        <v>1.6995</v>
      </c>
    </row>
    <row r="9172" spans="1:4" x14ac:dyDescent="0.25">
      <c r="A9172">
        <v>9172</v>
      </c>
      <c r="B9172">
        <f t="shared" si="143"/>
        <v>-3454.0979200000002</v>
      </c>
      <c r="C9172">
        <v>1.00441</v>
      </c>
      <c r="D9172">
        <v>1.7070799999999999</v>
      </c>
    </row>
    <row r="9173" spans="1:4" x14ac:dyDescent="0.25">
      <c r="A9173">
        <v>9173</v>
      </c>
      <c r="B9173">
        <f t="shared" si="143"/>
        <v>-3453.5912800000006</v>
      </c>
      <c r="C9173">
        <v>1.00379</v>
      </c>
      <c r="D9173">
        <v>1.7151199999999998</v>
      </c>
    </row>
    <row r="9174" spans="1:4" x14ac:dyDescent="0.25">
      <c r="A9174">
        <v>9174</v>
      </c>
      <c r="B9174">
        <f t="shared" si="143"/>
        <v>-3453.08464</v>
      </c>
      <c r="C9174">
        <v>1.0036499999999999</v>
      </c>
      <c r="D9174">
        <v>1.7229999999999999</v>
      </c>
    </row>
    <row r="9175" spans="1:4" x14ac:dyDescent="0.25">
      <c r="A9175">
        <v>9175</v>
      </c>
      <c r="B9175">
        <f t="shared" si="143"/>
        <v>-3452.5780000000004</v>
      </c>
      <c r="C9175">
        <v>1.0015499999999999</v>
      </c>
      <c r="D9175">
        <v>1.7335099999999999</v>
      </c>
    </row>
    <row r="9176" spans="1:4" x14ac:dyDescent="0.25">
      <c r="A9176">
        <v>9176</v>
      </c>
      <c r="B9176">
        <f t="shared" si="143"/>
        <v>-3452.0713599999999</v>
      </c>
      <c r="C9176">
        <v>1.0017199999999999</v>
      </c>
      <c r="D9176">
        <v>1.7387999999999999</v>
      </c>
    </row>
    <row r="9177" spans="1:4" x14ac:dyDescent="0.25">
      <c r="A9177">
        <v>9177</v>
      </c>
      <c r="B9177">
        <f t="shared" si="143"/>
        <v>-3451.5647200000003</v>
      </c>
      <c r="C9177">
        <v>1.0005299999999999</v>
      </c>
      <c r="D9177">
        <v>1.7471700000000001</v>
      </c>
    </row>
    <row r="9178" spans="1:4" x14ac:dyDescent="0.25">
      <c r="A9178">
        <v>9178</v>
      </c>
      <c r="B9178">
        <f t="shared" si="143"/>
        <v>-3451.0580799999998</v>
      </c>
      <c r="C9178">
        <v>1.0009599999999998</v>
      </c>
      <c r="D9178">
        <v>1.75623</v>
      </c>
    </row>
    <row r="9179" spans="1:4" x14ac:dyDescent="0.25">
      <c r="A9179">
        <v>9179</v>
      </c>
      <c r="B9179">
        <f t="shared" si="143"/>
        <v>-3450.5514400000002</v>
      </c>
      <c r="C9179">
        <v>1.0002</v>
      </c>
      <c r="D9179">
        <v>1.7630599999999998</v>
      </c>
    </row>
    <row r="9180" spans="1:4" x14ac:dyDescent="0.25">
      <c r="A9180">
        <v>9180</v>
      </c>
      <c r="B9180">
        <f t="shared" si="143"/>
        <v>-3450.0448000000006</v>
      </c>
      <c r="C9180">
        <v>0.99866999999999995</v>
      </c>
      <c r="D9180">
        <v>1.7736399999999999</v>
      </c>
    </row>
    <row r="9181" spans="1:4" x14ac:dyDescent="0.25">
      <c r="A9181">
        <v>9181</v>
      </c>
      <c r="B9181">
        <f t="shared" si="143"/>
        <v>-3449.5381600000001</v>
      </c>
      <c r="C9181">
        <v>0.99843999999999999</v>
      </c>
      <c r="D9181">
        <v>1.77908</v>
      </c>
    </row>
    <row r="9182" spans="1:4" x14ac:dyDescent="0.25">
      <c r="A9182">
        <v>9182</v>
      </c>
      <c r="B9182">
        <f t="shared" si="143"/>
        <v>-3449.0315200000005</v>
      </c>
      <c r="C9182">
        <v>0.99770999999999987</v>
      </c>
      <c r="D9182">
        <v>1.7906999999999997</v>
      </c>
    </row>
    <row r="9183" spans="1:4" x14ac:dyDescent="0.25">
      <c r="A9183">
        <v>9183</v>
      </c>
      <c r="B9183">
        <f t="shared" si="143"/>
        <v>-3448.5248799999999</v>
      </c>
      <c r="C9183">
        <v>0.99632999999999994</v>
      </c>
      <c r="D9183">
        <v>1.8002599999999997</v>
      </c>
    </row>
    <row r="9184" spans="1:4" x14ac:dyDescent="0.25">
      <c r="A9184">
        <v>9184</v>
      </c>
      <c r="B9184">
        <f t="shared" si="143"/>
        <v>-3448.0182400000003</v>
      </c>
      <c r="C9184">
        <v>0.99397999999999986</v>
      </c>
      <c r="D9184">
        <v>1.8079000000000001</v>
      </c>
    </row>
    <row r="9185" spans="1:4" x14ac:dyDescent="0.25">
      <c r="A9185">
        <v>9185</v>
      </c>
      <c r="B9185">
        <f t="shared" si="143"/>
        <v>-3447.5115999999998</v>
      </c>
      <c r="C9185">
        <v>0.99390999999999985</v>
      </c>
      <c r="D9185">
        <v>1.8152499999999998</v>
      </c>
    </row>
    <row r="9186" spans="1:4" x14ac:dyDescent="0.25">
      <c r="A9186">
        <v>9186</v>
      </c>
      <c r="B9186">
        <f t="shared" si="143"/>
        <v>-3447.0049600000002</v>
      </c>
      <c r="C9186">
        <v>0.99515999999999982</v>
      </c>
      <c r="D9186">
        <v>1.82335</v>
      </c>
    </row>
    <row r="9187" spans="1:4" x14ac:dyDescent="0.25">
      <c r="A9187">
        <v>9187</v>
      </c>
      <c r="B9187">
        <f t="shared" si="143"/>
        <v>-3446.4983200000006</v>
      </c>
      <c r="C9187">
        <v>0.99238999999999988</v>
      </c>
      <c r="D9187">
        <v>1.8346999999999998</v>
      </c>
    </row>
    <row r="9188" spans="1:4" x14ac:dyDescent="0.25">
      <c r="A9188">
        <v>9188</v>
      </c>
      <c r="B9188">
        <f t="shared" si="143"/>
        <v>-3445.9916800000001</v>
      </c>
      <c r="C9188">
        <v>0.99237999999999982</v>
      </c>
      <c r="D9188">
        <v>1.8439199999999998</v>
      </c>
    </row>
    <row r="9189" spans="1:4" x14ac:dyDescent="0.25">
      <c r="A9189">
        <v>9189</v>
      </c>
      <c r="B9189">
        <f t="shared" si="143"/>
        <v>-3445.4850400000005</v>
      </c>
      <c r="C9189">
        <v>0.99238999999999988</v>
      </c>
      <c r="D9189">
        <v>1.8535399999999997</v>
      </c>
    </row>
    <row r="9190" spans="1:4" x14ac:dyDescent="0.25">
      <c r="A9190">
        <v>9190</v>
      </c>
      <c r="B9190">
        <f t="shared" si="143"/>
        <v>-3444.9784</v>
      </c>
      <c r="C9190">
        <v>0.99112</v>
      </c>
      <c r="D9190">
        <v>1.8652899999999999</v>
      </c>
    </row>
    <row r="9191" spans="1:4" x14ac:dyDescent="0.25">
      <c r="A9191">
        <v>9191</v>
      </c>
      <c r="B9191">
        <f t="shared" si="143"/>
        <v>-3444.4717600000004</v>
      </c>
      <c r="C9191">
        <v>0.99185999999999996</v>
      </c>
      <c r="D9191">
        <v>1.8715699999999997</v>
      </c>
    </row>
    <row r="9192" spans="1:4" x14ac:dyDescent="0.25">
      <c r="A9192">
        <v>9192</v>
      </c>
      <c r="B9192">
        <f t="shared" si="143"/>
        <v>-3443.9651199999998</v>
      </c>
      <c r="C9192">
        <v>0.99234</v>
      </c>
      <c r="D9192">
        <v>1.88062</v>
      </c>
    </row>
    <row r="9193" spans="1:4" x14ac:dyDescent="0.25">
      <c r="A9193">
        <v>9193</v>
      </c>
      <c r="B9193">
        <f t="shared" si="143"/>
        <v>-3443.4584800000002</v>
      </c>
      <c r="C9193">
        <v>0.99194999999999989</v>
      </c>
      <c r="D9193">
        <v>1.89209</v>
      </c>
    </row>
    <row r="9194" spans="1:4" x14ac:dyDescent="0.25">
      <c r="A9194">
        <v>9194</v>
      </c>
      <c r="B9194">
        <f t="shared" si="143"/>
        <v>-3442.9518400000006</v>
      </c>
      <c r="C9194">
        <v>0.99186999999999981</v>
      </c>
      <c r="D9194">
        <v>1.9027400000000001</v>
      </c>
    </row>
    <row r="9195" spans="1:4" x14ac:dyDescent="0.25">
      <c r="A9195">
        <v>9195</v>
      </c>
      <c r="B9195">
        <f t="shared" si="143"/>
        <v>-3442.4452000000001</v>
      </c>
      <c r="C9195">
        <v>0.99272999999999989</v>
      </c>
      <c r="D9195">
        <v>1.9099200000000001</v>
      </c>
    </row>
    <row r="9196" spans="1:4" x14ac:dyDescent="0.25">
      <c r="A9196">
        <v>9196</v>
      </c>
      <c r="B9196">
        <f t="shared" si="143"/>
        <v>-3441.9385600000005</v>
      </c>
      <c r="C9196">
        <v>0.99255999999999989</v>
      </c>
      <c r="D9196">
        <v>1.9200200000000001</v>
      </c>
    </row>
    <row r="9197" spans="1:4" x14ac:dyDescent="0.25">
      <c r="A9197">
        <v>9197</v>
      </c>
      <c r="B9197">
        <f t="shared" si="143"/>
        <v>-3441.43192</v>
      </c>
      <c r="C9197">
        <v>0.99400999999999984</v>
      </c>
      <c r="D9197">
        <v>1.9306700000000001</v>
      </c>
    </row>
    <row r="9198" spans="1:4" x14ac:dyDescent="0.25">
      <c r="A9198">
        <v>9198</v>
      </c>
      <c r="B9198">
        <f t="shared" si="143"/>
        <v>-3440.9252800000004</v>
      </c>
      <c r="C9198">
        <v>0.99316999999999989</v>
      </c>
      <c r="D9198">
        <v>1.9392499999999999</v>
      </c>
    </row>
    <row r="9199" spans="1:4" x14ac:dyDescent="0.25">
      <c r="A9199">
        <v>9199</v>
      </c>
      <c r="B9199">
        <f t="shared" si="143"/>
        <v>-3440.4186399999999</v>
      </c>
      <c r="C9199">
        <v>0.99198999999999993</v>
      </c>
      <c r="D9199">
        <v>1.9502299999999999</v>
      </c>
    </row>
    <row r="9200" spans="1:4" x14ac:dyDescent="0.25">
      <c r="A9200">
        <v>9200</v>
      </c>
      <c r="B9200">
        <f t="shared" si="143"/>
        <v>-3439.9120000000003</v>
      </c>
      <c r="C9200">
        <v>0.99412999999999996</v>
      </c>
      <c r="D9200">
        <v>1.9560900000000001</v>
      </c>
    </row>
    <row r="9201" spans="1:4" x14ac:dyDescent="0.25">
      <c r="A9201">
        <v>9201</v>
      </c>
      <c r="B9201">
        <f t="shared" si="143"/>
        <v>-3439.4053599999997</v>
      </c>
      <c r="C9201">
        <v>0.99071999999999982</v>
      </c>
      <c r="D9201">
        <v>1.9737100000000001</v>
      </c>
    </row>
    <row r="9202" spans="1:4" x14ac:dyDescent="0.25">
      <c r="A9202">
        <v>9202</v>
      </c>
      <c r="B9202">
        <f t="shared" si="143"/>
        <v>-3438.8987200000001</v>
      </c>
      <c r="C9202">
        <v>0.99115999999999982</v>
      </c>
      <c r="D9202">
        <v>1.98325</v>
      </c>
    </row>
    <row r="9203" spans="1:4" x14ac:dyDescent="0.25">
      <c r="A9203">
        <v>9203</v>
      </c>
      <c r="B9203">
        <f t="shared" si="143"/>
        <v>-3438.3920800000005</v>
      </c>
      <c r="C9203">
        <v>0.99273999999999996</v>
      </c>
      <c r="D9203">
        <v>1.9924200000000001</v>
      </c>
    </row>
    <row r="9204" spans="1:4" x14ac:dyDescent="0.25">
      <c r="A9204">
        <v>9204</v>
      </c>
      <c r="B9204">
        <f t="shared" si="143"/>
        <v>-3437.88544</v>
      </c>
      <c r="C9204">
        <v>0.99107999999999996</v>
      </c>
      <c r="D9204">
        <v>2.0049699999999997</v>
      </c>
    </row>
    <row r="9205" spans="1:4" x14ac:dyDescent="0.25">
      <c r="A9205">
        <v>9205</v>
      </c>
      <c r="B9205">
        <f t="shared" si="143"/>
        <v>-3437.3788000000004</v>
      </c>
      <c r="C9205">
        <v>0.99454999999999982</v>
      </c>
      <c r="D9205">
        <v>2.0104099999999998</v>
      </c>
    </row>
    <row r="9206" spans="1:4" x14ac:dyDescent="0.25">
      <c r="A9206">
        <v>9206</v>
      </c>
      <c r="B9206">
        <f t="shared" si="143"/>
        <v>-3436.8721599999999</v>
      </c>
      <c r="C9206">
        <v>0.99016999999999999</v>
      </c>
      <c r="D9206">
        <v>2.0266699999999997</v>
      </c>
    </row>
    <row r="9207" spans="1:4" x14ac:dyDescent="0.25">
      <c r="A9207">
        <v>9207</v>
      </c>
      <c r="B9207">
        <f t="shared" si="143"/>
        <v>-3436.3655200000003</v>
      </c>
      <c r="C9207">
        <v>0.99115999999999982</v>
      </c>
      <c r="D9207">
        <v>2.0363899999999999</v>
      </c>
    </row>
    <row r="9208" spans="1:4" x14ac:dyDescent="0.25">
      <c r="A9208">
        <v>9208</v>
      </c>
      <c r="B9208">
        <f t="shared" si="143"/>
        <v>-3435.8588799999998</v>
      </c>
      <c r="C9208">
        <v>0.99095999999999984</v>
      </c>
      <c r="D9208">
        <v>2.0450200000000001</v>
      </c>
    </row>
    <row r="9209" spans="1:4" x14ac:dyDescent="0.25">
      <c r="A9209">
        <v>9209</v>
      </c>
      <c r="B9209">
        <f t="shared" si="143"/>
        <v>-3435.3522400000002</v>
      </c>
      <c r="C9209">
        <v>0.99049999999999994</v>
      </c>
      <c r="D9209">
        <v>2.0602800000000001</v>
      </c>
    </row>
    <row r="9210" spans="1:4" x14ac:dyDescent="0.25">
      <c r="A9210">
        <v>9210</v>
      </c>
      <c r="B9210">
        <f t="shared" si="143"/>
        <v>-3434.8456000000006</v>
      </c>
      <c r="C9210">
        <v>0.99249999999999994</v>
      </c>
      <c r="D9210">
        <v>2.0641699999999998</v>
      </c>
    </row>
    <row r="9211" spans="1:4" x14ac:dyDescent="0.25">
      <c r="A9211">
        <v>9211</v>
      </c>
      <c r="B9211">
        <f t="shared" si="143"/>
        <v>-3434.33896</v>
      </c>
      <c r="C9211">
        <v>0.98963999999999985</v>
      </c>
      <c r="D9211">
        <v>2.0831900000000001</v>
      </c>
    </row>
    <row r="9212" spans="1:4" x14ac:dyDescent="0.25">
      <c r="A9212">
        <v>9212</v>
      </c>
      <c r="B9212">
        <f t="shared" si="143"/>
        <v>-3433.8323200000004</v>
      </c>
      <c r="C9212">
        <v>0.99048000000000003</v>
      </c>
      <c r="D9212">
        <v>2.0907</v>
      </c>
    </row>
    <row r="9213" spans="1:4" x14ac:dyDescent="0.25">
      <c r="A9213">
        <v>9213</v>
      </c>
      <c r="B9213">
        <f t="shared" si="143"/>
        <v>-3433.3256799999999</v>
      </c>
      <c r="C9213">
        <v>0.98826999999999998</v>
      </c>
      <c r="D9213">
        <v>2.10345</v>
      </c>
    </row>
    <row r="9214" spans="1:4" x14ac:dyDescent="0.25">
      <c r="A9214">
        <v>9214</v>
      </c>
      <c r="B9214">
        <f t="shared" si="143"/>
        <v>-3432.8190400000003</v>
      </c>
      <c r="C9214">
        <v>0.98775999999999997</v>
      </c>
      <c r="D9214">
        <v>2.1162700000000001</v>
      </c>
    </row>
    <row r="9215" spans="1:4" x14ac:dyDescent="0.25">
      <c r="A9215">
        <v>9215</v>
      </c>
      <c r="B9215">
        <f t="shared" si="143"/>
        <v>-3432.3123999999998</v>
      </c>
      <c r="C9215">
        <v>0.98612999999999995</v>
      </c>
      <c r="D9215">
        <v>2.1274199999999999</v>
      </c>
    </row>
    <row r="9216" spans="1:4" x14ac:dyDescent="0.25">
      <c r="A9216">
        <v>9216</v>
      </c>
      <c r="B9216">
        <f t="shared" si="143"/>
        <v>-3431.8057600000002</v>
      </c>
      <c r="C9216">
        <v>0.98758999999999997</v>
      </c>
      <c r="D9216">
        <v>2.1380499999999998</v>
      </c>
    </row>
    <row r="9217" spans="1:4" x14ac:dyDescent="0.25">
      <c r="A9217">
        <v>9217</v>
      </c>
      <c r="B9217">
        <f t="shared" si="143"/>
        <v>-3431.2991200000006</v>
      </c>
      <c r="C9217">
        <v>0.98553999999999986</v>
      </c>
      <c r="D9217">
        <v>2.1496900000000001</v>
      </c>
    </row>
    <row r="9218" spans="1:4" x14ac:dyDescent="0.25">
      <c r="A9218">
        <v>9218</v>
      </c>
      <c r="B9218">
        <f t="shared" ref="B9218:B9281" si="144">A9218*0.50664-181-360*22</f>
        <v>-3430.7924800000001</v>
      </c>
      <c r="C9218">
        <v>0.98385999999999996</v>
      </c>
      <c r="D9218">
        <v>2.1631499999999999</v>
      </c>
    </row>
    <row r="9219" spans="1:4" x14ac:dyDescent="0.25">
      <c r="A9219">
        <v>9219</v>
      </c>
      <c r="B9219">
        <f t="shared" si="144"/>
        <v>-3430.2858400000005</v>
      </c>
      <c r="C9219">
        <v>0.9834099999999999</v>
      </c>
      <c r="D9219">
        <v>2.17286</v>
      </c>
    </row>
    <row r="9220" spans="1:4" x14ac:dyDescent="0.25">
      <c r="A9220">
        <v>9220</v>
      </c>
      <c r="B9220">
        <f t="shared" si="144"/>
        <v>-3429.7791999999999</v>
      </c>
      <c r="C9220">
        <v>0.98310999999999993</v>
      </c>
      <c r="D9220">
        <v>2.1874699999999998</v>
      </c>
    </row>
    <row r="9221" spans="1:4" x14ac:dyDescent="0.25">
      <c r="A9221">
        <v>9221</v>
      </c>
      <c r="B9221">
        <f t="shared" si="144"/>
        <v>-3429.2725600000003</v>
      </c>
      <c r="C9221">
        <v>0.98270999999999997</v>
      </c>
      <c r="D9221">
        <v>2.1975500000000001</v>
      </c>
    </row>
    <row r="9222" spans="1:4" x14ac:dyDescent="0.25">
      <c r="A9222">
        <v>9222</v>
      </c>
      <c r="B9222">
        <f t="shared" si="144"/>
        <v>-3428.7659199999998</v>
      </c>
      <c r="C9222">
        <v>0.97926000000000002</v>
      </c>
      <c r="D9222">
        <v>2.214</v>
      </c>
    </row>
    <row r="9223" spans="1:4" x14ac:dyDescent="0.25">
      <c r="A9223">
        <v>9223</v>
      </c>
      <c r="B9223">
        <f t="shared" si="144"/>
        <v>-3428.2592800000002</v>
      </c>
      <c r="C9223">
        <v>0.97750999999999988</v>
      </c>
      <c r="D9223">
        <v>2.22879</v>
      </c>
    </row>
    <row r="9224" spans="1:4" x14ac:dyDescent="0.25">
      <c r="A9224">
        <v>9224</v>
      </c>
      <c r="B9224">
        <f t="shared" si="144"/>
        <v>-3427.7526400000006</v>
      </c>
      <c r="C9224">
        <v>0.97478999999999982</v>
      </c>
      <c r="D9224">
        <v>2.2437</v>
      </c>
    </row>
    <row r="9225" spans="1:4" x14ac:dyDescent="0.25">
      <c r="A9225">
        <v>9225</v>
      </c>
      <c r="B9225">
        <f t="shared" si="144"/>
        <v>-3427.2460000000001</v>
      </c>
      <c r="C9225">
        <v>0.97332999999999981</v>
      </c>
      <c r="D9225">
        <v>2.2582</v>
      </c>
    </row>
    <row r="9226" spans="1:4" x14ac:dyDescent="0.25">
      <c r="A9226">
        <v>9226</v>
      </c>
      <c r="B9226">
        <f t="shared" si="144"/>
        <v>-3426.7393600000005</v>
      </c>
      <c r="C9226">
        <v>0.97339999999999982</v>
      </c>
      <c r="D9226">
        <v>2.26688</v>
      </c>
    </row>
    <row r="9227" spans="1:4" x14ac:dyDescent="0.25">
      <c r="A9227">
        <v>9227</v>
      </c>
      <c r="B9227">
        <f t="shared" si="144"/>
        <v>-3426.23272</v>
      </c>
      <c r="C9227">
        <v>0.97113999999999989</v>
      </c>
      <c r="D9227">
        <v>2.2830499999999998</v>
      </c>
    </row>
    <row r="9228" spans="1:4" x14ac:dyDescent="0.25">
      <c r="A9228">
        <v>9228</v>
      </c>
      <c r="B9228">
        <f t="shared" si="144"/>
        <v>-3425.7260800000004</v>
      </c>
      <c r="C9228">
        <v>0.97363</v>
      </c>
      <c r="D9228">
        <v>2.2894999999999999</v>
      </c>
    </row>
    <row r="9229" spans="1:4" x14ac:dyDescent="0.25">
      <c r="A9229">
        <v>9229</v>
      </c>
      <c r="B9229">
        <f t="shared" si="144"/>
        <v>-3425.2194399999998</v>
      </c>
      <c r="C9229">
        <v>0.96533000000000002</v>
      </c>
      <c r="D9229">
        <v>2.3152599999999999</v>
      </c>
    </row>
    <row r="9230" spans="1:4" x14ac:dyDescent="0.25">
      <c r="A9230">
        <v>9230</v>
      </c>
      <c r="B9230">
        <f t="shared" si="144"/>
        <v>-3424.7128000000002</v>
      </c>
      <c r="C9230">
        <v>0.97234999999999983</v>
      </c>
      <c r="D9230">
        <v>2.3160499999999997</v>
      </c>
    </row>
    <row r="9231" spans="1:4" x14ac:dyDescent="0.25">
      <c r="A9231">
        <v>9231</v>
      </c>
      <c r="B9231">
        <f t="shared" si="144"/>
        <v>-3424.2061600000006</v>
      </c>
      <c r="C9231">
        <v>0.96472000000000002</v>
      </c>
      <c r="D9231">
        <v>2.3414099999999998</v>
      </c>
    </row>
    <row r="9232" spans="1:4" x14ac:dyDescent="0.25">
      <c r="A9232">
        <v>9232</v>
      </c>
      <c r="B9232">
        <f t="shared" si="144"/>
        <v>-3423.6995200000001</v>
      </c>
      <c r="C9232">
        <v>0.97102999999999984</v>
      </c>
      <c r="D9232">
        <v>2.34076</v>
      </c>
    </row>
    <row r="9233" spans="1:4" x14ac:dyDescent="0.25">
      <c r="A9233">
        <v>9233</v>
      </c>
      <c r="B9233">
        <f t="shared" si="144"/>
        <v>-3423.1928800000005</v>
      </c>
      <c r="C9233">
        <v>0.96231999999999984</v>
      </c>
      <c r="D9233">
        <v>2.36842</v>
      </c>
    </row>
    <row r="9234" spans="1:4" x14ac:dyDescent="0.25">
      <c r="A9234">
        <v>9234</v>
      </c>
      <c r="B9234">
        <f t="shared" si="144"/>
        <v>-3422.68624</v>
      </c>
      <c r="C9234">
        <v>0.96919</v>
      </c>
      <c r="D9234">
        <v>2.3654799999999998</v>
      </c>
    </row>
    <row r="9235" spans="1:4" x14ac:dyDescent="0.25">
      <c r="A9235">
        <v>9235</v>
      </c>
      <c r="B9235">
        <f t="shared" si="144"/>
        <v>-3422.1796000000004</v>
      </c>
      <c r="C9235">
        <v>0.96041999999999983</v>
      </c>
      <c r="D9235">
        <v>2.3952899999999997</v>
      </c>
    </row>
    <row r="9236" spans="1:4" x14ac:dyDescent="0.25">
      <c r="A9236">
        <v>9236</v>
      </c>
      <c r="B9236">
        <f t="shared" si="144"/>
        <v>-3421.6729599999999</v>
      </c>
      <c r="C9236">
        <v>0.97058</v>
      </c>
      <c r="D9236">
        <v>2.3891299999999998</v>
      </c>
    </row>
    <row r="9237" spans="1:4" x14ac:dyDescent="0.25">
      <c r="A9237">
        <v>9237</v>
      </c>
      <c r="B9237">
        <f t="shared" si="144"/>
        <v>-3421.1663200000003</v>
      </c>
      <c r="C9237">
        <v>0.95572999999999997</v>
      </c>
      <c r="D9237">
        <v>2.4282699999999999</v>
      </c>
    </row>
    <row r="9238" spans="1:4" x14ac:dyDescent="0.25">
      <c r="A9238">
        <v>9238</v>
      </c>
      <c r="B9238">
        <f t="shared" si="144"/>
        <v>-3420.6596799999998</v>
      </c>
      <c r="C9238">
        <v>0.97044999999999981</v>
      </c>
      <c r="D9238">
        <v>2.4123799999999997</v>
      </c>
    </row>
    <row r="9239" spans="1:4" x14ac:dyDescent="0.25">
      <c r="A9239">
        <v>9239</v>
      </c>
      <c r="B9239">
        <f t="shared" si="144"/>
        <v>-3420.1530400000001</v>
      </c>
      <c r="C9239">
        <v>0.9553799999999999</v>
      </c>
      <c r="D9239">
        <v>2.45777</v>
      </c>
    </row>
    <row r="9240" spans="1:4" x14ac:dyDescent="0.25">
      <c r="A9240">
        <v>9240</v>
      </c>
      <c r="B9240">
        <f t="shared" si="144"/>
        <v>-3419.6464000000005</v>
      </c>
      <c r="C9240">
        <v>0.97160000000000002</v>
      </c>
      <c r="D9240">
        <v>2.43512</v>
      </c>
    </row>
    <row r="9241" spans="1:4" x14ac:dyDescent="0.25">
      <c r="A9241">
        <v>9241</v>
      </c>
      <c r="B9241">
        <f t="shared" si="144"/>
        <v>-3419.13976</v>
      </c>
      <c r="C9241">
        <v>0.94302999999999981</v>
      </c>
      <c r="D9241">
        <v>2.5026199999999998</v>
      </c>
    </row>
    <row r="9242" spans="1:4" x14ac:dyDescent="0.25">
      <c r="A9242">
        <v>9242</v>
      </c>
      <c r="B9242">
        <f t="shared" si="144"/>
        <v>-3418.6331200000004</v>
      </c>
      <c r="C9242">
        <v>0.98221999999999987</v>
      </c>
      <c r="D9242">
        <v>2.4458599999999997</v>
      </c>
    </row>
    <row r="9243" spans="1:4" x14ac:dyDescent="0.25">
      <c r="A9243">
        <v>9243</v>
      </c>
      <c r="B9243">
        <f t="shared" si="144"/>
        <v>-3418.1264799999999</v>
      </c>
      <c r="C9243">
        <v>0.92277999999999993</v>
      </c>
      <c r="D9243">
        <v>2.5678700000000001</v>
      </c>
    </row>
    <row r="9244" spans="1:4" x14ac:dyDescent="0.25">
      <c r="A9244">
        <v>9244</v>
      </c>
      <c r="B9244">
        <f t="shared" si="144"/>
        <v>-3417.6198400000003</v>
      </c>
      <c r="C9244">
        <v>1.01935</v>
      </c>
      <c r="D9244">
        <v>2.3955699999999998</v>
      </c>
    </row>
    <row r="9245" spans="1:4" x14ac:dyDescent="0.25">
      <c r="A9245">
        <v>9245</v>
      </c>
      <c r="B9245">
        <f t="shared" si="144"/>
        <v>-3417.1131999999998</v>
      </c>
      <c r="C9245">
        <v>0.77627999999999986</v>
      </c>
      <c r="D9245">
        <v>2.8778299999999999</v>
      </c>
    </row>
    <row r="9246" spans="1:4" x14ac:dyDescent="0.25">
      <c r="A9246">
        <v>9246</v>
      </c>
      <c r="B9246">
        <f t="shared" si="144"/>
        <v>-3416.6065600000002</v>
      </c>
      <c r="C9246">
        <v>0.78247999999999984</v>
      </c>
      <c r="D9246">
        <v>2.8611999999999997</v>
      </c>
    </row>
    <row r="9247" spans="1:4" x14ac:dyDescent="0.25">
      <c r="A9247">
        <v>9247</v>
      </c>
      <c r="B9247">
        <f t="shared" si="144"/>
        <v>-3416.0999200000006</v>
      </c>
      <c r="C9247">
        <v>0.80925000000000002</v>
      </c>
      <c r="D9247">
        <v>2.8579699999999999</v>
      </c>
    </row>
    <row r="9248" spans="1:4" x14ac:dyDescent="0.25">
      <c r="A9248">
        <v>9248</v>
      </c>
      <c r="B9248">
        <f t="shared" si="144"/>
        <v>-3415.59328</v>
      </c>
      <c r="C9248">
        <v>0.82606999999999986</v>
      </c>
      <c r="D9248">
        <v>2.8499599999999998</v>
      </c>
    </row>
    <row r="9249" spans="1:4" x14ac:dyDescent="0.25">
      <c r="A9249">
        <v>9249</v>
      </c>
      <c r="B9249">
        <f t="shared" si="144"/>
        <v>-3415.0866400000004</v>
      </c>
      <c r="C9249">
        <v>0.97401999999999989</v>
      </c>
      <c r="D9249">
        <v>2.5588899999999999</v>
      </c>
    </row>
    <row r="9250" spans="1:4" x14ac:dyDescent="0.25">
      <c r="A9250">
        <v>9250</v>
      </c>
      <c r="B9250">
        <f t="shared" si="144"/>
        <v>-3414.58</v>
      </c>
      <c r="C9250">
        <v>0.94294999999999995</v>
      </c>
      <c r="D9250">
        <v>2.6406899999999998</v>
      </c>
    </row>
    <row r="9251" spans="1:4" x14ac:dyDescent="0.25">
      <c r="A9251">
        <v>9251</v>
      </c>
      <c r="B9251">
        <f t="shared" si="144"/>
        <v>-3414.0733600000003</v>
      </c>
      <c r="C9251">
        <v>0.97358999999999996</v>
      </c>
      <c r="D9251">
        <v>2.5956399999999999</v>
      </c>
    </row>
    <row r="9252" spans="1:4" x14ac:dyDescent="0.25">
      <c r="A9252">
        <v>9252</v>
      </c>
      <c r="B9252">
        <f t="shared" si="144"/>
        <v>-3413.5667199999998</v>
      </c>
      <c r="C9252">
        <v>0.94809999999999994</v>
      </c>
      <c r="D9252">
        <v>2.6644700000000001</v>
      </c>
    </row>
    <row r="9253" spans="1:4" x14ac:dyDescent="0.25">
      <c r="A9253">
        <v>9253</v>
      </c>
      <c r="B9253">
        <f t="shared" si="144"/>
        <v>-3413.0600800000002</v>
      </c>
      <c r="C9253">
        <v>0.9706999999999999</v>
      </c>
      <c r="D9253">
        <v>2.6387</v>
      </c>
    </row>
    <row r="9254" spans="1:4" x14ac:dyDescent="0.25">
      <c r="A9254">
        <v>9254</v>
      </c>
      <c r="B9254">
        <f t="shared" si="144"/>
        <v>-3412.5534400000006</v>
      </c>
      <c r="C9254">
        <v>0.95362999999999998</v>
      </c>
      <c r="D9254">
        <v>2.6894</v>
      </c>
    </row>
    <row r="9255" spans="1:4" x14ac:dyDescent="0.25">
      <c r="A9255">
        <v>9255</v>
      </c>
      <c r="B9255">
        <f t="shared" si="144"/>
        <v>-3412.0468000000001</v>
      </c>
      <c r="C9255">
        <v>0.96824999999999983</v>
      </c>
      <c r="D9255">
        <v>2.67767</v>
      </c>
    </row>
    <row r="9256" spans="1:4" x14ac:dyDescent="0.25">
      <c r="A9256">
        <v>9256</v>
      </c>
      <c r="B9256">
        <f t="shared" si="144"/>
        <v>-3411.5401600000005</v>
      </c>
      <c r="C9256">
        <v>0.95765999999999996</v>
      </c>
      <c r="D9256">
        <v>2.7214499999999999</v>
      </c>
    </row>
    <row r="9257" spans="1:4" x14ac:dyDescent="0.25">
      <c r="A9257">
        <v>9257</v>
      </c>
      <c r="B9257">
        <f t="shared" si="144"/>
        <v>-3411.03352</v>
      </c>
      <c r="C9257">
        <v>0.96696999999999989</v>
      </c>
      <c r="D9257">
        <v>2.7197499999999999</v>
      </c>
    </row>
    <row r="9258" spans="1:4" x14ac:dyDescent="0.25">
      <c r="A9258">
        <v>9258</v>
      </c>
      <c r="B9258">
        <f t="shared" si="144"/>
        <v>-3410.5268800000003</v>
      </c>
      <c r="C9258">
        <v>0.95887999999999995</v>
      </c>
      <c r="D9258">
        <v>2.75257</v>
      </c>
    </row>
    <row r="9259" spans="1:4" x14ac:dyDescent="0.25">
      <c r="A9259">
        <v>9259</v>
      </c>
      <c r="B9259">
        <f t="shared" si="144"/>
        <v>-3410.0202399999998</v>
      </c>
      <c r="C9259">
        <v>0.96663999999999994</v>
      </c>
      <c r="D9259">
        <v>2.7567300000000001</v>
      </c>
    </row>
    <row r="9260" spans="1:4" x14ac:dyDescent="0.25">
      <c r="A9260">
        <v>9260</v>
      </c>
      <c r="B9260">
        <f t="shared" si="144"/>
        <v>-3409.5136000000002</v>
      </c>
      <c r="C9260">
        <v>0.96245999999999987</v>
      </c>
      <c r="D9260">
        <v>2.7852999999999999</v>
      </c>
    </row>
    <row r="9261" spans="1:4" x14ac:dyDescent="0.25">
      <c r="A9261">
        <v>9261</v>
      </c>
      <c r="B9261">
        <f t="shared" si="144"/>
        <v>-3409.0069600000006</v>
      </c>
      <c r="C9261">
        <v>0.96753</v>
      </c>
      <c r="D9261">
        <v>2.7954699999999999</v>
      </c>
    </row>
    <row r="9262" spans="1:4" x14ac:dyDescent="0.25">
      <c r="A9262">
        <v>9262</v>
      </c>
      <c r="B9262">
        <f t="shared" si="144"/>
        <v>-3408.5003200000001</v>
      </c>
      <c r="C9262">
        <v>0.96531999999999996</v>
      </c>
      <c r="D9262">
        <v>2.8199199999999998</v>
      </c>
    </row>
    <row r="9263" spans="1:4" x14ac:dyDescent="0.25">
      <c r="A9263">
        <v>9263</v>
      </c>
      <c r="B9263">
        <f t="shared" si="144"/>
        <v>-3407.9936800000005</v>
      </c>
      <c r="C9263">
        <v>0.96580999999999984</v>
      </c>
      <c r="D9263">
        <v>2.8329900000000001</v>
      </c>
    </row>
    <row r="9264" spans="1:4" x14ac:dyDescent="0.25">
      <c r="A9264">
        <v>9264</v>
      </c>
      <c r="B9264">
        <f t="shared" si="144"/>
        <v>-3407.48704</v>
      </c>
      <c r="C9264">
        <v>0.96605999999999992</v>
      </c>
      <c r="D9264">
        <v>2.85379</v>
      </c>
    </row>
    <row r="9265" spans="1:4" x14ac:dyDescent="0.25">
      <c r="A9265">
        <v>9265</v>
      </c>
      <c r="B9265">
        <f t="shared" si="144"/>
        <v>-3406.9804000000004</v>
      </c>
      <c r="C9265">
        <v>0.96815999999999991</v>
      </c>
      <c r="D9265">
        <v>2.8721099999999997</v>
      </c>
    </row>
    <row r="9266" spans="1:4" x14ac:dyDescent="0.25">
      <c r="A9266">
        <v>9266</v>
      </c>
      <c r="B9266">
        <f t="shared" si="144"/>
        <v>-3406.4737599999999</v>
      </c>
      <c r="C9266">
        <v>0.97021000000000002</v>
      </c>
      <c r="D9266">
        <v>2.88863</v>
      </c>
    </row>
    <row r="9267" spans="1:4" x14ac:dyDescent="0.25">
      <c r="A9267">
        <v>9267</v>
      </c>
      <c r="B9267">
        <f t="shared" si="144"/>
        <v>-3405.9671200000003</v>
      </c>
      <c r="C9267">
        <v>0.97052999999999989</v>
      </c>
      <c r="D9267">
        <v>2.9081600000000001</v>
      </c>
    </row>
    <row r="9268" spans="1:4" x14ac:dyDescent="0.25">
      <c r="A9268">
        <v>9268</v>
      </c>
      <c r="B9268">
        <f t="shared" si="144"/>
        <v>-3405.4604800000006</v>
      </c>
      <c r="C9268">
        <v>0.96677999999999997</v>
      </c>
      <c r="D9268">
        <v>2.9312999999999998</v>
      </c>
    </row>
    <row r="9269" spans="1:4" x14ac:dyDescent="0.25">
      <c r="A9269">
        <v>9269</v>
      </c>
      <c r="B9269">
        <f t="shared" si="144"/>
        <v>-3404.9538400000001</v>
      </c>
      <c r="C9269">
        <v>0.96872999999999987</v>
      </c>
      <c r="D9269">
        <v>2.95044</v>
      </c>
    </row>
    <row r="9270" spans="1:4" x14ac:dyDescent="0.25">
      <c r="A9270">
        <v>9270</v>
      </c>
      <c r="B9270">
        <f t="shared" si="144"/>
        <v>-3404.4472000000005</v>
      </c>
      <c r="C9270">
        <v>0.97084999999999999</v>
      </c>
      <c r="D9270">
        <v>2.96991</v>
      </c>
    </row>
    <row r="9271" spans="1:4" x14ac:dyDescent="0.25">
      <c r="A9271">
        <v>9271</v>
      </c>
      <c r="B9271">
        <f t="shared" si="144"/>
        <v>-3403.94056</v>
      </c>
      <c r="C9271">
        <v>0.97198999999999991</v>
      </c>
      <c r="D9271">
        <v>2.9868899999999998</v>
      </c>
    </row>
    <row r="9272" spans="1:4" x14ac:dyDescent="0.25">
      <c r="A9272">
        <v>9272</v>
      </c>
      <c r="B9272">
        <f t="shared" si="144"/>
        <v>-3403.4339200000004</v>
      </c>
      <c r="C9272">
        <v>0.97224999999999984</v>
      </c>
      <c r="D9272">
        <v>3.00624</v>
      </c>
    </row>
    <row r="9273" spans="1:4" x14ac:dyDescent="0.25">
      <c r="A9273">
        <v>9273</v>
      </c>
      <c r="B9273">
        <f t="shared" si="144"/>
        <v>-3402.9272799999999</v>
      </c>
      <c r="C9273">
        <v>0.97205999999999992</v>
      </c>
      <c r="D9273">
        <v>3.02806</v>
      </c>
    </row>
    <row r="9274" spans="1:4" x14ac:dyDescent="0.25">
      <c r="A9274">
        <v>9274</v>
      </c>
      <c r="B9274">
        <f t="shared" si="144"/>
        <v>-3402.4206400000003</v>
      </c>
      <c r="C9274">
        <v>0.97197</v>
      </c>
      <c r="D9274">
        <v>3.0497700000000001</v>
      </c>
    </row>
    <row r="9275" spans="1:4" x14ac:dyDescent="0.25">
      <c r="A9275">
        <v>9275</v>
      </c>
      <c r="B9275">
        <f t="shared" si="144"/>
        <v>-3401.9139999999998</v>
      </c>
      <c r="C9275">
        <v>0.97302</v>
      </c>
      <c r="D9275">
        <v>3.0699099999999997</v>
      </c>
    </row>
    <row r="9276" spans="1:4" x14ac:dyDescent="0.25">
      <c r="A9276">
        <v>9276</v>
      </c>
      <c r="B9276">
        <f t="shared" si="144"/>
        <v>-3401.4073600000002</v>
      </c>
      <c r="C9276">
        <v>0.97184999999999988</v>
      </c>
      <c r="D9276">
        <v>3.0933299999999999</v>
      </c>
    </row>
    <row r="9277" spans="1:4" x14ac:dyDescent="0.25">
      <c r="A9277">
        <v>9277</v>
      </c>
      <c r="B9277">
        <f t="shared" si="144"/>
        <v>-3400.9007200000005</v>
      </c>
      <c r="C9277">
        <v>0.97438000000000002</v>
      </c>
      <c r="D9277">
        <v>3.11233</v>
      </c>
    </row>
    <row r="9278" spans="1:4" x14ac:dyDescent="0.25">
      <c r="A9278">
        <v>9278</v>
      </c>
      <c r="B9278">
        <f t="shared" si="144"/>
        <v>-3400.39408</v>
      </c>
      <c r="C9278">
        <v>0.97321999999999997</v>
      </c>
      <c r="D9278">
        <v>3.1339199999999998</v>
      </c>
    </row>
    <row r="9279" spans="1:4" x14ac:dyDescent="0.25">
      <c r="A9279">
        <v>9279</v>
      </c>
      <c r="B9279">
        <f t="shared" si="144"/>
        <v>-3399.8874400000004</v>
      </c>
      <c r="C9279">
        <v>0.97514999999999996</v>
      </c>
      <c r="D9279">
        <v>3.1544599999999998</v>
      </c>
    </row>
    <row r="9280" spans="1:4" x14ac:dyDescent="0.25">
      <c r="A9280">
        <v>9280</v>
      </c>
      <c r="B9280">
        <f t="shared" si="144"/>
        <v>-3399.3807999999999</v>
      </c>
      <c r="C9280">
        <v>0.97536</v>
      </c>
      <c r="D9280">
        <v>3.17456</v>
      </c>
    </row>
    <row r="9281" spans="1:4" x14ac:dyDescent="0.25">
      <c r="A9281">
        <v>9281</v>
      </c>
      <c r="B9281">
        <f t="shared" si="144"/>
        <v>-3398.8741600000003</v>
      </c>
      <c r="C9281">
        <v>0.97706999999999988</v>
      </c>
      <c r="D9281">
        <v>3.19346</v>
      </c>
    </row>
    <row r="9282" spans="1:4" x14ac:dyDescent="0.25">
      <c r="A9282">
        <v>9282</v>
      </c>
      <c r="B9282">
        <f t="shared" ref="B9282:B9345" si="145">A9282*0.50664-181-360*22</f>
        <v>-3398.3675199999998</v>
      </c>
      <c r="C9282">
        <v>0.97528999999999999</v>
      </c>
      <c r="D9282">
        <v>3.2175099999999999</v>
      </c>
    </row>
    <row r="9283" spans="1:4" x14ac:dyDescent="0.25">
      <c r="A9283">
        <v>9283</v>
      </c>
      <c r="B9283">
        <f t="shared" si="145"/>
        <v>-3397.8608800000002</v>
      </c>
      <c r="C9283">
        <v>0.97621000000000002</v>
      </c>
      <c r="D9283">
        <v>3.2414100000000001</v>
      </c>
    </row>
    <row r="9284" spans="1:4" x14ac:dyDescent="0.25">
      <c r="A9284">
        <v>9284</v>
      </c>
      <c r="B9284">
        <f t="shared" si="145"/>
        <v>-3397.3542400000006</v>
      </c>
      <c r="C9284">
        <v>0.97545999999999999</v>
      </c>
      <c r="D9284">
        <v>3.2648099999999998</v>
      </c>
    </row>
    <row r="9285" spans="1:4" x14ac:dyDescent="0.25">
      <c r="A9285">
        <v>9285</v>
      </c>
      <c r="B9285">
        <f t="shared" si="145"/>
        <v>-3396.8476000000001</v>
      </c>
      <c r="C9285">
        <v>0.97483999999999993</v>
      </c>
      <c r="D9285">
        <v>3.2874499999999998</v>
      </c>
    </row>
    <row r="9286" spans="1:4" x14ac:dyDescent="0.25">
      <c r="A9286">
        <v>9286</v>
      </c>
      <c r="B9286">
        <f t="shared" si="145"/>
        <v>-3396.3409600000005</v>
      </c>
      <c r="C9286">
        <v>0.97282000000000002</v>
      </c>
      <c r="D9286">
        <v>3.3145500000000001</v>
      </c>
    </row>
    <row r="9287" spans="1:4" x14ac:dyDescent="0.25">
      <c r="A9287">
        <v>9287</v>
      </c>
      <c r="B9287">
        <f t="shared" si="145"/>
        <v>-3395.8343199999999</v>
      </c>
      <c r="C9287">
        <v>0.97606999999999999</v>
      </c>
      <c r="D9287">
        <v>3.3340799999999997</v>
      </c>
    </row>
    <row r="9288" spans="1:4" x14ac:dyDescent="0.25">
      <c r="A9288">
        <v>9288</v>
      </c>
      <c r="B9288">
        <f t="shared" si="145"/>
        <v>-3395.3276800000003</v>
      </c>
      <c r="C9288">
        <v>0.97504999999999997</v>
      </c>
      <c r="D9288">
        <v>3.3578099999999997</v>
      </c>
    </row>
    <row r="9289" spans="1:4" x14ac:dyDescent="0.25">
      <c r="A9289">
        <v>9289</v>
      </c>
      <c r="B9289">
        <f t="shared" si="145"/>
        <v>-3394.8210399999998</v>
      </c>
      <c r="C9289">
        <v>0.98018999999999989</v>
      </c>
      <c r="D9289">
        <v>3.3767800000000001</v>
      </c>
    </row>
    <row r="9290" spans="1:4" x14ac:dyDescent="0.25">
      <c r="A9290">
        <v>9290</v>
      </c>
      <c r="B9290">
        <f t="shared" si="145"/>
        <v>-3394.3144000000002</v>
      </c>
      <c r="C9290">
        <v>0.97944999999999993</v>
      </c>
      <c r="D9290">
        <v>3.4017200000000001</v>
      </c>
    </row>
    <row r="9291" spans="1:4" x14ac:dyDescent="0.25">
      <c r="A9291">
        <v>9291</v>
      </c>
      <c r="B9291">
        <f t="shared" si="145"/>
        <v>-3393.8077600000006</v>
      </c>
      <c r="C9291">
        <v>0.97822999999999993</v>
      </c>
      <c r="D9291">
        <v>3.42611</v>
      </c>
    </row>
    <row r="9292" spans="1:4" x14ac:dyDescent="0.25">
      <c r="A9292">
        <v>9292</v>
      </c>
      <c r="B9292">
        <f t="shared" si="145"/>
        <v>-3393.3011200000001</v>
      </c>
      <c r="C9292">
        <v>0.98001999999999989</v>
      </c>
      <c r="D9292">
        <v>3.4497200000000001</v>
      </c>
    </row>
    <row r="9293" spans="1:4" x14ac:dyDescent="0.25">
      <c r="A9293">
        <v>9293</v>
      </c>
      <c r="B9293">
        <f t="shared" si="145"/>
        <v>-3392.7944800000005</v>
      </c>
      <c r="C9293">
        <v>0.97960999999999987</v>
      </c>
      <c r="D9293">
        <v>3.4753400000000001</v>
      </c>
    </row>
    <row r="9294" spans="1:4" x14ac:dyDescent="0.25">
      <c r="A9294">
        <v>9294</v>
      </c>
      <c r="B9294">
        <f t="shared" si="145"/>
        <v>-3392.28784</v>
      </c>
      <c r="C9294">
        <v>0.98193999999999981</v>
      </c>
      <c r="D9294">
        <v>3.49899</v>
      </c>
    </row>
    <row r="9295" spans="1:4" x14ac:dyDescent="0.25">
      <c r="A9295">
        <v>9295</v>
      </c>
      <c r="B9295">
        <f t="shared" si="145"/>
        <v>-3391.7812000000004</v>
      </c>
      <c r="C9295">
        <v>0.98234999999999983</v>
      </c>
      <c r="D9295">
        <v>3.5238899999999997</v>
      </c>
    </row>
    <row r="9296" spans="1:4" x14ac:dyDescent="0.25">
      <c r="A9296">
        <v>9296</v>
      </c>
      <c r="B9296">
        <f t="shared" si="145"/>
        <v>-3391.2745599999998</v>
      </c>
      <c r="C9296">
        <v>0.98453999999999997</v>
      </c>
      <c r="D9296">
        <v>3.5448499999999998</v>
      </c>
    </row>
    <row r="9297" spans="1:4" x14ac:dyDescent="0.25">
      <c r="A9297">
        <v>9297</v>
      </c>
      <c r="B9297">
        <f t="shared" si="145"/>
        <v>-3390.7679200000002</v>
      </c>
      <c r="C9297">
        <v>0.98610999999999982</v>
      </c>
      <c r="D9297">
        <v>3.5699000000000001</v>
      </c>
    </row>
    <row r="9298" spans="1:4" x14ac:dyDescent="0.25">
      <c r="A9298">
        <v>9298</v>
      </c>
      <c r="B9298">
        <f t="shared" si="145"/>
        <v>-3390.2612800000006</v>
      </c>
      <c r="C9298">
        <v>0.98619999999999997</v>
      </c>
      <c r="D9298">
        <v>3.59545</v>
      </c>
    </row>
    <row r="9299" spans="1:4" x14ac:dyDescent="0.25">
      <c r="A9299">
        <v>9299</v>
      </c>
      <c r="B9299">
        <f t="shared" si="145"/>
        <v>-3389.7546400000001</v>
      </c>
      <c r="C9299">
        <v>0.9851399999999999</v>
      </c>
      <c r="D9299">
        <v>3.62296</v>
      </c>
    </row>
    <row r="9300" spans="1:4" x14ac:dyDescent="0.25">
      <c r="A9300">
        <v>9300</v>
      </c>
      <c r="B9300">
        <f t="shared" si="145"/>
        <v>-3389.2480000000005</v>
      </c>
      <c r="C9300">
        <v>0.98432999999999993</v>
      </c>
      <c r="D9300">
        <v>3.6529400000000001</v>
      </c>
    </row>
    <row r="9301" spans="1:4" x14ac:dyDescent="0.25">
      <c r="A9301">
        <v>9301</v>
      </c>
      <c r="B9301">
        <f t="shared" si="145"/>
        <v>-3388.74136</v>
      </c>
      <c r="C9301">
        <v>0.98620999999999981</v>
      </c>
      <c r="D9301">
        <v>3.6774800000000001</v>
      </c>
    </row>
    <row r="9302" spans="1:4" x14ac:dyDescent="0.25">
      <c r="A9302">
        <v>9302</v>
      </c>
      <c r="B9302">
        <f t="shared" si="145"/>
        <v>-3388.2347200000004</v>
      </c>
      <c r="C9302">
        <v>0.98713999999999991</v>
      </c>
      <c r="D9302">
        <v>3.7017799999999998</v>
      </c>
    </row>
    <row r="9303" spans="1:4" x14ac:dyDescent="0.25">
      <c r="A9303">
        <v>9303</v>
      </c>
      <c r="B9303">
        <f t="shared" si="145"/>
        <v>-3387.7280799999999</v>
      </c>
      <c r="C9303">
        <v>0.98746</v>
      </c>
      <c r="D9303">
        <v>3.7290899999999998</v>
      </c>
    </row>
    <row r="9304" spans="1:4" x14ac:dyDescent="0.25">
      <c r="A9304">
        <v>9304</v>
      </c>
      <c r="B9304">
        <f t="shared" si="145"/>
        <v>-3387.2214400000003</v>
      </c>
      <c r="C9304">
        <v>0.98868</v>
      </c>
      <c r="D9304">
        <v>3.7548900000000001</v>
      </c>
    </row>
    <row r="9305" spans="1:4" x14ac:dyDescent="0.25">
      <c r="A9305">
        <v>9305</v>
      </c>
      <c r="B9305">
        <f t="shared" si="145"/>
        <v>-3386.7147999999997</v>
      </c>
      <c r="C9305">
        <v>0.98921999999999999</v>
      </c>
      <c r="D9305">
        <v>3.7859500000000001</v>
      </c>
    </row>
    <row r="9306" spans="1:4" x14ac:dyDescent="0.25">
      <c r="A9306">
        <v>9306</v>
      </c>
      <c r="B9306">
        <f t="shared" si="145"/>
        <v>-3386.2081600000001</v>
      </c>
      <c r="C9306">
        <v>0.98980000000000001</v>
      </c>
      <c r="D9306">
        <v>3.8128899999999999</v>
      </c>
    </row>
    <row r="9307" spans="1:4" x14ac:dyDescent="0.25">
      <c r="A9307">
        <v>9307</v>
      </c>
      <c r="B9307">
        <f t="shared" si="145"/>
        <v>-3385.7015200000005</v>
      </c>
      <c r="C9307">
        <v>0.99285999999999985</v>
      </c>
      <c r="D9307">
        <v>3.8382999999999998</v>
      </c>
    </row>
    <row r="9308" spans="1:4" x14ac:dyDescent="0.25">
      <c r="A9308">
        <v>9308</v>
      </c>
      <c r="B9308">
        <f t="shared" si="145"/>
        <v>-3385.19488</v>
      </c>
      <c r="C9308">
        <v>0.99202999999999997</v>
      </c>
      <c r="D9308">
        <v>3.8688299999999995</v>
      </c>
    </row>
    <row r="9309" spans="1:4" x14ac:dyDescent="0.25">
      <c r="A9309">
        <v>9309</v>
      </c>
      <c r="B9309">
        <f t="shared" si="145"/>
        <v>-3384.6882400000004</v>
      </c>
      <c r="C9309">
        <v>0.99119000000000002</v>
      </c>
      <c r="D9309">
        <v>3.89737</v>
      </c>
    </row>
    <row r="9310" spans="1:4" x14ac:dyDescent="0.25">
      <c r="A9310">
        <v>9310</v>
      </c>
      <c r="B9310">
        <f t="shared" si="145"/>
        <v>-3384.1815999999999</v>
      </c>
      <c r="C9310">
        <v>0.99283999999999994</v>
      </c>
      <c r="D9310">
        <v>3.9230199999999997</v>
      </c>
    </row>
    <row r="9311" spans="1:4" x14ac:dyDescent="0.25">
      <c r="A9311">
        <v>9311</v>
      </c>
      <c r="B9311">
        <f t="shared" si="145"/>
        <v>-3383.6749600000003</v>
      </c>
      <c r="C9311">
        <v>0.99356</v>
      </c>
      <c r="D9311">
        <v>3.9523300000000003</v>
      </c>
    </row>
    <row r="9312" spans="1:4" x14ac:dyDescent="0.25">
      <c r="A9312">
        <v>9312</v>
      </c>
      <c r="B9312">
        <f t="shared" si="145"/>
        <v>-3383.1683199999998</v>
      </c>
      <c r="C9312">
        <v>0.99439999999999995</v>
      </c>
      <c r="D9312">
        <v>3.9826700000000002</v>
      </c>
    </row>
    <row r="9313" spans="1:4" x14ac:dyDescent="0.25">
      <c r="A9313">
        <v>9313</v>
      </c>
      <c r="B9313">
        <f t="shared" si="145"/>
        <v>-3382.6616800000002</v>
      </c>
      <c r="C9313">
        <v>0.99766999999999983</v>
      </c>
      <c r="D9313">
        <v>4.0094499999999993</v>
      </c>
    </row>
    <row r="9314" spans="1:4" x14ac:dyDescent="0.25">
      <c r="A9314">
        <v>9314</v>
      </c>
      <c r="B9314">
        <f t="shared" si="145"/>
        <v>-3382.1550400000006</v>
      </c>
      <c r="C9314">
        <v>0.99895</v>
      </c>
      <c r="D9314">
        <v>4.0385299999999997</v>
      </c>
    </row>
    <row r="9315" spans="1:4" x14ac:dyDescent="0.25">
      <c r="A9315">
        <v>9315</v>
      </c>
      <c r="B9315">
        <f t="shared" si="145"/>
        <v>-3381.6484</v>
      </c>
      <c r="C9315">
        <v>0.99841999999999986</v>
      </c>
      <c r="D9315">
        <v>4.0738799999999991</v>
      </c>
    </row>
    <row r="9316" spans="1:4" x14ac:dyDescent="0.25">
      <c r="A9316">
        <v>9316</v>
      </c>
      <c r="B9316">
        <f t="shared" si="145"/>
        <v>-3381.1417600000004</v>
      </c>
      <c r="C9316">
        <v>0.99858999999999987</v>
      </c>
      <c r="D9316">
        <v>4.1020199999999996</v>
      </c>
    </row>
    <row r="9317" spans="1:4" x14ac:dyDescent="0.25">
      <c r="A9317">
        <v>9317</v>
      </c>
      <c r="B9317">
        <f t="shared" si="145"/>
        <v>-3380.6351199999999</v>
      </c>
      <c r="C9317">
        <v>0.99807000000000001</v>
      </c>
      <c r="D9317">
        <v>4.1325199999999995</v>
      </c>
    </row>
    <row r="9318" spans="1:4" x14ac:dyDescent="0.25">
      <c r="A9318">
        <v>9318</v>
      </c>
      <c r="B9318">
        <f t="shared" si="145"/>
        <v>-3380.1284800000003</v>
      </c>
      <c r="C9318">
        <v>1.0003799999999998</v>
      </c>
      <c r="D9318">
        <v>4.1613500000000005</v>
      </c>
    </row>
    <row r="9319" spans="1:4" x14ac:dyDescent="0.25">
      <c r="A9319">
        <v>9319</v>
      </c>
      <c r="B9319">
        <f t="shared" si="145"/>
        <v>-3379.6218399999998</v>
      </c>
      <c r="C9319">
        <v>0.99992999999999999</v>
      </c>
      <c r="D9319">
        <v>4.1941699999999997</v>
      </c>
    </row>
    <row r="9320" spans="1:4" x14ac:dyDescent="0.25">
      <c r="A9320">
        <v>9320</v>
      </c>
      <c r="B9320">
        <f t="shared" si="145"/>
        <v>-3379.1152000000002</v>
      </c>
      <c r="C9320">
        <v>1.0021099999999998</v>
      </c>
      <c r="D9320">
        <v>4.2241499999999998</v>
      </c>
    </row>
    <row r="9321" spans="1:4" x14ac:dyDescent="0.25">
      <c r="A9321">
        <v>9321</v>
      </c>
      <c r="B9321">
        <f t="shared" si="145"/>
        <v>-3378.6085600000006</v>
      </c>
      <c r="C9321">
        <v>1.00142</v>
      </c>
      <c r="D9321">
        <v>4.2579799999999999</v>
      </c>
    </row>
    <row r="9322" spans="1:4" x14ac:dyDescent="0.25">
      <c r="A9322">
        <v>9322</v>
      </c>
      <c r="B9322">
        <f t="shared" si="145"/>
        <v>-3378.1019200000001</v>
      </c>
      <c r="C9322">
        <v>1.00508</v>
      </c>
      <c r="D9322">
        <v>4.2895500000000002</v>
      </c>
    </row>
    <row r="9323" spans="1:4" x14ac:dyDescent="0.25">
      <c r="A9323">
        <v>9323</v>
      </c>
      <c r="B9323">
        <f t="shared" si="145"/>
        <v>-3377.5952800000005</v>
      </c>
      <c r="C9323">
        <v>1.00593</v>
      </c>
      <c r="D9323">
        <v>4.32118</v>
      </c>
    </row>
    <row r="9324" spans="1:4" x14ac:dyDescent="0.25">
      <c r="A9324">
        <v>9324</v>
      </c>
      <c r="B9324">
        <f t="shared" si="145"/>
        <v>-3377.0886399999999</v>
      </c>
      <c r="C9324">
        <v>1.00532</v>
      </c>
      <c r="D9324">
        <v>4.3565799999999992</v>
      </c>
    </row>
    <row r="9325" spans="1:4" x14ac:dyDescent="0.25">
      <c r="A9325">
        <v>9325</v>
      </c>
      <c r="B9325">
        <f t="shared" si="145"/>
        <v>-3376.5820000000003</v>
      </c>
      <c r="C9325">
        <v>1.0051299999999999</v>
      </c>
      <c r="D9325">
        <v>4.3904399999999999</v>
      </c>
    </row>
    <row r="9326" spans="1:4" x14ac:dyDescent="0.25">
      <c r="A9326">
        <v>9326</v>
      </c>
      <c r="B9326">
        <f t="shared" si="145"/>
        <v>-3376.0753599999998</v>
      </c>
      <c r="C9326">
        <v>1.0076699999999998</v>
      </c>
      <c r="D9326">
        <v>4.4197399999999991</v>
      </c>
    </row>
    <row r="9327" spans="1:4" x14ac:dyDescent="0.25">
      <c r="A9327">
        <v>9327</v>
      </c>
      <c r="B9327">
        <f t="shared" si="145"/>
        <v>-3375.5687200000002</v>
      </c>
      <c r="C9327">
        <v>1.00562</v>
      </c>
      <c r="D9327">
        <v>4.4530600000000007</v>
      </c>
    </row>
    <row r="9328" spans="1:4" x14ac:dyDescent="0.25">
      <c r="A9328">
        <v>9328</v>
      </c>
      <c r="B9328">
        <f t="shared" si="145"/>
        <v>-3375.0620800000006</v>
      </c>
      <c r="C9328">
        <v>1.00949</v>
      </c>
      <c r="D9328">
        <v>4.4856199999999991</v>
      </c>
    </row>
    <row r="9329" spans="1:4" x14ac:dyDescent="0.25">
      <c r="A9329">
        <v>9329</v>
      </c>
      <c r="B9329">
        <f t="shared" si="145"/>
        <v>-3374.5554400000001</v>
      </c>
      <c r="C9329">
        <v>1.0073399999999999</v>
      </c>
      <c r="D9329">
        <v>4.5197500000000002</v>
      </c>
    </row>
    <row r="9330" spans="1:4" x14ac:dyDescent="0.25">
      <c r="A9330">
        <v>9330</v>
      </c>
      <c r="B9330">
        <f t="shared" si="145"/>
        <v>-3374.0488000000005</v>
      </c>
      <c r="C9330">
        <v>1.0101399999999998</v>
      </c>
      <c r="D9330">
        <v>4.5456799999999991</v>
      </c>
    </row>
    <row r="9331" spans="1:4" x14ac:dyDescent="0.25">
      <c r="A9331">
        <v>9331</v>
      </c>
      <c r="B9331">
        <f t="shared" si="145"/>
        <v>-3373.54216</v>
      </c>
      <c r="C9331">
        <v>1.0097699999999998</v>
      </c>
      <c r="D9331">
        <v>4.5735399999999995</v>
      </c>
    </row>
    <row r="9332" spans="1:4" x14ac:dyDescent="0.25">
      <c r="A9332">
        <v>9332</v>
      </c>
      <c r="B9332">
        <f t="shared" si="145"/>
        <v>-3373.0355200000004</v>
      </c>
      <c r="C9332">
        <v>1.0118799999999999</v>
      </c>
      <c r="D9332">
        <v>4.5914400000000004</v>
      </c>
    </row>
    <row r="9333" spans="1:4" x14ac:dyDescent="0.25">
      <c r="A9333">
        <v>9333</v>
      </c>
      <c r="B9333">
        <f t="shared" si="145"/>
        <v>-3372.5288799999998</v>
      </c>
      <c r="C9333">
        <v>1.00908</v>
      </c>
      <c r="D9333">
        <v>4.6074800000000007</v>
      </c>
    </row>
    <row r="9334" spans="1:4" x14ac:dyDescent="0.25">
      <c r="A9334">
        <v>9334</v>
      </c>
      <c r="B9334">
        <f t="shared" si="145"/>
        <v>-3372.0222400000002</v>
      </c>
      <c r="C9334">
        <v>1.0115999999999998</v>
      </c>
      <c r="D9334">
        <v>4.601329999999999</v>
      </c>
    </row>
    <row r="9335" spans="1:4" x14ac:dyDescent="0.25">
      <c r="A9335">
        <v>9335</v>
      </c>
      <c r="B9335">
        <f t="shared" si="145"/>
        <v>-3371.5156000000006</v>
      </c>
      <c r="C9335">
        <v>1.01003</v>
      </c>
      <c r="D9335">
        <v>4.5868299999999991</v>
      </c>
    </row>
    <row r="9336" spans="1:4" x14ac:dyDescent="0.25">
      <c r="A9336">
        <v>9336</v>
      </c>
      <c r="B9336">
        <f t="shared" si="145"/>
        <v>-3371.0089600000001</v>
      </c>
      <c r="C9336">
        <v>1.0118099999999999</v>
      </c>
      <c r="D9336">
        <v>4.5350699999999993</v>
      </c>
    </row>
    <row r="9337" spans="1:4" x14ac:dyDescent="0.25">
      <c r="A9337">
        <v>9337</v>
      </c>
      <c r="B9337">
        <f t="shared" si="145"/>
        <v>-3370.5023200000005</v>
      </c>
      <c r="C9337">
        <v>1.0096499999999999</v>
      </c>
      <c r="D9337">
        <v>4.4778500000000001</v>
      </c>
    </row>
    <row r="9338" spans="1:4" x14ac:dyDescent="0.25">
      <c r="A9338">
        <v>9338</v>
      </c>
      <c r="B9338">
        <f t="shared" si="145"/>
        <v>-3369.99568</v>
      </c>
      <c r="C9338">
        <v>1.01146</v>
      </c>
      <c r="D9338">
        <v>4.3939000000000004</v>
      </c>
    </row>
    <row r="9339" spans="1:4" x14ac:dyDescent="0.25">
      <c r="A9339">
        <v>9339</v>
      </c>
      <c r="B9339">
        <f t="shared" si="145"/>
        <v>-3369.4890400000004</v>
      </c>
      <c r="C9339">
        <v>1.0115399999999999</v>
      </c>
      <c r="D9339">
        <v>4.3017000000000003</v>
      </c>
    </row>
    <row r="9340" spans="1:4" x14ac:dyDescent="0.25">
      <c r="A9340">
        <v>9340</v>
      </c>
      <c r="B9340">
        <f t="shared" si="145"/>
        <v>-3368.9823999999999</v>
      </c>
      <c r="C9340">
        <v>1.0100399999999998</v>
      </c>
      <c r="D9340">
        <v>4.1893399999999996</v>
      </c>
    </row>
    <row r="9341" spans="1:4" x14ac:dyDescent="0.25">
      <c r="A9341">
        <v>9341</v>
      </c>
      <c r="B9341">
        <f t="shared" si="145"/>
        <v>-3368.4757600000003</v>
      </c>
      <c r="C9341">
        <v>1.0125</v>
      </c>
      <c r="D9341">
        <v>4.0702800000000003</v>
      </c>
    </row>
    <row r="9342" spans="1:4" x14ac:dyDescent="0.25">
      <c r="A9342">
        <v>9342</v>
      </c>
      <c r="B9342">
        <f t="shared" si="145"/>
        <v>-3367.9691199999997</v>
      </c>
      <c r="C9342">
        <v>1.0125</v>
      </c>
      <c r="D9342">
        <v>3.9662500000000001</v>
      </c>
    </row>
    <row r="9343" spans="1:4" x14ac:dyDescent="0.25">
      <c r="A9343">
        <v>9343</v>
      </c>
      <c r="B9343">
        <f t="shared" si="145"/>
        <v>-3367.4624800000001</v>
      </c>
      <c r="C9343">
        <v>1.0120799999999999</v>
      </c>
      <c r="D9343">
        <v>3.85589</v>
      </c>
    </row>
    <row r="9344" spans="1:4" x14ac:dyDescent="0.25">
      <c r="A9344">
        <v>9344</v>
      </c>
      <c r="B9344">
        <f t="shared" si="145"/>
        <v>-3366.9558400000005</v>
      </c>
      <c r="C9344">
        <v>1.0093699999999999</v>
      </c>
      <c r="D9344">
        <v>3.76953</v>
      </c>
    </row>
    <row r="9345" spans="1:4" x14ac:dyDescent="0.25">
      <c r="A9345">
        <v>9345</v>
      </c>
      <c r="B9345">
        <f t="shared" si="145"/>
        <v>-3366.4492</v>
      </c>
      <c r="C9345">
        <v>1.0110699999999999</v>
      </c>
      <c r="D9345">
        <v>3.6962799999999998</v>
      </c>
    </row>
    <row r="9346" spans="1:4" x14ac:dyDescent="0.25">
      <c r="A9346">
        <v>9346</v>
      </c>
      <c r="B9346">
        <f t="shared" ref="B9346:B9409" si="146">A9346*0.50664-181-360*22</f>
        <v>-3365.9425600000004</v>
      </c>
      <c r="C9346">
        <v>1.0086499999999998</v>
      </c>
      <c r="D9346">
        <v>3.6548099999999999</v>
      </c>
    </row>
    <row r="9347" spans="1:4" x14ac:dyDescent="0.25">
      <c r="A9347">
        <v>9347</v>
      </c>
      <c r="B9347">
        <f t="shared" si="146"/>
        <v>-3365.4359199999999</v>
      </c>
      <c r="C9347">
        <v>1.0107199999999998</v>
      </c>
      <c r="D9347">
        <v>3.6147299999999998</v>
      </c>
    </row>
    <row r="9348" spans="1:4" x14ac:dyDescent="0.25">
      <c r="A9348">
        <v>9348</v>
      </c>
      <c r="B9348">
        <f t="shared" si="146"/>
        <v>-3364.9292800000003</v>
      </c>
      <c r="C9348">
        <v>1.0075999999999998</v>
      </c>
      <c r="D9348">
        <v>3.61015</v>
      </c>
    </row>
    <row r="9349" spans="1:4" x14ac:dyDescent="0.25">
      <c r="A9349">
        <v>9349</v>
      </c>
      <c r="B9349">
        <f t="shared" si="146"/>
        <v>-3364.4226399999998</v>
      </c>
      <c r="C9349">
        <v>1.0088899999999998</v>
      </c>
      <c r="D9349">
        <v>3.6157900000000001</v>
      </c>
    </row>
    <row r="9350" spans="1:4" x14ac:dyDescent="0.25">
      <c r="A9350">
        <v>9350</v>
      </c>
      <c r="B9350">
        <f t="shared" si="146"/>
        <v>-3363.9160000000002</v>
      </c>
      <c r="C9350">
        <v>1.00684</v>
      </c>
      <c r="D9350">
        <v>3.6465999999999998</v>
      </c>
    </row>
    <row r="9351" spans="1:4" x14ac:dyDescent="0.25">
      <c r="A9351">
        <v>9351</v>
      </c>
      <c r="B9351">
        <f t="shared" si="146"/>
        <v>-3363.4093600000006</v>
      </c>
      <c r="C9351">
        <v>1.00844</v>
      </c>
      <c r="D9351">
        <v>3.6693599999999997</v>
      </c>
    </row>
    <row r="9352" spans="1:4" x14ac:dyDescent="0.25">
      <c r="A9352">
        <v>9352</v>
      </c>
      <c r="B9352">
        <f t="shared" si="146"/>
        <v>-3362.90272</v>
      </c>
      <c r="C9352">
        <v>1.00505</v>
      </c>
      <c r="D9352">
        <v>3.7092199999999997</v>
      </c>
    </row>
    <row r="9353" spans="1:4" x14ac:dyDescent="0.25">
      <c r="A9353">
        <v>9353</v>
      </c>
      <c r="B9353">
        <f t="shared" si="146"/>
        <v>-3362.3960800000004</v>
      </c>
      <c r="C9353">
        <v>1.00884</v>
      </c>
      <c r="D9353">
        <v>3.7270099999999995</v>
      </c>
    </row>
    <row r="9354" spans="1:4" x14ac:dyDescent="0.25">
      <c r="A9354">
        <v>9354</v>
      </c>
      <c r="B9354">
        <f t="shared" si="146"/>
        <v>-3361.8894399999999</v>
      </c>
      <c r="C9354">
        <v>1.0056399999999999</v>
      </c>
      <c r="D9354">
        <v>3.7592000000000003</v>
      </c>
    </row>
    <row r="9355" spans="1:4" x14ac:dyDescent="0.25">
      <c r="A9355">
        <v>9355</v>
      </c>
      <c r="B9355">
        <f t="shared" si="146"/>
        <v>-3361.3828000000003</v>
      </c>
      <c r="C9355">
        <v>1.0070899999999998</v>
      </c>
      <c r="D9355">
        <v>3.7733599999999998</v>
      </c>
    </row>
    <row r="9356" spans="1:4" x14ac:dyDescent="0.25">
      <c r="A9356">
        <v>9356</v>
      </c>
      <c r="B9356">
        <f t="shared" si="146"/>
        <v>-3360.8761599999998</v>
      </c>
      <c r="C9356">
        <v>1.00485</v>
      </c>
      <c r="D9356">
        <v>3.7846899999999999</v>
      </c>
    </row>
    <row r="9357" spans="1:4" x14ac:dyDescent="0.25">
      <c r="A9357">
        <v>9357</v>
      </c>
      <c r="B9357">
        <f t="shared" si="146"/>
        <v>-3360.3695200000002</v>
      </c>
      <c r="C9357">
        <v>1.0056999999999998</v>
      </c>
      <c r="D9357">
        <v>3.7726500000000001</v>
      </c>
    </row>
    <row r="9358" spans="1:4" x14ac:dyDescent="0.25">
      <c r="A9358">
        <v>9358</v>
      </c>
      <c r="B9358">
        <f t="shared" si="146"/>
        <v>-3359.8628800000006</v>
      </c>
      <c r="C9358">
        <v>1.0042599999999999</v>
      </c>
      <c r="D9358">
        <v>3.7654599999999996</v>
      </c>
    </row>
    <row r="9359" spans="1:4" x14ac:dyDescent="0.25">
      <c r="A9359">
        <v>9359</v>
      </c>
      <c r="B9359">
        <f t="shared" si="146"/>
        <v>-3359.3562400000001</v>
      </c>
      <c r="C9359">
        <v>1.0043799999999998</v>
      </c>
      <c r="D9359">
        <v>3.7506299999999997</v>
      </c>
    </row>
    <row r="9360" spans="1:4" x14ac:dyDescent="0.25">
      <c r="A9360">
        <v>9360</v>
      </c>
      <c r="B9360">
        <f t="shared" si="146"/>
        <v>-3358.8496000000005</v>
      </c>
      <c r="C9360">
        <v>1.0042599999999999</v>
      </c>
      <c r="D9360">
        <v>3.7315299999999998</v>
      </c>
    </row>
    <row r="9361" spans="1:4" x14ac:dyDescent="0.25">
      <c r="A9361">
        <v>9361</v>
      </c>
      <c r="B9361">
        <f t="shared" si="146"/>
        <v>-3358.3429599999999</v>
      </c>
      <c r="C9361">
        <v>1.0036699999999998</v>
      </c>
      <c r="D9361">
        <v>3.7104699999999995</v>
      </c>
    </row>
    <row r="9362" spans="1:4" x14ac:dyDescent="0.25">
      <c r="A9362">
        <v>9362</v>
      </c>
      <c r="B9362">
        <f t="shared" si="146"/>
        <v>-3357.8363200000003</v>
      </c>
      <c r="C9362">
        <v>1.0030599999999998</v>
      </c>
      <c r="D9362">
        <v>3.6938599999999999</v>
      </c>
    </row>
    <row r="9363" spans="1:4" x14ac:dyDescent="0.25">
      <c r="A9363">
        <v>9363</v>
      </c>
      <c r="B9363">
        <f t="shared" si="146"/>
        <v>-3357.3296799999998</v>
      </c>
      <c r="C9363">
        <v>1.00315</v>
      </c>
      <c r="D9363">
        <v>3.6822599999999999</v>
      </c>
    </row>
    <row r="9364" spans="1:4" x14ac:dyDescent="0.25">
      <c r="A9364">
        <v>9364</v>
      </c>
      <c r="B9364">
        <f t="shared" si="146"/>
        <v>-3356.8230400000002</v>
      </c>
      <c r="C9364">
        <v>1.0029299999999999</v>
      </c>
      <c r="D9364">
        <v>3.6685099999999999</v>
      </c>
    </row>
    <row r="9365" spans="1:4" x14ac:dyDescent="0.25">
      <c r="A9365">
        <v>9365</v>
      </c>
      <c r="B9365">
        <f t="shared" si="146"/>
        <v>-3356.3164000000006</v>
      </c>
      <c r="C9365">
        <v>1.0017399999999999</v>
      </c>
      <c r="D9365">
        <v>3.6649599999999998</v>
      </c>
    </row>
    <row r="9366" spans="1:4" x14ac:dyDescent="0.25">
      <c r="A9366">
        <v>9366</v>
      </c>
      <c r="B9366">
        <f t="shared" si="146"/>
        <v>-3355.8097600000001</v>
      </c>
      <c r="C9366">
        <v>1.0021499999999999</v>
      </c>
      <c r="D9366">
        <v>3.6693799999999999</v>
      </c>
    </row>
    <row r="9367" spans="1:4" x14ac:dyDescent="0.25">
      <c r="A9367">
        <v>9367</v>
      </c>
      <c r="B9367">
        <f t="shared" si="146"/>
        <v>-3355.3031200000005</v>
      </c>
      <c r="C9367">
        <v>1.0017199999999999</v>
      </c>
      <c r="D9367">
        <v>3.6853899999999999</v>
      </c>
    </row>
    <row r="9368" spans="1:4" x14ac:dyDescent="0.25">
      <c r="A9368">
        <v>9368</v>
      </c>
      <c r="B9368">
        <f t="shared" si="146"/>
        <v>-3354.79648</v>
      </c>
      <c r="C9368">
        <v>1.0047999999999999</v>
      </c>
      <c r="D9368">
        <v>3.6939500000000001</v>
      </c>
    </row>
    <row r="9369" spans="1:4" x14ac:dyDescent="0.25">
      <c r="A9369">
        <v>9369</v>
      </c>
      <c r="B9369">
        <f t="shared" si="146"/>
        <v>-3354.2898400000004</v>
      </c>
      <c r="C9369">
        <v>1.0036699999999998</v>
      </c>
      <c r="D9369">
        <v>3.7156899999999999</v>
      </c>
    </row>
    <row r="9370" spans="1:4" x14ac:dyDescent="0.25">
      <c r="A9370">
        <v>9370</v>
      </c>
      <c r="B9370">
        <f t="shared" si="146"/>
        <v>-3353.7831999999999</v>
      </c>
      <c r="C9370">
        <v>1.0050899999999998</v>
      </c>
      <c r="D9370">
        <v>3.7391599999999996</v>
      </c>
    </row>
    <row r="9371" spans="1:4" x14ac:dyDescent="0.25">
      <c r="A9371">
        <v>9371</v>
      </c>
      <c r="B9371">
        <f t="shared" si="146"/>
        <v>-3353.2765600000002</v>
      </c>
      <c r="C9371">
        <v>1.0011399999999999</v>
      </c>
      <c r="D9371">
        <v>3.7820800000000001</v>
      </c>
    </row>
    <row r="9372" spans="1:4" x14ac:dyDescent="0.25">
      <c r="A9372">
        <v>9372</v>
      </c>
      <c r="B9372">
        <f t="shared" si="146"/>
        <v>-3352.7699200000006</v>
      </c>
      <c r="C9372">
        <v>1.00078</v>
      </c>
      <c r="D9372">
        <v>3.8048600000000001</v>
      </c>
    </row>
    <row r="9373" spans="1:4" x14ac:dyDescent="0.25">
      <c r="A9373">
        <v>9373</v>
      </c>
      <c r="B9373">
        <f t="shared" si="146"/>
        <v>-3352.2632800000001</v>
      </c>
      <c r="C9373">
        <v>1.00118</v>
      </c>
      <c r="D9373">
        <v>3.8237200000000002</v>
      </c>
    </row>
    <row r="9374" spans="1:4" x14ac:dyDescent="0.25">
      <c r="A9374">
        <v>9374</v>
      </c>
      <c r="B9374">
        <f t="shared" si="146"/>
        <v>-3351.7566400000005</v>
      </c>
      <c r="C9374">
        <v>1.0021399999999998</v>
      </c>
      <c r="D9374">
        <v>3.8361499999999995</v>
      </c>
    </row>
    <row r="9375" spans="1:4" x14ac:dyDescent="0.25">
      <c r="A9375">
        <v>9375</v>
      </c>
      <c r="B9375">
        <f t="shared" si="146"/>
        <v>-3351.25</v>
      </c>
      <c r="C9375">
        <v>0.99852999999999992</v>
      </c>
      <c r="D9375">
        <v>3.8557200000000003</v>
      </c>
    </row>
    <row r="9376" spans="1:4" x14ac:dyDescent="0.25">
      <c r="A9376">
        <v>9376</v>
      </c>
      <c r="B9376">
        <f t="shared" si="146"/>
        <v>-3350.7433600000004</v>
      </c>
      <c r="C9376">
        <v>1.00125</v>
      </c>
      <c r="D9376">
        <v>3.8551800000000003</v>
      </c>
    </row>
    <row r="9377" spans="1:4" x14ac:dyDescent="0.25">
      <c r="A9377">
        <v>9377</v>
      </c>
      <c r="B9377">
        <f t="shared" si="146"/>
        <v>-3350.2367199999999</v>
      </c>
      <c r="C9377">
        <v>0.99913999999999992</v>
      </c>
      <c r="D9377">
        <v>3.8490100000000003</v>
      </c>
    </row>
    <row r="9378" spans="1:4" x14ac:dyDescent="0.25">
      <c r="A9378">
        <v>9378</v>
      </c>
      <c r="B9378">
        <f t="shared" si="146"/>
        <v>-3349.7300800000003</v>
      </c>
      <c r="C9378">
        <v>1.0029299999999999</v>
      </c>
      <c r="D9378">
        <v>3.8299299999999996</v>
      </c>
    </row>
    <row r="9379" spans="1:4" x14ac:dyDescent="0.25">
      <c r="A9379">
        <v>9379</v>
      </c>
      <c r="B9379">
        <f t="shared" si="146"/>
        <v>-3349.2234399999998</v>
      </c>
      <c r="C9379">
        <v>1.0021899999999999</v>
      </c>
      <c r="D9379">
        <v>3.8174300000000003</v>
      </c>
    </row>
    <row r="9380" spans="1:4" x14ac:dyDescent="0.25">
      <c r="A9380">
        <v>9380</v>
      </c>
      <c r="B9380">
        <f t="shared" si="146"/>
        <v>-3348.7168000000001</v>
      </c>
      <c r="C9380">
        <v>1.0018499999999999</v>
      </c>
      <c r="D9380">
        <v>3.8016000000000001</v>
      </c>
    </row>
    <row r="9381" spans="1:4" x14ac:dyDescent="0.25">
      <c r="A9381">
        <v>9381</v>
      </c>
      <c r="B9381">
        <f t="shared" si="146"/>
        <v>-3348.2101600000005</v>
      </c>
      <c r="C9381">
        <v>1.0009399999999999</v>
      </c>
      <c r="D9381">
        <v>3.7790699999999995</v>
      </c>
    </row>
    <row r="9382" spans="1:4" x14ac:dyDescent="0.25">
      <c r="A9382">
        <v>9382</v>
      </c>
      <c r="B9382">
        <f t="shared" si="146"/>
        <v>-3347.70352</v>
      </c>
      <c r="C9382">
        <v>1.00105</v>
      </c>
      <c r="D9382">
        <v>3.7554399999999997</v>
      </c>
    </row>
    <row r="9383" spans="1:4" x14ac:dyDescent="0.25">
      <c r="A9383">
        <v>9383</v>
      </c>
      <c r="B9383">
        <f t="shared" si="146"/>
        <v>-3347.1968800000004</v>
      </c>
      <c r="C9383">
        <v>0.99900999999999995</v>
      </c>
      <c r="D9383">
        <v>3.7385499999999996</v>
      </c>
    </row>
    <row r="9384" spans="1:4" x14ac:dyDescent="0.25">
      <c r="A9384">
        <v>9384</v>
      </c>
      <c r="B9384">
        <f t="shared" si="146"/>
        <v>-3346.6902399999999</v>
      </c>
      <c r="C9384">
        <v>0.99686999999999992</v>
      </c>
      <c r="D9384">
        <v>3.72899</v>
      </c>
    </row>
    <row r="9385" spans="1:4" x14ac:dyDescent="0.25">
      <c r="A9385">
        <v>9385</v>
      </c>
      <c r="B9385">
        <f t="shared" si="146"/>
        <v>-3346.1836000000003</v>
      </c>
      <c r="C9385">
        <v>0.99912000000000001</v>
      </c>
      <c r="D9385">
        <v>3.7156800000000003</v>
      </c>
    </row>
    <row r="9386" spans="1:4" x14ac:dyDescent="0.25">
      <c r="A9386">
        <v>9386</v>
      </c>
      <c r="B9386">
        <f t="shared" si="146"/>
        <v>-3345.6769599999998</v>
      </c>
      <c r="C9386">
        <v>0.99805999999999995</v>
      </c>
      <c r="D9386">
        <v>3.7153300000000002</v>
      </c>
    </row>
    <row r="9387" spans="1:4" x14ac:dyDescent="0.25">
      <c r="A9387">
        <v>9387</v>
      </c>
      <c r="B9387">
        <f t="shared" si="146"/>
        <v>-3345.1703200000002</v>
      </c>
      <c r="C9387">
        <v>1.0000099999999998</v>
      </c>
      <c r="D9387">
        <v>3.7202600000000001</v>
      </c>
    </row>
    <row r="9388" spans="1:4" x14ac:dyDescent="0.25">
      <c r="A9388">
        <v>9388</v>
      </c>
      <c r="B9388">
        <f t="shared" si="146"/>
        <v>-3344.6636800000006</v>
      </c>
      <c r="C9388">
        <v>0.99988999999999995</v>
      </c>
      <c r="D9388">
        <v>3.7349099999999997</v>
      </c>
    </row>
    <row r="9389" spans="1:4" x14ac:dyDescent="0.25">
      <c r="A9389">
        <v>9389</v>
      </c>
      <c r="B9389">
        <f t="shared" si="146"/>
        <v>-3344.1570400000001</v>
      </c>
      <c r="C9389">
        <v>1.0000799999999999</v>
      </c>
      <c r="D9389">
        <v>3.7506299999999997</v>
      </c>
    </row>
    <row r="9390" spans="1:4" x14ac:dyDescent="0.25">
      <c r="A9390">
        <v>9390</v>
      </c>
      <c r="B9390">
        <f t="shared" si="146"/>
        <v>-3343.6504000000004</v>
      </c>
      <c r="C9390">
        <v>0.99621999999999988</v>
      </c>
      <c r="D9390">
        <v>3.7714099999999999</v>
      </c>
    </row>
    <row r="9391" spans="1:4" x14ac:dyDescent="0.25">
      <c r="A9391">
        <v>9391</v>
      </c>
      <c r="B9391">
        <f t="shared" si="146"/>
        <v>-3343.1437599999999</v>
      </c>
      <c r="C9391">
        <v>0.99822999999999995</v>
      </c>
      <c r="D9391">
        <v>3.7813399999999997</v>
      </c>
    </row>
    <row r="9392" spans="1:4" x14ac:dyDescent="0.25">
      <c r="A9392">
        <v>9392</v>
      </c>
      <c r="B9392">
        <f t="shared" si="146"/>
        <v>-3342.6371200000003</v>
      </c>
      <c r="C9392">
        <v>0.99851999999999985</v>
      </c>
      <c r="D9392">
        <v>3.7899100000000003</v>
      </c>
    </row>
    <row r="9393" spans="1:4" x14ac:dyDescent="0.25">
      <c r="A9393">
        <v>9393</v>
      </c>
      <c r="B9393">
        <f t="shared" si="146"/>
        <v>-3342.1304799999998</v>
      </c>
      <c r="C9393">
        <v>0.99605999999999995</v>
      </c>
      <c r="D9393">
        <v>3.7961199999999997</v>
      </c>
    </row>
    <row r="9394" spans="1:4" x14ac:dyDescent="0.25">
      <c r="A9394">
        <v>9394</v>
      </c>
      <c r="B9394">
        <f t="shared" si="146"/>
        <v>-3341.6238400000002</v>
      </c>
      <c r="C9394">
        <v>0.99715999999999982</v>
      </c>
      <c r="D9394">
        <v>3.78661</v>
      </c>
    </row>
    <row r="9395" spans="1:4" x14ac:dyDescent="0.25">
      <c r="A9395">
        <v>9395</v>
      </c>
      <c r="B9395">
        <f t="shared" si="146"/>
        <v>-3341.1172000000006</v>
      </c>
      <c r="C9395">
        <v>0.99405999999999994</v>
      </c>
      <c r="D9395">
        <v>3.77481</v>
      </c>
    </row>
    <row r="9396" spans="1:4" x14ac:dyDescent="0.25">
      <c r="A9396">
        <v>9396</v>
      </c>
      <c r="B9396">
        <f t="shared" si="146"/>
        <v>-3340.6105600000001</v>
      </c>
      <c r="C9396">
        <v>0.99626999999999999</v>
      </c>
      <c r="D9396">
        <v>3.7521200000000001</v>
      </c>
    </row>
    <row r="9397" spans="1:4" x14ac:dyDescent="0.25">
      <c r="A9397">
        <v>9397</v>
      </c>
      <c r="B9397">
        <f t="shared" si="146"/>
        <v>-3340.1039200000005</v>
      </c>
      <c r="C9397">
        <v>0.99481999999999982</v>
      </c>
      <c r="D9397">
        <v>3.7291300000000001</v>
      </c>
    </row>
    <row r="9398" spans="1:4" x14ac:dyDescent="0.25">
      <c r="A9398">
        <v>9398</v>
      </c>
      <c r="B9398">
        <f t="shared" si="146"/>
        <v>-3339.59728</v>
      </c>
      <c r="C9398">
        <v>0.99740999999999991</v>
      </c>
      <c r="D9398">
        <v>3.6987299999999999</v>
      </c>
    </row>
    <row r="9399" spans="1:4" x14ac:dyDescent="0.25">
      <c r="A9399">
        <v>9399</v>
      </c>
      <c r="B9399">
        <f t="shared" si="146"/>
        <v>-3339.0906400000003</v>
      </c>
      <c r="C9399">
        <v>0.99371999999999994</v>
      </c>
      <c r="D9399">
        <v>3.68472</v>
      </c>
    </row>
    <row r="9400" spans="1:4" x14ac:dyDescent="0.25">
      <c r="A9400">
        <v>9400</v>
      </c>
      <c r="B9400">
        <f t="shared" si="146"/>
        <v>-3338.5839999999998</v>
      </c>
      <c r="C9400">
        <v>0.99353999999999987</v>
      </c>
      <c r="D9400">
        <v>3.67319</v>
      </c>
    </row>
    <row r="9401" spans="1:4" x14ac:dyDescent="0.25">
      <c r="A9401">
        <v>9401</v>
      </c>
      <c r="B9401">
        <f t="shared" si="146"/>
        <v>-3338.0773600000002</v>
      </c>
      <c r="C9401">
        <v>0.99242999999999992</v>
      </c>
      <c r="D9401">
        <v>3.6753499999999999</v>
      </c>
    </row>
    <row r="9402" spans="1:4" x14ac:dyDescent="0.25">
      <c r="A9402">
        <v>9402</v>
      </c>
      <c r="B9402">
        <f t="shared" si="146"/>
        <v>-3337.5707200000006</v>
      </c>
      <c r="C9402">
        <v>0.99380999999999986</v>
      </c>
      <c r="D9402">
        <v>3.68337</v>
      </c>
    </row>
    <row r="9403" spans="1:4" x14ac:dyDescent="0.25">
      <c r="A9403">
        <v>9403</v>
      </c>
      <c r="B9403">
        <f t="shared" si="146"/>
        <v>-3337.0640800000001</v>
      </c>
      <c r="C9403">
        <v>0.99174999999999991</v>
      </c>
      <c r="D9403">
        <v>3.6985299999999999</v>
      </c>
    </row>
    <row r="9404" spans="1:4" x14ac:dyDescent="0.25">
      <c r="A9404">
        <v>9404</v>
      </c>
      <c r="B9404">
        <f t="shared" si="146"/>
        <v>-3336.5574400000005</v>
      </c>
      <c r="C9404">
        <v>0.99176999999999982</v>
      </c>
      <c r="D9404">
        <v>3.7152600000000002</v>
      </c>
    </row>
    <row r="9405" spans="1:4" x14ac:dyDescent="0.25">
      <c r="A9405">
        <v>9405</v>
      </c>
      <c r="B9405">
        <f t="shared" si="146"/>
        <v>-3336.0508</v>
      </c>
      <c r="C9405">
        <v>0.99044999999999983</v>
      </c>
      <c r="D9405">
        <v>3.7356399999999996</v>
      </c>
    </row>
    <row r="9406" spans="1:4" x14ac:dyDescent="0.25">
      <c r="A9406">
        <v>9406</v>
      </c>
      <c r="B9406">
        <f t="shared" si="146"/>
        <v>-3335.5441600000004</v>
      </c>
      <c r="C9406">
        <v>0.99153999999999987</v>
      </c>
      <c r="D9406">
        <v>3.7566000000000002</v>
      </c>
    </row>
    <row r="9407" spans="1:4" x14ac:dyDescent="0.25">
      <c r="A9407">
        <v>9407</v>
      </c>
      <c r="B9407">
        <f t="shared" si="146"/>
        <v>-3335.0375199999999</v>
      </c>
      <c r="C9407">
        <v>0.99161999999999995</v>
      </c>
      <c r="D9407">
        <v>3.7753799999999997</v>
      </c>
    </row>
    <row r="9408" spans="1:4" x14ac:dyDescent="0.25">
      <c r="A9408">
        <v>9408</v>
      </c>
      <c r="B9408">
        <f t="shared" si="146"/>
        <v>-3334.5308800000003</v>
      </c>
      <c r="C9408">
        <v>0.98954999999999993</v>
      </c>
      <c r="D9408">
        <v>3.7967</v>
      </c>
    </row>
    <row r="9409" spans="1:4" x14ac:dyDescent="0.25">
      <c r="A9409">
        <v>9409</v>
      </c>
      <c r="B9409">
        <f t="shared" si="146"/>
        <v>-3334.0242400000006</v>
      </c>
      <c r="C9409">
        <v>0.99048999999999987</v>
      </c>
      <c r="D9409">
        <v>3.8142499999999999</v>
      </c>
    </row>
    <row r="9410" spans="1:4" x14ac:dyDescent="0.25">
      <c r="A9410">
        <v>9410</v>
      </c>
      <c r="B9410">
        <f t="shared" ref="B9410:B9473" si="147">A9410*0.50664-181-360*22</f>
        <v>-3333.5176000000001</v>
      </c>
      <c r="C9410">
        <v>0.98812999999999995</v>
      </c>
      <c r="D9410">
        <v>3.8308500000000003</v>
      </c>
    </row>
    <row r="9411" spans="1:4" x14ac:dyDescent="0.25">
      <c r="A9411">
        <v>9411</v>
      </c>
      <c r="B9411">
        <f t="shared" si="147"/>
        <v>-3333.0109600000005</v>
      </c>
      <c r="C9411">
        <v>0.98978999999999995</v>
      </c>
      <c r="D9411">
        <v>3.8294700000000002</v>
      </c>
    </row>
    <row r="9412" spans="1:4" x14ac:dyDescent="0.25">
      <c r="A9412">
        <v>9412</v>
      </c>
      <c r="B9412">
        <f t="shared" si="147"/>
        <v>-3332.50432</v>
      </c>
      <c r="C9412">
        <v>0.98646999999999996</v>
      </c>
      <c r="D9412">
        <v>3.8294299999999999</v>
      </c>
    </row>
    <row r="9413" spans="1:4" x14ac:dyDescent="0.25">
      <c r="A9413">
        <v>9413</v>
      </c>
      <c r="B9413">
        <f t="shared" si="147"/>
        <v>-3331.9976800000004</v>
      </c>
      <c r="C9413">
        <v>0.98784999999999989</v>
      </c>
      <c r="D9413">
        <v>3.8127900000000001</v>
      </c>
    </row>
    <row r="9414" spans="1:4" x14ac:dyDescent="0.25">
      <c r="A9414">
        <v>9414</v>
      </c>
      <c r="B9414">
        <f t="shared" si="147"/>
        <v>-3331.4910399999999</v>
      </c>
      <c r="C9414">
        <v>0.98636999999999997</v>
      </c>
      <c r="D9414">
        <v>3.8068399999999998</v>
      </c>
    </row>
    <row r="9415" spans="1:4" x14ac:dyDescent="0.25">
      <c r="A9415">
        <v>9415</v>
      </c>
      <c r="B9415">
        <f t="shared" si="147"/>
        <v>-3330.9844000000003</v>
      </c>
      <c r="C9415">
        <v>0.98814999999999986</v>
      </c>
      <c r="D9415">
        <v>3.7914699999999999</v>
      </c>
    </row>
    <row r="9416" spans="1:4" x14ac:dyDescent="0.25">
      <c r="A9416">
        <v>9416</v>
      </c>
      <c r="B9416">
        <f t="shared" si="147"/>
        <v>-3330.4777599999998</v>
      </c>
      <c r="C9416">
        <v>0.98607</v>
      </c>
      <c r="D9416">
        <v>3.7845599999999995</v>
      </c>
    </row>
    <row r="9417" spans="1:4" x14ac:dyDescent="0.25">
      <c r="A9417">
        <v>9417</v>
      </c>
      <c r="B9417">
        <f t="shared" si="147"/>
        <v>-3329.9711200000002</v>
      </c>
      <c r="C9417">
        <v>0.98468</v>
      </c>
      <c r="D9417">
        <v>3.7811600000000003</v>
      </c>
    </row>
    <row r="9418" spans="1:4" x14ac:dyDescent="0.25">
      <c r="A9418">
        <v>9418</v>
      </c>
      <c r="B9418">
        <f t="shared" si="147"/>
        <v>-3329.4644800000005</v>
      </c>
      <c r="C9418">
        <v>0.9843599999999999</v>
      </c>
      <c r="D9418">
        <v>3.7808899999999999</v>
      </c>
    </row>
    <row r="9419" spans="1:4" x14ac:dyDescent="0.25">
      <c r="A9419">
        <v>9419</v>
      </c>
      <c r="B9419">
        <f t="shared" si="147"/>
        <v>-3328.95784</v>
      </c>
      <c r="C9419">
        <v>0.98553000000000002</v>
      </c>
      <c r="D9419">
        <v>3.7881699999999996</v>
      </c>
    </row>
    <row r="9420" spans="1:4" x14ac:dyDescent="0.25">
      <c r="A9420">
        <v>9420</v>
      </c>
      <c r="B9420">
        <f t="shared" si="147"/>
        <v>-3328.4512000000004</v>
      </c>
      <c r="C9420">
        <v>0.98614000000000002</v>
      </c>
      <c r="D9420">
        <v>3.7944099999999996</v>
      </c>
    </row>
    <row r="9421" spans="1:4" x14ac:dyDescent="0.25">
      <c r="A9421">
        <v>9421</v>
      </c>
      <c r="B9421">
        <f t="shared" si="147"/>
        <v>-3327.9445599999999</v>
      </c>
      <c r="C9421">
        <v>0.98401999999999989</v>
      </c>
      <c r="D9421">
        <v>3.8088200000000003</v>
      </c>
    </row>
    <row r="9422" spans="1:4" x14ac:dyDescent="0.25">
      <c r="A9422">
        <v>9422</v>
      </c>
      <c r="B9422">
        <f t="shared" si="147"/>
        <v>-3327.4379200000003</v>
      </c>
      <c r="C9422">
        <v>0.98788999999999993</v>
      </c>
      <c r="D9422">
        <v>3.8168399999999996</v>
      </c>
    </row>
    <row r="9423" spans="1:4" x14ac:dyDescent="0.25">
      <c r="A9423">
        <v>9423</v>
      </c>
      <c r="B9423">
        <f t="shared" si="147"/>
        <v>-3326.9312799999998</v>
      </c>
      <c r="C9423">
        <v>0.98638999999999988</v>
      </c>
      <c r="D9423">
        <v>3.8302700000000001</v>
      </c>
    </row>
    <row r="9424" spans="1:4" x14ac:dyDescent="0.25">
      <c r="A9424">
        <v>9424</v>
      </c>
      <c r="B9424">
        <f t="shared" si="147"/>
        <v>-3326.4246400000002</v>
      </c>
      <c r="C9424">
        <v>0.98628999999999989</v>
      </c>
      <c r="D9424">
        <v>3.8317999999999999</v>
      </c>
    </row>
    <row r="9425" spans="1:4" x14ac:dyDescent="0.25">
      <c r="A9425">
        <v>9425</v>
      </c>
      <c r="B9425">
        <f t="shared" si="147"/>
        <v>-3325.9180000000006</v>
      </c>
      <c r="C9425">
        <v>0.98567999999999989</v>
      </c>
      <c r="D9425">
        <v>3.8426100000000001</v>
      </c>
    </row>
    <row r="9426" spans="1:4" x14ac:dyDescent="0.25">
      <c r="A9426">
        <v>9426</v>
      </c>
      <c r="B9426">
        <f t="shared" si="147"/>
        <v>-3325.4113600000001</v>
      </c>
      <c r="C9426">
        <v>0.98663999999999996</v>
      </c>
      <c r="D9426">
        <v>3.8491300000000002</v>
      </c>
    </row>
    <row r="9427" spans="1:4" x14ac:dyDescent="0.25">
      <c r="A9427">
        <v>9427</v>
      </c>
      <c r="B9427">
        <f t="shared" si="147"/>
        <v>-3324.9047200000005</v>
      </c>
      <c r="C9427">
        <v>0.98799999999999999</v>
      </c>
      <c r="D9427">
        <v>3.8556300000000001</v>
      </c>
    </row>
    <row r="9428" spans="1:4" x14ac:dyDescent="0.25">
      <c r="A9428">
        <v>9428</v>
      </c>
      <c r="B9428">
        <f t="shared" si="147"/>
        <v>-3324.3980799999999</v>
      </c>
      <c r="C9428">
        <v>0.98707999999999996</v>
      </c>
      <c r="D9428">
        <v>3.87053</v>
      </c>
    </row>
    <row r="9429" spans="1:4" x14ac:dyDescent="0.25">
      <c r="A9429">
        <v>9429</v>
      </c>
      <c r="B9429">
        <f t="shared" si="147"/>
        <v>-3323.8914400000003</v>
      </c>
      <c r="C9429">
        <v>0.98807999999999985</v>
      </c>
      <c r="D9429">
        <v>3.8848800000000003</v>
      </c>
    </row>
    <row r="9430" spans="1:4" x14ac:dyDescent="0.25">
      <c r="A9430">
        <v>9430</v>
      </c>
      <c r="B9430">
        <f t="shared" si="147"/>
        <v>-3323.3847999999998</v>
      </c>
      <c r="C9430">
        <v>0.98448999999999987</v>
      </c>
      <c r="D9430">
        <v>3.9123800000000002</v>
      </c>
    </row>
    <row r="9431" spans="1:4" x14ac:dyDescent="0.25">
      <c r="A9431">
        <v>9431</v>
      </c>
      <c r="B9431">
        <f t="shared" si="147"/>
        <v>-3322.8781600000002</v>
      </c>
      <c r="C9431">
        <v>0.98777999999999988</v>
      </c>
      <c r="D9431">
        <v>3.9309799999999995</v>
      </c>
    </row>
    <row r="9432" spans="1:4" x14ac:dyDescent="0.25">
      <c r="A9432">
        <v>9432</v>
      </c>
      <c r="B9432">
        <f t="shared" si="147"/>
        <v>-3322.3715200000006</v>
      </c>
      <c r="C9432">
        <v>0.98600999999999983</v>
      </c>
      <c r="D9432">
        <v>3.9614100000000003</v>
      </c>
    </row>
    <row r="9433" spans="1:4" x14ac:dyDescent="0.25">
      <c r="A9433">
        <v>9433</v>
      </c>
      <c r="B9433">
        <f t="shared" si="147"/>
        <v>-3321.8648800000001</v>
      </c>
      <c r="C9433">
        <v>0.98469999999999991</v>
      </c>
      <c r="D9433">
        <v>3.9910700000000001</v>
      </c>
    </row>
    <row r="9434" spans="1:4" x14ac:dyDescent="0.25">
      <c r="A9434">
        <v>9434</v>
      </c>
      <c r="B9434">
        <f t="shared" si="147"/>
        <v>-3321.3582400000005</v>
      </c>
      <c r="C9434">
        <v>0.98590999999999984</v>
      </c>
      <c r="D9434">
        <v>4.0164200000000001</v>
      </c>
    </row>
    <row r="9435" spans="1:4" x14ac:dyDescent="0.25">
      <c r="A9435">
        <v>9435</v>
      </c>
      <c r="B9435">
        <f t="shared" si="147"/>
        <v>-3320.8516</v>
      </c>
      <c r="C9435">
        <v>0.98817999999999984</v>
      </c>
      <c r="D9435">
        <v>4.0398200000000006</v>
      </c>
    </row>
    <row r="9436" spans="1:4" x14ac:dyDescent="0.25">
      <c r="A9436">
        <v>9436</v>
      </c>
      <c r="B9436">
        <f t="shared" si="147"/>
        <v>-3320.3449600000004</v>
      </c>
      <c r="C9436">
        <v>0.99085000000000001</v>
      </c>
      <c r="D9436">
        <v>4.0580999999999996</v>
      </c>
    </row>
    <row r="9437" spans="1:4" x14ac:dyDescent="0.25">
      <c r="A9437">
        <v>9437</v>
      </c>
      <c r="B9437">
        <f t="shared" si="147"/>
        <v>-3319.8383199999998</v>
      </c>
      <c r="C9437">
        <v>0.98764999999999992</v>
      </c>
      <c r="D9437">
        <v>4.0723800000000008</v>
      </c>
    </row>
    <row r="9438" spans="1:4" x14ac:dyDescent="0.25">
      <c r="A9438">
        <v>9438</v>
      </c>
      <c r="B9438">
        <f t="shared" si="147"/>
        <v>-3319.3316800000002</v>
      </c>
      <c r="C9438">
        <v>0.98916999999999988</v>
      </c>
      <c r="D9438">
        <v>4.0720399999999994</v>
      </c>
    </row>
    <row r="9439" spans="1:4" x14ac:dyDescent="0.25">
      <c r="A9439">
        <v>9439</v>
      </c>
      <c r="B9439">
        <f t="shared" si="147"/>
        <v>-3318.8250400000006</v>
      </c>
      <c r="C9439">
        <v>0.98794999999999988</v>
      </c>
      <c r="D9439">
        <v>4.0620499999999993</v>
      </c>
    </row>
    <row r="9440" spans="1:4" x14ac:dyDescent="0.25">
      <c r="A9440">
        <v>9440</v>
      </c>
      <c r="B9440">
        <f t="shared" si="147"/>
        <v>-3318.3184000000001</v>
      </c>
      <c r="C9440">
        <v>0.98914999999999997</v>
      </c>
      <c r="D9440">
        <v>4.02881</v>
      </c>
    </row>
    <row r="9441" spans="1:4" x14ac:dyDescent="0.25">
      <c r="A9441">
        <v>9441</v>
      </c>
      <c r="B9441">
        <f t="shared" si="147"/>
        <v>-3317.8117600000005</v>
      </c>
      <c r="C9441">
        <v>0.98724999999999996</v>
      </c>
      <c r="D9441">
        <v>3.9928000000000003</v>
      </c>
    </row>
    <row r="9442" spans="1:4" x14ac:dyDescent="0.25">
      <c r="A9442">
        <v>9442</v>
      </c>
      <c r="B9442">
        <f t="shared" si="147"/>
        <v>-3317.30512</v>
      </c>
      <c r="C9442">
        <v>0.99082999999999988</v>
      </c>
      <c r="D9442">
        <v>3.9370999999999996</v>
      </c>
    </row>
    <row r="9443" spans="1:4" x14ac:dyDescent="0.25">
      <c r="A9443">
        <v>9443</v>
      </c>
      <c r="B9443">
        <f t="shared" si="147"/>
        <v>-3316.7984800000004</v>
      </c>
      <c r="C9443">
        <v>0.98832999999999993</v>
      </c>
      <c r="D9443">
        <v>3.8869799999999999</v>
      </c>
    </row>
    <row r="9444" spans="1:4" x14ac:dyDescent="0.25">
      <c r="A9444">
        <v>9444</v>
      </c>
      <c r="B9444">
        <f t="shared" si="147"/>
        <v>-3316.2918399999999</v>
      </c>
      <c r="C9444">
        <v>0.9910699999999999</v>
      </c>
      <c r="D9444">
        <v>3.8296100000000002</v>
      </c>
    </row>
    <row r="9445" spans="1:4" x14ac:dyDescent="0.25">
      <c r="A9445">
        <v>9445</v>
      </c>
      <c r="B9445">
        <f t="shared" si="147"/>
        <v>-3315.7852000000003</v>
      </c>
      <c r="C9445">
        <v>0.99222999999999995</v>
      </c>
      <c r="D9445">
        <v>3.7794199999999996</v>
      </c>
    </row>
    <row r="9446" spans="1:4" x14ac:dyDescent="0.25">
      <c r="A9446">
        <v>9446</v>
      </c>
      <c r="B9446">
        <f t="shared" si="147"/>
        <v>-3315.2785599999997</v>
      </c>
      <c r="C9446">
        <v>0.99228999999999989</v>
      </c>
      <c r="D9446">
        <v>3.7491699999999999</v>
      </c>
    </row>
    <row r="9447" spans="1:4" x14ac:dyDescent="0.25">
      <c r="A9447">
        <v>9447</v>
      </c>
      <c r="B9447">
        <f t="shared" si="147"/>
        <v>-3314.7719200000001</v>
      </c>
      <c r="C9447">
        <v>0.9940199999999999</v>
      </c>
      <c r="D9447">
        <v>3.7375199999999995</v>
      </c>
    </row>
    <row r="9448" spans="1:4" x14ac:dyDescent="0.25">
      <c r="A9448">
        <v>9448</v>
      </c>
      <c r="B9448">
        <f t="shared" si="147"/>
        <v>-3314.2652800000005</v>
      </c>
      <c r="C9448">
        <v>0.99308999999999981</v>
      </c>
      <c r="D9448">
        <v>3.7377100000000003</v>
      </c>
    </row>
    <row r="9449" spans="1:4" x14ac:dyDescent="0.25">
      <c r="A9449">
        <v>9449</v>
      </c>
      <c r="B9449">
        <f t="shared" si="147"/>
        <v>-3313.75864</v>
      </c>
      <c r="C9449">
        <v>0.99733999999999989</v>
      </c>
      <c r="D9449">
        <v>3.7494700000000001</v>
      </c>
    </row>
    <row r="9450" spans="1:4" x14ac:dyDescent="0.25">
      <c r="A9450">
        <v>9450</v>
      </c>
      <c r="B9450">
        <f t="shared" si="147"/>
        <v>-3313.2520000000004</v>
      </c>
      <c r="C9450">
        <v>0.99953999999999987</v>
      </c>
      <c r="D9450">
        <v>3.7724800000000003</v>
      </c>
    </row>
    <row r="9451" spans="1:4" x14ac:dyDescent="0.25">
      <c r="A9451">
        <v>9451</v>
      </c>
      <c r="B9451">
        <f t="shared" si="147"/>
        <v>-3312.7453599999999</v>
      </c>
      <c r="C9451">
        <v>0.99790999999999985</v>
      </c>
      <c r="D9451">
        <v>3.80172</v>
      </c>
    </row>
    <row r="9452" spans="1:4" x14ac:dyDescent="0.25">
      <c r="A9452">
        <v>9452</v>
      </c>
      <c r="B9452">
        <f t="shared" si="147"/>
        <v>-3312.2387200000003</v>
      </c>
      <c r="C9452">
        <v>0.99138999999999999</v>
      </c>
      <c r="D9452">
        <v>3.8337600000000003</v>
      </c>
    </row>
    <row r="9453" spans="1:4" x14ac:dyDescent="0.25">
      <c r="A9453">
        <v>9453</v>
      </c>
      <c r="B9453">
        <f t="shared" si="147"/>
        <v>-3311.7320799999998</v>
      </c>
      <c r="C9453">
        <v>0.99136000000000002</v>
      </c>
      <c r="D9453">
        <v>3.8324899999999995</v>
      </c>
    </row>
    <row r="9454" spans="1:4" x14ac:dyDescent="0.25">
      <c r="A9454">
        <v>9454</v>
      </c>
      <c r="B9454">
        <f t="shared" si="147"/>
        <v>-3311.2254400000002</v>
      </c>
      <c r="C9454">
        <v>0.99608999999999992</v>
      </c>
      <c r="D9454">
        <v>3.8258100000000002</v>
      </c>
    </row>
    <row r="9455" spans="1:4" x14ac:dyDescent="0.25">
      <c r="A9455">
        <v>9455</v>
      </c>
      <c r="B9455">
        <f t="shared" si="147"/>
        <v>-3310.7188000000006</v>
      </c>
      <c r="C9455">
        <v>0.99669999999999992</v>
      </c>
      <c r="D9455">
        <v>3.81854</v>
      </c>
    </row>
    <row r="9456" spans="1:4" x14ac:dyDescent="0.25">
      <c r="A9456">
        <v>9456</v>
      </c>
      <c r="B9456">
        <f t="shared" si="147"/>
        <v>-3310.21216</v>
      </c>
      <c r="C9456">
        <v>0.99592999999999998</v>
      </c>
      <c r="D9456">
        <v>3.8099799999999999</v>
      </c>
    </row>
    <row r="9457" spans="1:4" x14ac:dyDescent="0.25">
      <c r="A9457">
        <v>9457</v>
      </c>
      <c r="B9457">
        <f t="shared" si="147"/>
        <v>-3309.7055200000004</v>
      </c>
      <c r="C9457">
        <v>0.99912000000000001</v>
      </c>
      <c r="D9457">
        <v>3.7998999999999996</v>
      </c>
    </row>
    <row r="9458" spans="1:4" x14ac:dyDescent="0.25">
      <c r="A9458">
        <v>9458</v>
      </c>
      <c r="B9458">
        <f t="shared" si="147"/>
        <v>-3309.1988799999999</v>
      </c>
      <c r="C9458">
        <v>0.99508999999999981</v>
      </c>
      <c r="D9458">
        <v>3.8045699999999996</v>
      </c>
    </row>
    <row r="9459" spans="1:4" x14ac:dyDescent="0.25">
      <c r="A9459">
        <v>9459</v>
      </c>
      <c r="B9459">
        <f t="shared" si="147"/>
        <v>-3308.6922400000003</v>
      </c>
      <c r="C9459">
        <v>0.99790999999999985</v>
      </c>
      <c r="D9459">
        <v>3.8054099999999997</v>
      </c>
    </row>
    <row r="9460" spans="1:4" x14ac:dyDescent="0.25">
      <c r="A9460">
        <v>9460</v>
      </c>
      <c r="B9460">
        <f t="shared" si="147"/>
        <v>-3308.1855999999998</v>
      </c>
      <c r="C9460">
        <v>0.99504999999999999</v>
      </c>
      <c r="D9460">
        <v>3.82077</v>
      </c>
    </row>
    <row r="9461" spans="1:4" x14ac:dyDescent="0.25">
      <c r="A9461">
        <v>9461</v>
      </c>
      <c r="B9461">
        <f t="shared" si="147"/>
        <v>-3307.6789600000002</v>
      </c>
      <c r="C9461">
        <v>0.99740999999999991</v>
      </c>
      <c r="D9461">
        <v>3.8289899999999997</v>
      </c>
    </row>
    <row r="9462" spans="1:4" x14ac:dyDescent="0.25">
      <c r="A9462">
        <v>9462</v>
      </c>
      <c r="B9462">
        <f t="shared" si="147"/>
        <v>-3307.1723200000006</v>
      </c>
      <c r="C9462">
        <v>0.99631999999999987</v>
      </c>
      <c r="D9462">
        <v>3.8402600000000002</v>
      </c>
    </row>
    <row r="9463" spans="1:4" x14ac:dyDescent="0.25">
      <c r="A9463">
        <v>9463</v>
      </c>
      <c r="B9463">
        <f t="shared" si="147"/>
        <v>-3306.6656800000001</v>
      </c>
      <c r="C9463">
        <v>0.99524999999999997</v>
      </c>
      <c r="D9463">
        <v>3.8469200000000003</v>
      </c>
    </row>
    <row r="9464" spans="1:4" x14ac:dyDescent="0.25">
      <c r="A9464">
        <v>9464</v>
      </c>
      <c r="B9464">
        <f t="shared" si="147"/>
        <v>-3306.1590400000005</v>
      </c>
      <c r="C9464">
        <v>1.00108</v>
      </c>
      <c r="D9464">
        <v>3.8412799999999998</v>
      </c>
    </row>
    <row r="9465" spans="1:4" x14ac:dyDescent="0.25">
      <c r="A9465">
        <v>9465</v>
      </c>
      <c r="B9465">
        <f t="shared" si="147"/>
        <v>-3305.6523999999999</v>
      </c>
      <c r="C9465">
        <v>0.99729000000000001</v>
      </c>
      <c r="D9465">
        <v>3.8458200000000002</v>
      </c>
    </row>
    <row r="9466" spans="1:4" x14ac:dyDescent="0.25">
      <c r="A9466">
        <v>9466</v>
      </c>
      <c r="B9466">
        <f t="shared" si="147"/>
        <v>-3305.1457600000003</v>
      </c>
      <c r="C9466">
        <v>1.00163</v>
      </c>
      <c r="D9466">
        <v>3.8229399999999996</v>
      </c>
    </row>
    <row r="9467" spans="1:4" x14ac:dyDescent="0.25">
      <c r="A9467">
        <v>9467</v>
      </c>
      <c r="B9467">
        <f t="shared" si="147"/>
        <v>-3304.6391199999998</v>
      </c>
      <c r="C9467">
        <v>1.00095</v>
      </c>
      <c r="D9467">
        <v>3.8248700000000002</v>
      </c>
    </row>
    <row r="9468" spans="1:4" x14ac:dyDescent="0.25">
      <c r="A9468">
        <v>9468</v>
      </c>
      <c r="B9468">
        <f t="shared" si="147"/>
        <v>-3304.1324800000002</v>
      </c>
      <c r="C9468">
        <v>0.99869999999999992</v>
      </c>
      <c r="D9468">
        <v>3.8145000000000002</v>
      </c>
    </row>
    <row r="9469" spans="1:4" x14ac:dyDescent="0.25">
      <c r="A9469">
        <v>9469</v>
      </c>
      <c r="B9469">
        <f t="shared" si="147"/>
        <v>-3303.6258400000006</v>
      </c>
      <c r="C9469">
        <v>1.0008899999999998</v>
      </c>
      <c r="D9469">
        <v>3.8109800000000003</v>
      </c>
    </row>
    <row r="9470" spans="1:4" x14ac:dyDescent="0.25">
      <c r="A9470">
        <v>9470</v>
      </c>
      <c r="B9470">
        <f t="shared" si="147"/>
        <v>-3303.1192000000001</v>
      </c>
      <c r="C9470">
        <v>1.0015799999999999</v>
      </c>
      <c r="D9470">
        <v>3.8141399999999996</v>
      </c>
    </row>
    <row r="9471" spans="1:4" x14ac:dyDescent="0.25">
      <c r="A9471">
        <v>9471</v>
      </c>
      <c r="B9471">
        <f t="shared" si="147"/>
        <v>-3302.6125600000005</v>
      </c>
      <c r="C9471">
        <v>1.0032799999999999</v>
      </c>
      <c r="D9471">
        <v>3.8063800000000003</v>
      </c>
    </row>
    <row r="9472" spans="1:4" x14ac:dyDescent="0.25">
      <c r="A9472">
        <v>9472</v>
      </c>
      <c r="B9472">
        <f t="shared" si="147"/>
        <v>-3302.10592</v>
      </c>
      <c r="C9472">
        <v>0.99846999999999997</v>
      </c>
      <c r="D9472">
        <v>3.823</v>
      </c>
    </row>
    <row r="9473" spans="1:4" x14ac:dyDescent="0.25">
      <c r="A9473">
        <v>9473</v>
      </c>
      <c r="B9473">
        <f t="shared" si="147"/>
        <v>-3301.5992800000004</v>
      </c>
      <c r="C9473">
        <v>0.99691999999999981</v>
      </c>
      <c r="D9473">
        <v>3.8328000000000002</v>
      </c>
    </row>
    <row r="9474" spans="1:4" x14ac:dyDescent="0.25">
      <c r="A9474">
        <v>9474</v>
      </c>
      <c r="B9474">
        <f t="shared" ref="B9474:B9537" si="148">A9474*0.50664-181-360*22</f>
        <v>-3301.0926399999998</v>
      </c>
      <c r="C9474">
        <v>0.99492999999999987</v>
      </c>
      <c r="D9474">
        <v>3.8426899999999997</v>
      </c>
    </row>
    <row r="9475" spans="1:4" x14ac:dyDescent="0.25">
      <c r="A9475">
        <v>9475</v>
      </c>
      <c r="B9475">
        <f t="shared" si="148"/>
        <v>-3300.5860000000002</v>
      </c>
      <c r="C9475">
        <v>0.99485999999999986</v>
      </c>
      <c r="D9475">
        <v>3.8548199999999997</v>
      </c>
    </row>
    <row r="9476" spans="1:4" x14ac:dyDescent="0.25">
      <c r="A9476">
        <v>9476</v>
      </c>
      <c r="B9476">
        <f t="shared" si="148"/>
        <v>-3300.0793600000006</v>
      </c>
      <c r="C9476">
        <v>0.99353999999999987</v>
      </c>
      <c r="D9476">
        <v>3.8726699999999998</v>
      </c>
    </row>
    <row r="9477" spans="1:4" x14ac:dyDescent="0.25">
      <c r="A9477">
        <v>9477</v>
      </c>
      <c r="B9477">
        <f t="shared" si="148"/>
        <v>-3299.5727200000001</v>
      </c>
      <c r="C9477">
        <v>0.99641999999999986</v>
      </c>
      <c r="D9477">
        <v>3.8765800000000001</v>
      </c>
    </row>
    <row r="9478" spans="1:4" x14ac:dyDescent="0.25">
      <c r="A9478">
        <v>9478</v>
      </c>
      <c r="B9478">
        <f t="shared" si="148"/>
        <v>-3299.0660800000005</v>
      </c>
      <c r="C9478">
        <v>0.99310999999999994</v>
      </c>
      <c r="D9478">
        <v>3.8891199999999997</v>
      </c>
    </row>
    <row r="9479" spans="1:4" x14ac:dyDescent="0.25">
      <c r="A9479">
        <v>9479</v>
      </c>
      <c r="B9479">
        <f t="shared" si="148"/>
        <v>-3298.55944</v>
      </c>
      <c r="C9479">
        <v>0.99773000000000001</v>
      </c>
      <c r="D9479">
        <v>3.8864199999999998</v>
      </c>
    </row>
    <row r="9480" spans="1:4" x14ac:dyDescent="0.25">
      <c r="A9480">
        <v>9480</v>
      </c>
      <c r="B9480">
        <f t="shared" si="148"/>
        <v>-3298.0528000000004</v>
      </c>
      <c r="C9480">
        <v>0.99570999999999987</v>
      </c>
      <c r="D9480">
        <v>3.8809599999999995</v>
      </c>
    </row>
    <row r="9481" spans="1:4" x14ac:dyDescent="0.25">
      <c r="A9481">
        <v>9481</v>
      </c>
      <c r="B9481">
        <f t="shared" si="148"/>
        <v>-3297.5461599999999</v>
      </c>
      <c r="C9481">
        <v>0.99617</v>
      </c>
      <c r="D9481">
        <v>3.8720000000000003</v>
      </c>
    </row>
    <row r="9482" spans="1:4" x14ac:dyDescent="0.25">
      <c r="A9482">
        <v>9482</v>
      </c>
      <c r="B9482">
        <f t="shared" si="148"/>
        <v>-3297.0395200000003</v>
      </c>
      <c r="C9482">
        <v>1.00078</v>
      </c>
      <c r="D9482">
        <v>3.8607299999999998</v>
      </c>
    </row>
    <row r="9483" spans="1:4" x14ac:dyDescent="0.25">
      <c r="A9483">
        <v>9483</v>
      </c>
      <c r="B9483">
        <f t="shared" si="148"/>
        <v>-3296.5328799999997</v>
      </c>
      <c r="C9483">
        <v>0.99863999999999997</v>
      </c>
      <c r="D9483">
        <v>3.8522199999999995</v>
      </c>
    </row>
    <row r="9484" spans="1:4" x14ac:dyDescent="0.25">
      <c r="A9484">
        <v>9484</v>
      </c>
      <c r="B9484">
        <f t="shared" si="148"/>
        <v>-3296.0262400000001</v>
      </c>
      <c r="C9484">
        <v>1.0018899999999999</v>
      </c>
      <c r="D9484">
        <v>3.7920099999999999</v>
      </c>
    </row>
    <row r="9485" spans="1:4" x14ac:dyDescent="0.25">
      <c r="A9485">
        <v>9485</v>
      </c>
      <c r="B9485">
        <f t="shared" si="148"/>
        <v>-3295.5196000000005</v>
      </c>
      <c r="C9485">
        <v>0.9993399999999999</v>
      </c>
      <c r="D9485">
        <v>3.7670799999999995</v>
      </c>
    </row>
    <row r="9486" spans="1:4" x14ac:dyDescent="0.25">
      <c r="A9486">
        <v>9486</v>
      </c>
      <c r="B9486">
        <f t="shared" si="148"/>
        <v>-3295.01296</v>
      </c>
      <c r="C9486">
        <v>1.00105</v>
      </c>
      <c r="D9486">
        <v>3.7244800000000002</v>
      </c>
    </row>
    <row r="9487" spans="1:4" x14ac:dyDescent="0.25">
      <c r="A9487">
        <v>9487</v>
      </c>
      <c r="B9487">
        <f t="shared" si="148"/>
        <v>-3294.5063200000004</v>
      </c>
      <c r="C9487">
        <v>0.99749999999999983</v>
      </c>
      <c r="D9487">
        <v>3.6712799999999999</v>
      </c>
    </row>
    <row r="9488" spans="1:4" x14ac:dyDescent="0.25">
      <c r="A9488">
        <v>9488</v>
      </c>
      <c r="B9488">
        <f t="shared" si="148"/>
        <v>-3293.9996799999999</v>
      </c>
      <c r="C9488">
        <v>0.99846999999999997</v>
      </c>
      <c r="D9488">
        <v>3.59579</v>
      </c>
    </row>
    <row r="9489" spans="1:4" x14ac:dyDescent="0.25">
      <c r="A9489">
        <v>9489</v>
      </c>
      <c r="B9489">
        <f t="shared" si="148"/>
        <v>-3293.4930400000003</v>
      </c>
      <c r="C9489">
        <v>0.99897999999999998</v>
      </c>
      <c r="D9489">
        <v>3.4544600000000001</v>
      </c>
    </row>
    <row r="9490" spans="1:4" x14ac:dyDescent="0.25">
      <c r="A9490">
        <v>9490</v>
      </c>
      <c r="B9490">
        <f t="shared" si="148"/>
        <v>-3292.9863999999998</v>
      </c>
      <c r="C9490">
        <v>0.99699999999999989</v>
      </c>
      <c r="D9490">
        <v>3.40665</v>
      </c>
    </row>
    <row r="9491" spans="1:4" x14ac:dyDescent="0.25">
      <c r="A9491">
        <v>9491</v>
      </c>
      <c r="B9491">
        <f t="shared" si="148"/>
        <v>-3292.4797600000002</v>
      </c>
      <c r="C9491">
        <v>1</v>
      </c>
      <c r="D9491">
        <v>3.37018</v>
      </c>
    </row>
    <row r="9492" spans="1:4" x14ac:dyDescent="0.25">
      <c r="A9492">
        <v>9492</v>
      </c>
      <c r="B9492">
        <f t="shared" si="148"/>
        <v>-3291.9731200000006</v>
      </c>
      <c r="C9492">
        <v>0.99862999999999991</v>
      </c>
      <c r="D9492">
        <v>3.3543699999999999</v>
      </c>
    </row>
    <row r="9493" spans="1:4" x14ac:dyDescent="0.25">
      <c r="A9493">
        <v>9493</v>
      </c>
      <c r="B9493">
        <f t="shared" si="148"/>
        <v>-3291.46648</v>
      </c>
      <c r="C9493">
        <v>1.0002199999999999</v>
      </c>
      <c r="D9493">
        <v>3.3089999999999997</v>
      </c>
    </row>
    <row r="9494" spans="1:4" x14ac:dyDescent="0.25">
      <c r="A9494">
        <v>9494</v>
      </c>
      <c r="B9494">
        <f t="shared" si="148"/>
        <v>-3290.9598400000004</v>
      </c>
      <c r="C9494">
        <v>0.99817</v>
      </c>
      <c r="D9494">
        <v>3.3717799999999998</v>
      </c>
    </row>
    <row r="9495" spans="1:4" x14ac:dyDescent="0.25">
      <c r="A9495">
        <v>9495</v>
      </c>
      <c r="B9495">
        <f t="shared" si="148"/>
        <v>-3290.4531999999999</v>
      </c>
      <c r="C9495">
        <v>1.0039099999999999</v>
      </c>
      <c r="D9495">
        <v>3.2866</v>
      </c>
    </row>
    <row r="9496" spans="1:4" x14ac:dyDescent="0.25">
      <c r="A9496">
        <v>9496</v>
      </c>
      <c r="B9496">
        <f t="shared" si="148"/>
        <v>-3289.9465600000003</v>
      </c>
      <c r="C9496">
        <v>0.99980999999999987</v>
      </c>
      <c r="D9496">
        <v>3.2224499999999998</v>
      </c>
    </row>
    <row r="9497" spans="1:4" x14ac:dyDescent="0.25">
      <c r="A9497">
        <v>9497</v>
      </c>
      <c r="B9497">
        <f t="shared" si="148"/>
        <v>-3289.4399199999998</v>
      </c>
      <c r="C9497">
        <v>1.0046199999999998</v>
      </c>
      <c r="D9497">
        <v>3.1878099999999998</v>
      </c>
    </row>
    <row r="9498" spans="1:4" x14ac:dyDescent="0.25">
      <c r="A9498">
        <v>9498</v>
      </c>
      <c r="B9498">
        <f t="shared" si="148"/>
        <v>-3288.9332800000002</v>
      </c>
      <c r="C9498">
        <v>1.00176</v>
      </c>
      <c r="D9498">
        <v>3.22349</v>
      </c>
    </row>
    <row r="9499" spans="1:4" x14ac:dyDescent="0.25">
      <c r="A9499">
        <v>9499</v>
      </c>
      <c r="B9499">
        <f t="shared" si="148"/>
        <v>-3288.4266400000006</v>
      </c>
      <c r="C9499">
        <v>1.00305</v>
      </c>
      <c r="D9499">
        <v>3.2900299999999998</v>
      </c>
    </row>
    <row r="9500" spans="1:4" x14ac:dyDescent="0.25">
      <c r="A9500">
        <v>9500</v>
      </c>
      <c r="B9500">
        <f t="shared" si="148"/>
        <v>-3287.92</v>
      </c>
      <c r="C9500">
        <v>1.00186</v>
      </c>
      <c r="D9500">
        <v>3.2990999999999997</v>
      </c>
    </row>
    <row r="9501" spans="1:4" x14ac:dyDescent="0.25">
      <c r="A9501">
        <v>9501</v>
      </c>
      <c r="B9501">
        <f t="shared" si="148"/>
        <v>-3287.4133600000005</v>
      </c>
      <c r="C9501">
        <v>1.00318</v>
      </c>
      <c r="D9501">
        <v>3.302</v>
      </c>
    </row>
    <row r="9502" spans="1:4" x14ac:dyDescent="0.25">
      <c r="A9502">
        <v>9502</v>
      </c>
      <c r="B9502">
        <f t="shared" si="148"/>
        <v>-3286.90672</v>
      </c>
      <c r="C9502">
        <v>1.0044199999999999</v>
      </c>
      <c r="D9502">
        <v>3.3323700000000001</v>
      </c>
    </row>
    <row r="9503" spans="1:4" x14ac:dyDescent="0.25">
      <c r="A9503">
        <v>9503</v>
      </c>
      <c r="B9503">
        <f t="shared" si="148"/>
        <v>-3286.4000800000003</v>
      </c>
      <c r="C9503">
        <v>1.00441</v>
      </c>
      <c r="D9503">
        <v>3.36016</v>
      </c>
    </row>
    <row r="9504" spans="1:4" x14ac:dyDescent="0.25">
      <c r="A9504">
        <v>9504</v>
      </c>
      <c r="B9504">
        <f t="shared" si="148"/>
        <v>-3285.8934399999998</v>
      </c>
      <c r="C9504">
        <v>1.00457</v>
      </c>
      <c r="D9504">
        <v>3.5031300000000001</v>
      </c>
    </row>
    <row r="9505" spans="1:4" x14ac:dyDescent="0.25">
      <c r="A9505">
        <v>9505</v>
      </c>
      <c r="B9505">
        <f t="shared" si="148"/>
        <v>-3285.3868000000002</v>
      </c>
      <c r="C9505">
        <v>1.00322</v>
      </c>
      <c r="D9505">
        <v>3.6217899999999998</v>
      </c>
    </row>
    <row r="9506" spans="1:4" x14ac:dyDescent="0.25">
      <c r="A9506">
        <v>9506</v>
      </c>
      <c r="B9506">
        <f t="shared" si="148"/>
        <v>-3284.8801600000006</v>
      </c>
      <c r="C9506">
        <v>1.0041799999999999</v>
      </c>
      <c r="D9506">
        <v>3.7928900000000003</v>
      </c>
    </row>
    <row r="9507" spans="1:4" x14ac:dyDescent="0.25">
      <c r="A9507">
        <v>9507</v>
      </c>
      <c r="B9507">
        <f t="shared" si="148"/>
        <v>-3284.3735200000001</v>
      </c>
      <c r="C9507">
        <v>1.0060499999999999</v>
      </c>
      <c r="D9507">
        <v>3.9369900000000002</v>
      </c>
    </row>
    <row r="9508" spans="1:4" x14ac:dyDescent="0.25">
      <c r="A9508">
        <v>9508</v>
      </c>
      <c r="B9508">
        <f t="shared" si="148"/>
        <v>-3283.8668800000005</v>
      </c>
      <c r="C9508">
        <v>1.0044999999999999</v>
      </c>
      <c r="D9508">
        <v>3.9141699999999999</v>
      </c>
    </row>
    <row r="9509" spans="1:4" x14ac:dyDescent="0.25">
      <c r="A9509">
        <v>9509</v>
      </c>
      <c r="B9509">
        <f t="shared" si="148"/>
        <v>-3283.36024</v>
      </c>
      <c r="C9509">
        <v>1.0034999999999998</v>
      </c>
      <c r="D9509">
        <v>3.9197500000000001</v>
      </c>
    </row>
    <row r="9510" spans="1:4" x14ac:dyDescent="0.25">
      <c r="A9510">
        <v>9510</v>
      </c>
      <c r="B9510">
        <f t="shared" si="148"/>
        <v>-3282.8536000000004</v>
      </c>
      <c r="C9510">
        <v>1.00529</v>
      </c>
      <c r="D9510">
        <v>3.9417800000000001</v>
      </c>
    </row>
    <row r="9511" spans="1:4" x14ac:dyDescent="0.25">
      <c r="A9511">
        <v>9511</v>
      </c>
      <c r="B9511">
        <f t="shared" si="148"/>
        <v>-3282.3469599999999</v>
      </c>
      <c r="C9511">
        <v>1.0051899999999998</v>
      </c>
      <c r="D9511">
        <v>3.9896999999999996</v>
      </c>
    </row>
    <row r="9512" spans="1:4" x14ac:dyDescent="0.25">
      <c r="A9512">
        <v>9512</v>
      </c>
      <c r="B9512">
        <f t="shared" si="148"/>
        <v>-3281.8403200000002</v>
      </c>
      <c r="C9512">
        <v>1.0046899999999999</v>
      </c>
      <c r="D9512">
        <v>4.0083299999999991</v>
      </c>
    </row>
    <row r="9513" spans="1:4" x14ac:dyDescent="0.25">
      <c r="A9513">
        <v>9513</v>
      </c>
      <c r="B9513">
        <f t="shared" si="148"/>
        <v>-3281.3336800000006</v>
      </c>
      <c r="C9513">
        <v>1.00617</v>
      </c>
      <c r="D9513">
        <v>4.0180199999999999</v>
      </c>
    </row>
    <row r="9514" spans="1:4" x14ac:dyDescent="0.25">
      <c r="A9514">
        <v>9514</v>
      </c>
      <c r="B9514">
        <f t="shared" si="148"/>
        <v>-3280.8270400000001</v>
      </c>
      <c r="C9514">
        <v>1.0082199999999999</v>
      </c>
      <c r="D9514">
        <v>4.0074699999999996</v>
      </c>
    </row>
    <row r="9515" spans="1:4" x14ac:dyDescent="0.25">
      <c r="A9515">
        <v>9515</v>
      </c>
      <c r="B9515">
        <f t="shared" si="148"/>
        <v>-3280.3204000000005</v>
      </c>
      <c r="C9515">
        <v>1.0077799999999999</v>
      </c>
      <c r="D9515">
        <v>4.0191400000000002</v>
      </c>
    </row>
    <row r="9516" spans="1:4" x14ac:dyDescent="0.25">
      <c r="A9516">
        <v>9516</v>
      </c>
      <c r="B9516">
        <f t="shared" si="148"/>
        <v>-3279.81376</v>
      </c>
      <c r="C9516">
        <v>1.00796</v>
      </c>
      <c r="D9516">
        <v>4.0145</v>
      </c>
    </row>
    <row r="9517" spans="1:4" x14ac:dyDescent="0.25">
      <c r="A9517">
        <v>9517</v>
      </c>
      <c r="B9517">
        <f t="shared" si="148"/>
        <v>-3279.3071200000004</v>
      </c>
      <c r="C9517">
        <v>1.0084799999999998</v>
      </c>
      <c r="D9517">
        <v>4.00915</v>
      </c>
    </row>
    <row r="9518" spans="1:4" x14ac:dyDescent="0.25">
      <c r="A9518">
        <v>9518</v>
      </c>
      <c r="B9518">
        <f t="shared" si="148"/>
        <v>-3278.8004799999999</v>
      </c>
      <c r="C9518">
        <v>1.00407</v>
      </c>
      <c r="D9518">
        <v>4.0308700000000002</v>
      </c>
    </row>
    <row r="9519" spans="1:4" x14ac:dyDescent="0.25">
      <c r="A9519">
        <v>9519</v>
      </c>
      <c r="B9519">
        <f t="shared" si="148"/>
        <v>-3278.2938400000003</v>
      </c>
      <c r="C9519">
        <v>1.0067699999999999</v>
      </c>
      <c r="D9519">
        <v>4.0386299999999995</v>
      </c>
    </row>
    <row r="9520" spans="1:4" x14ac:dyDescent="0.25">
      <c r="A9520">
        <v>9520</v>
      </c>
      <c r="B9520">
        <f t="shared" si="148"/>
        <v>-3277.7871999999998</v>
      </c>
      <c r="C9520">
        <v>1.0059699999999998</v>
      </c>
      <c r="D9520">
        <v>3.9990000000000001</v>
      </c>
    </row>
    <row r="9521" spans="1:4" x14ac:dyDescent="0.25">
      <c r="A9521">
        <v>9521</v>
      </c>
      <c r="B9521">
        <f t="shared" si="148"/>
        <v>-3277.2805600000002</v>
      </c>
      <c r="C9521">
        <v>1.0040199999999999</v>
      </c>
      <c r="D9521">
        <v>3.9852500000000002</v>
      </c>
    </row>
    <row r="9522" spans="1:4" x14ac:dyDescent="0.25">
      <c r="A9522">
        <v>9522</v>
      </c>
      <c r="B9522">
        <f t="shared" si="148"/>
        <v>-3276.7739200000005</v>
      </c>
      <c r="C9522">
        <v>1.0056699999999998</v>
      </c>
      <c r="D9522">
        <v>3.9750599999999996</v>
      </c>
    </row>
    <row r="9523" spans="1:4" x14ac:dyDescent="0.25">
      <c r="A9523">
        <v>9523</v>
      </c>
      <c r="B9523">
        <f t="shared" si="148"/>
        <v>-3276.26728</v>
      </c>
      <c r="C9523">
        <v>1.0055099999999999</v>
      </c>
      <c r="D9523">
        <v>3.9485300000000003</v>
      </c>
    </row>
    <row r="9524" spans="1:4" x14ac:dyDescent="0.25">
      <c r="A9524">
        <v>9524</v>
      </c>
      <c r="B9524">
        <f t="shared" si="148"/>
        <v>-3275.7606400000004</v>
      </c>
      <c r="C9524">
        <v>1.0052299999999998</v>
      </c>
      <c r="D9524">
        <v>3.8443299999999998</v>
      </c>
    </row>
    <row r="9525" spans="1:4" x14ac:dyDescent="0.25">
      <c r="A9525">
        <v>9525</v>
      </c>
      <c r="B9525">
        <f t="shared" si="148"/>
        <v>-3275.2539999999999</v>
      </c>
      <c r="C9525">
        <v>1.00573</v>
      </c>
      <c r="D9525">
        <v>3.7410399999999995</v>
      </c>
    </row>
    <row r="9526" spans="1:4" x14ac:dyDescent="0.25">
      <c r="A9526">
        <v>9526</v>
      </c>
      <c r="B9526">
        <f t="shared" si="148"/>
        <v>-3274.7473600000003</v>
      </c>
      <c r="C9526">
        <v>1.0044899999999999</v>
      </c>
      <c r="D9526">
        <v>3.6804799999999998</v>
      </c>
    </row>
    <row r="9527" spans="1:4" x14ac:dyDescent="0.25">
      <c r="A9527">
        <v>9527</v>
      </c>
      <c r="B9527">
        <f t="shared" si="148"/>
        <v>-3274.2407199999998</v>
      </c>
      <c r="C9527">
        <v>1.0055499999999999</v>
      </c>
      <c r="D9527">
        <v>3.6796199999999999</v>
      </c>
    </row>
    <row r="9528" spans="1:4" x14ac:dyDescent="0.25">
      <c r="A9528">
        <v>9528</v>
      </c>
      <c r="B9528">
        <f t="shared" si="148"/>
        <v>-3273.7340800000002</v>
      </c>
      <c r="C9528">
        <v>1.0048199999999998</v>
      </c>
      <c r="D9528">
        <v>3.69258</v>
      </c>
    </row>
    <row r="9529" spans="1:4" x14ac:dyDescent="0.25">
      <c r="A9529">
        <v>9529</v>
      </c>
      <c r="B9529">
        <f t="shared" si="148"/>
        <v>-3273.2274400000006</v>
      </c>
      <c r="C9529">
        <v>1.0033299999999998</v>
      </c>
      <c r="D9529">
        <v>3.7715200000000002</v>
      </c>
    </row>
    <row r="9530" spans="1:4" x14ac:dyDescent="0.25">
      <c r="A9530">
        <v>9530</v>
      </c>
      <c r="B9530">
        <f t="shared" si="148"/>
        <v>-3272.7208000000001</v>
      </c>
      <c r="C9530">
        <v>1.0035099999999999</v>
      </c>
      <c r="D9530">
        <v>3.82579</v>
      </c>
    </row>
    <row r="9531" spans="1:4" x14ac:dyDescent="0.25">
      <c r="A9531">
        <v>9531</v>
      </c>
      <c r="B9531">
        <f t="shared" si="148"/>
        <v>-3272.2141600000004</v>
      </c>
      <c r="C9531">
        <v>1.0050699999999999</v>
      </c>
      <c r="D9531">
        <v>3.8610099999999998</v>
      </c>
    </row>
    <row r="9532" spans="1:4" x14ac:dyDescent="0.25">
      <c r="A9532">
        <v>9532</v>
      </c>
      <c r="B9532">
        <f t="shared" si="148"/>
        <v>-3271.7075199999999</v>
      </c>
      <c r="C9532">
        <v>1.0035499999999999</v>
      </c>
      <c r="D9532">
        <v>3.8744099999999997</v>
      </c>
    </row>
    <row r="9533" spans="1:4" x14ac:dyDescent="0.25">
      <c r="A9533">
        <v>9533</v>
      </c>
      <c r="B9533">
        <f t="shared" si="148"/>
        <v>-3271.2008800000003</v>
      </c>
      <c r="C9533">
        <v>1.0036099999999999</v>
      </c>
      <c r="D9533">
        <v>3.9045700000000001</v>
      </c>
    </row>
    <row r="9534" spans="1:4" x14ac:dyDescent="0.25">
      <c r="A9534">
        <v>9534</v>
      </c>
      <c r="B9534">
        <f t="shared" si="148"/>
        <v>-3270.6942399999998</v>
      </c>
      <c r="C9534">
        <v>1.0043599999999999</v>
      </c>
      <c r="D9534">
        <v>3.9718699999999996</v>
      </c>
    </row>
    <row r="9535" spans="1:4" x14ac:dyDescent="0.25">
      <c r="A9535">
        <v>9535</v>
      </c>
      <c r="B9535">
        <f t="shared" si="148"/>
        <v>-3270.1876000000002</v>
      </c>
      <c r="C9535">
        <v>1.0006299999999999</v>
      </c>
      <c r="D9535">
        <v>4.0537799999999997</v>
      </c>
    </row>
    <row r="9536" spans="1:4" x14ac:dyDescent="0.25">
      <c r="A9536">
        <v>9536</v>
      </c>
      <c r="B9536">
        <f t="shared" si="148"/>
        <v>-3269.6809600000006</v>
      </c>
      <c r="C9536">
        <v>1.0000599999999999</v>
      </c>
      <c r="D9536">
        <v>4.1137599999999992</v>
      </c>
    </row>
    <row r="9537" spans="1:4" x14ac:dyDescent="0.25">
      <c r="A9537">
        <v>9537</v>
      </c>
      <c r="B9537">
        <f t="shared" si="148"/>
        <v>-3269.1743200000001</v>
      </c>
      <c r="C9537">
        <v>1.0001799999999998</v>
      </c>
      <c r="D9537">
        <v>4.1684099999999997</v>
      </c>
    </row>
    <row r="9538" spans="1:4" x14ac:dyDescent="0.25">
      <c r="A9538">
        <v>9538</v>
      </c>
      <c r="B9538">
        <f t="shared" ref="B9538:B9601" si="149">A9538*0.50664-181-360*22</f>
        <v>-3268.6676800000005</v>
      </c>
      <c r="C9538">
        <v>0.99831999999999987</v>
      </c>
      <c r="D9538">
        <v>4.1854099999999992</v>
      </c>
    </row>
    <row r="9539" spans="1:4" x14ac:dyDescent="0.25">
      <c r="A9539">
        <v>9539</v>
      </c>
      <c r="B9539">
        <f t="shared" si="149"/>
        <v>-3268.16104</v>
      </c>
      <c r="C9539">
        <v>0.99922</v>
      </c>
      <c r="D9539">
        <v>4.2018400000000007</v>
      </c>
    </row>
    <row r="9540" spans="1:4" x14ac:dyDescent="0.25">
      <c r="A9540">
        <v>9540</v>
      </c>
      <c r="B9540">
        <f t="shared" si="149"/>
        <v>-3267.6544000000004</v>
      </c>
      <c r="C9540">
        <v>0.99859999999999993</v>
      </c>
      <c r="D9540">
        <v>4.2101299999999995</v>
      </c>
    </row>
    <row r="9541" spans="1:4" x14ac:dyDescent="0.25">
      <c r="A9541">
        <v>9541</v>
      </c>
      <c r="B9541">
        <f t="shared" si="149"/>
        <v>-3267.1477599999998</v>
      </c>
      <c r="C9541">
        <v>1.0018399999999998</v>
      </c>
      <c r="D9541">
        <v>4.2321299999999997</v>
      </c>
    </row>
    <row r="9542" spans="1:4" x14ac:dyDescent="0.25">
      <c r="A9542">
        <v>9542</v>
      </c>
      <c r="B9542">
        <f t="shared" si="149"/>
        <v>-3266.6411200000002</v>
      </c>
      <c r="C9542">
        <v>0.99905999999999984</v>
      </c>
      <c r="D9542">
        <v>4.2671299999999999</v>
      </c>
    </row>
    <row r="9543" spans="1:4" x14ac:dyDescent="0.25">
      <c r="A9543">
        <v>9543</v>
      </c>
      <c r="B9543">
        <f t="shared" si="149"/>
        <v>-3266.1344800000006</v>
      </c>
      <c r="C9543">
        <v>1.00447</v>
      </c>
      <c r="D9543">
        <v>4.3967799999999997</v>
      </c>
    </row>
    <row r="9544" spans="1:4" x14ac:dyDescent="0.25">
      <c r="A9544">
        <v>9544</v>
      </c>
      <c r="B9544">
        <f t="shared" si="149"/>
        <v>-3265.6278400000001</v>
      </c>
      <c r="C9544">
        <v>1.01006</v>
      </c>
      <c r="D9544">
        <v>4.6844599999999996</v>
      </c>
    </row>
    <row r="9545" spans="1:4" x14ac:dyDescent="0.25">
      <c r="A9545">
        <v>9545</v>
      </c>
      <c r="B9545">
        <f t="shared" si="149"/>
        <v>-3265.1212000000005</v>
      </c>
      <c r="C9545">
        <v>1.00366</v>
      </c>
      <c r="D9545">
        <v>4.8139000000000003</v>
      </c>
    </row>
    <row r="9546" spans="1:4" x14ac:dyDescent="0.25">
      <c r="A9546">
        <v>9546</v>
      </c>
      <c r="B9546">
        <f t="shared" si="149"/>
        <v>-3264.61456</v>
      </c>
      <c r="C9546">
        <v>1.0046199999999998</v>
      </c>
      <c r="D9546">
        <v>4.9187499999999993</v>
      </c>
    </row>
    <row r="9547" spans="1:4" x14ac:dyDescent="0.25">
      <c r="A9547">
        <v>9547</v>
      </c>
      <c r="B9547">
        <f t="shared" si="149"/>
        <v>-3264.1079200000004</v>
      </c>
      <c r="C9547">
        <v>1.0039099999999999</v>
      </c>
      <c r="D9547">
        <v>5.1020199999999996</v>
      </c>
    </row>
    <row r="9548" spans="1:4" x14ac:dyDescent="0.25">
      <c r="A9548">
        <v>9548</v>
      </c>
      <c r="B9548">
        <f t="shared" si="149"/>
        <v>-3263.6012799999999</v>
      </c>
      <c r="C9548">
        <v>1.0000099999999998</v>
      </c>
      <c r="D9548">
        <v>5.2740100000000005</v>
      </c>
    </row>
    <row r="9549" spans="1:4" x14ac:dyDescent="0.25">
      <c r="A9549">
        <v>9549</v>
      </c>
      <c r="B9549">
        <f t="shared" si="149"/>
        <v>-3263.0946400000003</v>
      </c>
      <c r="C9549">
        <v>1.0045999999999999</v>
      </c>
      <c r="D9549">
        <v>5.3428699999999996</v>
      </c>
    </row>
    <row r="9550" spans="1:4" x14ac:dyDescent="0.25">
      <c r="A9550">
        <v>9550</v>
      </c>
      <c r="B9550">
        <f t="shared" si="149"/>
        <v>-3262.5880000000006</v>
      </c>
      <c r="C9550">
        <v>1.0109399999999999</v>
      </c>
      <c r="D9550">
        <v>5.6459499999999991</v>
      </c>
    </row>
    <row r="9551" spans="1:4" x14ac:dyDescent="0.25">
      <c r="A9551">
        <v>9551</v>
      </c>
      <c r="B9551">
        <f t="shared" si="149"/>
        <v>-3262.0813600000001</v>
      </c>
      <c r="C9551">
        <v>1.0018099999999999</v>
      </c>
      <c r="D9551">
        <v>5.9803300000000004</v>
      </c>
    </row>
    <row r="9552" spans="1:4" x14ac:dyDescent="0.25">
      <c r="A9552">
        <v>9552</v>
      </c>
      <c r="B9552">
        <f t="shared" si="149"/>
        <v>-3261.5747200000005</v>
      </c>
      <c r="C9552">
        <v>1.0005999999999999</v>
      </c>
      <c r="D9552">
        <v>5.9383599999999994</v>
      </c>
    </row>
    <row r="9553" spans="1:4" x14ac:dyDescent="0.25">
      <c r="A9553">
        <v>9553</v>
      </c>
      <c r="B9553">
        <f t="shared" si="149"/>
        <v>-3261.06808</v>
      </c>
      <c r="C9553">
        <v>1.0077699999999998</v>
      </c>
      <c r="D9553">
        <v>6.0154300000000003</v>
      </c>
    </row>
    <row r="9554" spans="1:4" x14ac:dyDescent="0.25">
      <c r="A9554">
        <v>9554</v>
      </c>
      <c r="B9554">
        <f t="shared" si="149"/>
        <v>-3260.5614400000004</v>
      </c>
      <c r="C9554">
        <v>0.99909999999999988</v>
      </c>
      <c r="D9554">
        <v>5.8059399999999997</v>
      </c>
    </row>
    <row r="9555" spans="1:4" x14ac:dyDescent="0.25">
      <c r="A9555">
        <v>9555</v>
      </c>
      <c r="B9555">
        <f t="shared" si="149"/>
        <v>-3260.0547999999999</v>
      </c>
      <c r="C9555">
        <v>0.99646999999999997</v>
      </c>
      <c r="D9555">
        <v>5.6597799999999996</v>
      </c>
    </row>
    <row r="9556" spans="1:4" x14ac:dyDescent="0.25">
      <c r="A9556">
        <v>9556</v>
      </c>
      <c r="B9556">
        <f t="shared" si="149"/>
        <v>-3259.5481600000003</v>
      </c>
      <c r="C9556">
        <v>1.00891</v>
      </c>
      <c r="D9556">
        <v>5.4452199999999991</v>
      </c>
    </row>
    <row r="9557" spans="1:4" x14ac:dyDescent="0.25">
      <c r="A9557">
        <v>9557</v>
      </c>
      <c r="B9557">
        <f t="shared" si="149"/>
        <v>-3259.0415199999998</v>
      </c>
      <c r="C9557">
        <v>1.0100399999999998</v>
      </c>
      <c r="D9557">
        <v>5.1820400000000006</v>
      </c>
    </row>
    <row r="9558" spans="1:4" x14ac:dyDescent="0.25">
      <c r="A9558">
        <v>9558</v>
      </c>
      <c r="B9558">
        <f t="shared" si="149"/>
        <v>-3258.5348800000002</v>
      </c>
      <c r="C9558">
        <v>1.0063899999999999</v>
      </c>
      <c r="D9558">
        <v>4.9967299999999994</v>
      </c>
    </row>
    <row r="9559" spans="1:4" x14ac:dyDescent="0.25">
      <c r="A9559">
        <v>9559</v>
      </c>
      <c r="B9559">
        <f t="shared" si="149"/>
        <v>-3258.0282400000006</v>
      </c>
      <c r="C9559">
        <v>1.00946</v>
      </c>
      <c r="D9559">
        <v>4.9355399999999996</v>
      </c>
    </row>
    <row r="9560" spans="1:4" x14ac:dyDescent="0.25">
      <c r="A9560">
        <v>9560</v>
      </c>
      <c r="B9560">
        <f t="shared" si="149"/>
        <v>-3257.5216</v>
      </c>
      <c r="C9560">
        <v>1.0120199999999999</v>
      </c>
      <c r="D9560">
        <v>4.8371899999999997</v>
      </c>
    </row>
    <row r="9561" spans="1:4" x14ac:dyDescent="0.25">
      <c r="A9561">
        <v>9561</v>
      </c>
      <c r="B9561">
        <f t="shared" si="149"/>
        <v>-3257.0149600000004</v>
      </c>
      <c r="C9561">
        <v>1.00241</v>
      </c>
      <c r="D9561">
        <v>4.7545800000000007</v>
      </c>
    </row>
    <row r="9562" spans="1:4" x14ac:dyDescent="0.25">
      <c r="A9562">
        <v>9562</v>
      </c>
      <c r="B9562">
        <f t="shared" si="149"/>
        <v>-3256.5083199999999</v>
      </c>
      <c r="C9562">
        <v>1.0018799999999999</v>
      </c>
      <c r="D9562">
        <v>4.715959999999999</v>
      </c>
    </row>
    <row r="9563" spans="1:4" x14ac:dyDescent="0.25">
      <c r="A9563">
        <v>9563</v>
      </c>
      <c r="B9563">
        <f t="shared" si="149"/>
        <v>-3256.0016800000003</v>
      </c>
      <c r="C9563">
        <v>1.0097799999999999</v>
      </c>
      <c r="D9563">
        <v>4.7091999999999992</v>
      </c>
    </row>
    <row r="9564" spans="1:4" x14ac:dyDescent="0.25">
      <c r="A9564">
        <v>9564</v>
      </c>
      <c r="B9564">
        <f t="shared" si="149"/>
        <v>-3255.4950399999998</v>
      </c>
      <c r="C9564">
        <v>1.0085999999999999</v>
      </c>
      <c r="D9564">
        <v>4.7093100000000003</v>
      </c>
    </row>
    <row r="9565" spans="1:4" x14ac:dyDescent="0.25">
      <c r="A9565">
        <v>9565</v>
      </c>
      <c r="B9565">
        <f t="shared" si="149"/>
        <v>-3254.9884000000002</v>
      </c>
      <c r="C9565">
        <v>1.0121899999999999</v>
      </c>
      <c r="D9565">
        <v>4.7183499999999992</v>
      </c>
    </row>
    <row r="9566" spans="1:4" x14ac:dyDescent="0.25">
      <c r="A9566">
        <v>9566</v>
      </c>
      <c r="B9566">
        <f t="shared" si="149"/>
        <v>-3254.4817600000006</v>
      </c>
      <c r="C9566">
        <v>1.0153699999999999</v>
      </c>
      <c r="D9566">
        <v>4.9181899999999992</v>
      </c>
    </row>
    <row r="9567" spans="1:4" x14ac:dyDescent="0.25">
      <c r="A9567">
        <v>9567</v>
      </c>
      <c r="B9567">
        <f t="shared" si="149"/>
        <v>-3253.9751200000001</v>
      </c>
      <c r="C9567">
        <v>1.01267</v>
      </c>
      <c r="D9567">
        <v>5.3760899999999996</v>
      </c>
    </row>
    <row r="9568" spans="1:4" x14ac:dyDescent="0.25">
      <c r="A9568">
        <v>9568</v>
      </c>
      <c r="B9568">
        <f t="shared" si="149"/>
        <v>-3253.4684800000005</v>
      </c>
      <c r="C9568">
        <v>1.0120799999999999</v>
      </c>
      <c r="D9568">
        <v>5.3885500000000004</v>
      </c>
    </row>
    <row r="9569" spans="1:4" x14ac:dyDescent="0.25">
      <c r="A9569">
        <v>9569</v>
      </c>
      <c r="B9569">
        <f t="shared" si="149"/>
        <v>-3252.9618399999999</v>
      </c>
      <c r="C9569">
        <v>1.01444</v>
      </c>
      <c r="D9569">
        <v>5.1303800000000006</v>
      </c>
    </row>
    <row r="9570" spans="1:4" x14ac:dyDescent="0.25">
      <c r="A9570">
        <v>9570</v>
      </c>
      <c r="B9570">
        <f t="shared" si="149"/>
        <v>-3252.4552000000003</v>
      </c>
      <c r="C9570">
        <v>1.01366</v>
      </c>
      <c r="D9570">
        <v>4.8769200000000001</v>
      </c>
    </row>
    <row r="9571" spans="1:4" x14ac:dyDescent="0.25">
      <c r="A9571">
        <v>9571</v>
      </c>
      <c r="B9571">
        <f t="shared" si="149"/>
        <v>-3251.9485599999998</v>
      </c>
      <c r="C9571">
        <v>1.0125299999999999</v>
      </c>
      <c r="D9571">
        <v>4.7103599999999997</v>
      </c>
    </row>
    <row r="9572" spans="1:4" x14ac:dyDescent="0.25">
      <c r="A9572">
        <v>9572</v>
      </c>
      <c r="B9572">
        <f t="shared" si="149"/>
        <v>-3251.4419200000002</v>
      </c>
      <c r="C9572">
        <v>1.0140199999999999</v>
      </c>
      <c r="D9572">
        <v>4.5024499999999996</v>
      </c>
    </row>
    <row r="9573" spans="1:4" x14ac:dyDescent="0.25">
      <c r="A9573">
        <v>9573</v>
      </c>
      <c r="B9573">
        <f t="shared" si="149"/>
        <v>-3250.9352800000006</v>
      </c>
      <c r="C9573">
        <v>1.0150899999999998</v>
      </c>
      <c r="D9573">
        <v>4.3468599999999995</v>
      </c>
    </row>
    <row r="9574" spans="1:4" x14ac:dyDescent="0.25">
      <c r="A9574">
        <v>9574</v>
      </c>
      <c r="B9574">
        <f t="shared" si="149"/>
        <v>-3250.4286400000001</v>
      </c>
      <c r="C9574">
        <v>1.0153399999999999</v>
      </c>
      <c r="D9574">
        <v>4.13992</v>
      </c>
    </row>
    <row r="9575" spans="1:4" x14ac:dyDescent="0.25">
      <c r="A9575">
        <v>9575</v>
      </c>
      <c r="B9575">
        <f t="shared" si="149"/>
        <v>-3249.9220000000005</v>
      </c>
      <c r="C9575">
        <v>1.02423</v>
      </c>
      <c r="D9575">
        <v>3.9032500000000003</v>
      </c>
    </row>
    <row r="9576" spans="1:4" x14ac:dyDescent="0.25">
      <c r="A9576">
        <v>9576</v>
      </c>
      <c r="B9576">
        <f t="shared" si="149"/>
        <v>-3249.41536</v>
      </c>
      <c r="C9576">
        <v>1.0303599999999999</v>
      </c>
      <c r="D9576">
        <v>3.6989999999999998</v>
      </c>
    </row>
    <row r="9577" spans="1:4" x14ac:dyDescent="0.25">
      <c r="A9577">
        <v>9577</v>
      </c>
      <c r="B9577">
        <f t="shared" si="149"/>
        <v>-3248.9087200000004</v>
      </c>
      <c r="C9577">
        <v>1.0319499999999999</v>
      </c>
      <c r="D9577">
        <v>3.5371099999999998</v>
      </c>
    </row>
    <row r="9578" spans="1:4" x14ac:dyDescent="0.25">
      <c r="A9578">
        <v>9578</v>
      </c>
      <c r="B9578">
        <f t="shared" si="149"/>
        <v>-3248.4020799999998</v>
      </c>
      <c r="C9578">
        <v>1.0295099999999999</v>
      </c>
      <c r="D9578">
        <v>3.4350000000000001</v>
      </c>
    </row>
    <row r="9579" spans="1:4" x14ac:dyDescent="0.25">
      <c r="A9579">
        <v>9579</v>
      </c>
      <c r="B9579">
        <f t="shared" si="149"/>
        <v>-3247.8954400000002</v>
      </c>
      <c r="C9579">
        <v>1.0350899999999998</v>
      </c>
      <c r="D9579">
        <v>3.3474200000000001</v>
      </c>
    </row>
    <row r="9580" spans="1:4" x14ac:dyDescent="0.25">
      <c r="A9580">
        <v>9580</v>
      </c>
      <c r="B9580">
        <f t="shared" si="149"/>
        <v>-3247.3888000000006</v>
      </c>
      <c r="C9580">
        <v>1.03081</v>
      </c>
      <c r="D9580">
        <v>3.2763800000000001</v>
      </c>
    </row>
    <row r="9581" spans="1:4" x14ac:dyDescent="0.25">
      <c r="A9581">
        <v>9581</v>
      </c>
      <c r="B9581">
        <f t="shared" si="149"/>
        <v>-3246.8821600000001</v>
      </c>
      <c r="C9581">
        <v>1.0280699999999998</v>
      </c>
      <c r="D9581">
        <v>3.1805699999999999</v>
      </c>
    </row>
    <row r="9582" spans="1:4" x14ac:dyDescent="0.25">
      <c r="A9582">
        <v>9582</v>
      </c>
      <c r="B9582">
        <f t="shared" si="149"/>
        <v>-3246.3755200000005</v>
      </c>
      <c r="C9582">
        <v>1.0300799999999999</v>
      </c>
      <c r="D9582">
        <v>3.0671399999999998</v>
      </c>
    </row>
    <row r="9583" spans="1:4" x14ac:dyDescent="0.25">
      <c r="A9583">
        <v>9583</v>
      </c>
      <c r="B9583">
        <f t="shared" si="149"/>
        <v>-3245.86888</v>
      </c>
      <c r="C9583">
        <v>1.0264499999999999</v>
      </c>
      <c r="D9583">
        <v>2.9569299999999998</v>
      </c>
    </row>
    <row r="9584" spans="1:4" x14ac:dyDescent="0.25">
      <c r="A9584">
        <v>9584</v>
      </c>
      <c r="B9584">
        <f t="shared" si="149"/>
        <v>-3245.3622400000004</v>
      </c>
      <c r="C9584">
        <v>1.0168499999999998</v>
      </c>
      <c r="D9584">
        <v>2.8691800000000001</v>
      </c>
    </row>
    <row r="9585" spans="1:4" x14ac:dyDescent="0.25">
      <c r="A9585">
        <v>9585</v>
      </c>
      <c r="B9585">
        <f t="shared" si="149"/>
        <v>-3244.8555999999999</v>
      </c>
      <c r="C9585">
        <v>1.0143199999999999</v>
      </c>
      <c r="D9585">
        <v>2.7632300000000001</v>
      </c>
    </row>
    <row r="9586" spans="1:4" x14ac:dyDescent="0.25">
      <c r="A9586">
        <v>9586</v>
      </c>
      <c r="B9586">
        <f t="shared" si="149"/>
        <v>-3244.3489600000003</v>
      </c>
      <c r="C9586">
        <v>1.0117499999999999</v>
      </c>
      <c r="D9586">
        <v>2.6525599999999998</v>
      </c>
    </row>
    <row r="9587" spans="1:4" x14ac:dyDescent="0.25">
      <c r="A9587">
        <v>9587</v>
      </c>
      <c r="B9587">
        <f t="shared" si="149"/>
        <v>-3243.8423199999997</v>
      </c>
      <c r="C9587">
        <v>1.01294</v>
      </c>
      <c r="D9587">
        <v>2.5425499999999999</v>
      </c>
    </row>
    <row r="9588" spans="1:4" x14ac:dyDescent="0.25">
      <c r="A9588">
        <v>9588</v>
      </c>
      <c r="B9588">
        <f t="shared" si="149"/>
        <v>-3243.3356800000001</v>
      </c>
      <c r="C9588">
        <v>1.01654</v>
      </c>
      <c r="D9588">
        <v>2.42035</v>
      </c>
    </row>
    <row r="9589" spans="1:4" x14ac:dyDescent="0.25">
      <c r="A9589">
        <v>9589</v>
      </c>
      <c r="B9589">
        <f t="shared" si="149"/>
        <v>-3242.8290400000005</v>
      </c>
      <c r="C9589">
        <v>1.0184799999999998</v>
      </c>
      <c r="D9589">
        <v>2.3143799999999999</v>
      </c>
    </row>
    <row r="9590" spans="1:4" x14ac:dyDescent="0.25">
      <c r="A9590">
        <v>9590</v>
      </c>
      <c r="B9590">
        <f t="shared" si="149"/>
        <v>-3242.3224</v>
      </c>
      <c r="C9590">
        <v>1.0159899999999999</v>
      </c>
      <c r="D9590">
        <v>2.1745399999999999</v>
      </c>
    </row>
    <row r="9591" spans="1:4" x14ac:dyDescent="0.25">
      <c r="A9591">
        <v>9591</v>
      </c>
      <c r="B9591">
        <f t="shared" si="149"/>
        <v>-3241.8157600000004</v>
      </c>
      <c r="C9591">
        <v>1.0110899999999998</v>
      </c>
      <c r="D9591">
        <v>2.00528</v>
      </c>
    </row>
    <row r="9592" spans="1:4" x14ac:dyDescent="0.25">
      <c r="A9592">
        <v>9592</v>
      </c>
      <c r="B9592">
        <f t="shared" si="149"/>
        <v>-3241.3091199999999</v>
      </c>
      <c r="C9592">
        <v>1.0096299999999998</v>
      </c>
      <c r="D9592">
        <v>1.8605700000000001</v>
      </c>
    </row>
    <row r="9593" spans="1:4" x14ac:dyDescent="0.25">
      <c r="A9593">
        <v>9593</v>
      </c>
      <c r="B9593">
        <f t="shared" si="149"/>
        <v>-3240.8024800000003</v>
      </c>
      <c r="C9593">
        <v>1.00986</v>
      </c>
      <c r="D9593">
        <v>1.7249300000000001</v>
      </c>
    </row>
    <row r="9594" spans="1:4" x14ac:dyDescent="0.25">
      <c r="A9594">
        <v>9594</v>
      </c>
      <c r="B9594">
        <f t="shared" si="149"/>
        <v>-3240.2958399999998</v>
      </c>
      <c r="C9594">
        <v>1.0115499999999999</v>
      </c>
      <c r="D9594">
        <v>1.6188399999999998</v>
      </c>
    </row>
    <row r="9595" spans="1:4" x14ac:dyDescent="0.25">
      <c r="A9595">
        <v>9595</v>
      </c>
      <c r="B9595">
        <f t="shared" si="149"/>
        <v>-3239.7892000000002</v>
      </c>
      <c r="C9595">
        <v>1.01728</v>
      </c>
      <c r="D9595">
        <v>1.5111399999999999</v>
      </c>
    </row>
    <row r="9596" spans="1:4" x14ac:dyDescent="0.25">
      <c r="A9596">
        <v>9596</v>
      </c>
      <c r="B9596">
        <f t="shared" si="149"/>
        <v>-3239.2825600000006</v>
      </c>
      <c r="C9596">
        <v>1.0153399999999999</v>
      </c>
      <c r="D9596">
        <v>1.4614099999999999</v>
      </c>
    </row>
    <row r="9597" spans="1:4" x14ac:dyDescent="0.25">
      <c r="A9597">
        <v>9597</v>
      </c>
      <c r="B9597">
        <f t="shared" si="149"/>
        <v>-3238.77592</v>
      </c>
      <c r="C9597">
        <v>1.01755</v>
      </c>
      <c r="D9597">
        <v>1.4766599999999999</v>
      </c>
    </row>
    <row r="9598" spans="1:4" x14ac:dyDescent="0.25">
      <c r="A9598">
        <v>9598</v>
      </c>
      <c r="B9598">
        <f t="shared" si="149"/>
        <v>-3238.2692800000004</v>
      </c>
      <c r="C9598">
        <v>1.0156799999999999</v>
      </c>
      <c r="D9598">
        <v>1.4883999999999999</v>
      </c>
    </row>
    <row r="9599" spans="1:4" x14ac:dyDescent="0.25">
      <c r="A9599">
        <v>9599</v>
      </c>
      <c r="B9599">
        <f t="shared" si="149"/>
        <v>-3237.7626399999999</v>
      </c>
      <c r="C9599">
        <v>1.0183599999999999</v>
      </c>
      <c r="D9599">
        <v>1.47702</v>
      </c>
    </row>
    <row r="9600" spans="1:4" x14ac:dyDescent="0.25">
      <c r="A9600">
        <v>9600</v>
      </c>
      <c r="B9600">
        <f t="shared" si="149"/>
        <v>-3237.2560000000003</v>
      </c>
      <c r="C9600">
        <v>1.01755</v>
      </c>
      <c r="D9600">
        <v>1.4670699999999999</v>
      </c>
    </row>
    <row r="9601" spans="1:4" x14ac:dyDescent="0.25">
      <c r="A9601">
        <v>9601</v>
      </c>
      <c r="B9601">
        <f t="shared" si="149"/>
        <v>-3236.7493599999998</v>
      </c>
      <c r="C9601">
        <v>1.0217099999999999</v>
      </c>
      <c r="D9601">
        <v>1.49152</v>
      </c>
    </row>
    <row r="9602" spans="1:4" x14ac:dyDescent="0.25">
      <c r="A9602">
        <v>9602</v>
      </c>
      <c r="B9602">
        <f t="shared" ref="B9602:B9665" si="150">A9602*0.50664-181-360*22</f>
        <v>-3236.2427200000002</v>
      </c>
      <c r="C9602">
        <v>1.02579</v>
      </c>
      <c r="D9602">
        <v>1.48102</v>
      </c>
    </row>
    <row r="9603" spans="1:4" x14ac:dyDescent="0.25">
      <c r="A9603">
        <v>9603</v>
      </c>
      <c r="B9603">
        <f t="shared" si="150"/>
        <v>-3235.7360800000006</v>
      </c>
      <c r="C9603">
        <v>1.0252999999999999</v>
      </c>
      <c r="D9603">
        <v>1.4510699999999999</v>
      </c>
    </row>
    <row r="9604" spans="1:4" x14ac:dyDescent="0.25">
      <c r="A9604">
        <v>9604</v>
      </c>
      <c r="B9604">
        <f t="shared" si="150"/>
        <v>-3235.2294400000001</v>
      </c>
      <c r="C9604">
        <v>1.03061</v>
      </c>
      <c r="D9604">
        <v>1.4336</v>
      </c>
    </row>
    <row r="9605" spans="1:4" x14ac:dyDescent="0.25">
      <c r="A9605">
        <v>9605</v>
      </c>
      <c r="B9605">
        <f t="shared" si="150"/>
        <v>-3234.7228000000005</v>
      </c>
      <c r="C9605">
        <v>1.03535</v>
      </c>
      <c r="D9605">
        <v>1.4158799999999998</v>
      </c>
    </row>
    <row r="9606" spans="1:4" x14ac:dyDescent="0.25">
      <c r="A9606">
        <v>9606</v>
      </c>
      <c r="B9606">
        <f t="shared" si="150"/>
        <v>-3234.2161599999999</v>
      </c>
      <c r="C9606">
        <v>1.0277299999999998</v>
      </c>
      <c r="D9606">
        <v>1.3943299999999998</v>
      </c>
    </row>
    <row r="9607" spans="1:4" x14ac:dyDescent="0.25">
      <c r="A9607">
        <v>9607</v>
      </c>
      <c r="B9607">
        <f t="shared" si="150"/>
        <v>-3233.7095200000003</v>
      </c>
      <c r="C9607">
        <v>1.02942</v>
      </c>
      <c r="D9607">
        <v>1.37924</v>
      </c>
    </row>
    <row r="9608" spans="1:4" x14ac:dyDescent="0.25">
      <c r="A9608">
        <v>9608</v>
      </c>
      <c r="B9608">
        <f t="shared" si="150"/>
        <v>-3233.2028799999998</v>
      </c>
      <c r="C9608">
        <v>1.0339499999999999</v>
      </c>
      <c r="D9608">
        <v>1.3381299999999998</v>
      </c>
    </row>
    <row r="9609" spans="1:4" x14ac:dyDescent="0.25">
      <c r="A9609">
        <v>9609</v>
      </c>
      <c r="B9609">
        <f t="shared" si="150"/>
        <v>-3232.6962400000002</v>
      </c>
      <c r="C9609">
        <v>1.0316699999999999</v>
      </c>
      <c r="D9609">
        <v>1.31395</v>
      </c>
    </row>
    <row r="9610" spans="1:4" x14ac:dyDescent="0.25">
      <c r="A9610">
        <v>9610</v>
      </c>
      <c r="B9610">
        <f t="shared" si="150"/>
        <v>-3232.1896000000006</v>
      </c>
      <c r="C9610">
        <v>1.0344899999999999</v>
      </c>
      <c r="D9610">
        <v>1.3117399999999999</v>
      </c>
    </row>
    <row r="9611" spans="1:4" x14ac:dyDescent="0.25">
      <c r="A9611">
        <v>9611</v>
      </c>
      <c r="B9611">
        <f t="shared" si="150"/>
        <v>-3231.6829600000001</v>
      </c>
      <c r="C9611">
        <v>1.0467599999999999</v>
      </c>
      <c r="D9611">
        <v>1.2946599999999999</v>
      </c>
    </row>
    <row r="9612" spans="1:4" x14ac:dyDescent="0.25">
      <c r="A9612">
        <v>9612</v>
      </c>
      <c r="B9612">
        <f t="shared" si="150"/>
        <v>-3231.1763200000005</v>
      </c>
      <c r="C9612">
        <v>1.05246</v>
      </c>
      <c r="D9612">
        <v>1.2849999999999999</v>
      </c>
    </row>
    <row r="9613" spans="1:4" x14ac:dyDescent="0.25">
      <c r="A9613">
        <v>9613</v>
      </c>
      <c r="B9613">
        <f t="shared" si="150"/>
        <v>-3230.66968</v>
      </c>
      <c r="C9613">
        <v>1.0680799999999999</v>
      </c>
      <c r="D9613">
        <v>1.27433</v>
      </c>
    </row>
    <row r="9614" spans="1:4" x14ac:dyDescent="0.25">
      <c r="A9614">
        <v>9614</v>
      </c>
      <c r="B9614">
        <f t="shared" si="150"/>
        <v>-3230.1630400000004</v>
      </c>
      <c r="C9614">
        <v>1.0857699999999999</v>
      </c>
      <c r="D9614">
        <v>1.2513999999999998</v>
      </c>
    </row>
    <row r="9615" spans="1:4" x14ac:dyDescent="0.25">
      <c r="A9615">
        <v>9615</v>
      </c>
      <c r="B9615">
        <f t="shared" si="150"/>
        <v>-3229.6563999999998</v>
      </c>
      <c r="C9615">
        <v>1.0783799999999999</v>
      </c>
      <c r="D9615">
        <v>1.1605399999999999</v>
      </c>
    </row>
    <row r="9616" spans="1:4" x14ac:dyDescent="0.25">
      <c r="A9616">
        <v>9616</v>
      </c>
      <c r="B9616">
        <f t="shared" si="150"/>
        <v>-3229.1497600000002</v>
      </c>
      <c r="C9616">
        <v>1.08084</v>
      </c>
      <c r="D9616">
        <v>1.12361</v>
      </c>
    </row>
    <row r="9617" spans="1:4" x14ac:dyDescent="0.25">
      <c r="A9617">
        <v>9617</v>
      </c>
      <c r="B9617">
        <f t="shared" si="150"/>
        <v>-3228.6431200000006</v>
      </c>
      <c r="C9617">
        <v>1.0950799999999998</v>
      </c>
      <c r="D9617">
        <v>1.07239</v>
      </c>
    </row>
    <row r="9618" spans="1:4" x14ac:dyDescent="0.25">
      <c r="A9618">
        <v>9618</v>
      </c>
      <c r="B9618">
        <f t="shared" si="150"/>
        <v>-3228.1364800000001</v>
      </c>
      <c r="C9618">
        <v>1.10568</v>
      </c>
      <c r="D9618">
        <v>1.0511299999999999</v>
      </c>
    </row>
    <row r="9619" spans="1:4" x14ac:dyDescent="0.25">
      <c r="A9619">
        <v>9619</v>
      </c>
      <c r="B9619">
        <f t="shared" si="150"/>
        <v>-3227.6298400000005</v>
      </c>
      <c r="C9619">
        <v>1.1263099999999999</v>
      </c>
      <c r="D9619">
        <v>1.0424199999999999</v>
      </c>
    </row>
    <row r="9620" spans="1:4" x14ac:dyDescent="0.25">
      <c r="A9620">
        <v>9620</v>
      </c>
      <c r="B9620">
        <f t="shared" si="150"/>
        <v>-3227.1232</v>
      </c>
      <c r="C9620">
        <v>1.14049</v>
      </c>
      <c r="D9620">
        <v>1.0295999999999998</v>
      </c>
    </row>
    <row r="9621" spans="1:4" x14ac:dyDescent="0.25">
      <c r="A9621">
        <v>9621</v>
      </c>
      <c r="B9621">
        <f t="shared" si="150"/>
        <v>-3226.6165600000004</v>
      </c>
      <c r="C9621">
        <v>1.1177199999999998</v>
      </c>
      <c r="D9621">
        <v>1.0283599999999999</v>
      </c>
    </row>
    <row r="9622" spans="1:4" x14ac:dyDescent="0.25">
      <c r="A9622">
        <v>9622</v>
      </c>
      <c r="B9622">
        <f t="shared" si="150"/>
        <v>-3226.1099199999999</v>
      </c>
      <c r="C9622">
        <v>1.0883399999999999</v>
      </c>
      <c r="D9622">
        <v>1.0418499999999999</v>
      </c>
    </row>
    <row r="9623" spans="1:4" x14ac:dyDescent="0.25">
      <c r="A9623">
        <v>9623</v>
      </c>
      <c r="B9623">
        <f t="shared" si="150"/>
        <v>-3225.6032800000003</v>
      </c>
      <c r="C9623">
        <v>1.0697599999999998</v>
      </c>
      <c r="D9623">
        <v>1.0375999999999999</v>
      </c>
    </row>
    <row r="9624" spans="1:4" x14ac:dyDescent="0.25">
      <c r="A9624">
        <v>9624</v>
      </c>
      <c r="B9624">
        <f t="shared" si="150"/>
        <v>-3225.0966399999998</v>
      </c>
      <c r="C9624">
        <v>1.0659999999999998</v>
      </c>
      <c r="D9624">
        <v>1.0244799999999998</v>
      </c>
    </row>
    <row r="9625" spans="1:4" x14ac:dyDescent="0.25">
      <c r="A9625">
        <v>9625</v>
      </c>
      <c r="B9625">
        <f t="shared" si="150"/>
        <v>-3224.59</v>
      </c>
      <c r="C9625">
        <v>1.0797999999999999</v>
      </c>
      <c r="D9625">
        <v>1.02118</v>
      </c>
    </row>
    <row r="9626" spans="1:4" x14ac:dyDescent="0.25">
      <c r="A9626">
        <v>9626</v>
      </c>
      <c r="B9626">
        <f t="shared" si="150"/>
        <v>-3224.0833600000005</v>
      </c>
      <c r="C9626">
        <v>1.10859</v>
      </c>
      <c r="D9626">
        <v>0.99937999999999994</v>
      </c>
    </row>
    <row r="9627" spans="1:4" x14ac:dyDescent="0.25">
      <c r="A9627">
        <v>9627</v>
      </c>
      <c r="B9627">
        <f t="shared" si="150"/>
        <v>-3223.57672</v>
      </c>
      <c r="C9627">
        <v>1.12713</v>
      </c>
      <c r="D9627">
        <v>0.99326999999999988</v>
      </c>
    </row>
    <row r="9628" spans="1:4" x14ac:dyDescent="0.25">
      <c r="A9628">
        <v>9628</v>
      </c>
      <c r="B9628">
        <f t="shared" si="150"/>
        <v>-3223.0700800000004</v>
      </c>
      <c r="C9628">
        <v>1.13327</v>
      </c>
      <c r="D9628">
        <v>0.98682999999999987</v>
      </c>
    </row>
    <row r="9629" spans="1:4" x14ac:dyDescent="0.25">
      <c r="A9629">
        <v>9629</v>
      </c>
      <c r="B9629">
        <f t="shared" si="150"/>
        <v>-3222.5634399999999</v>
      </c>
      <c r="C9629">
        <v>1.14683</v>
      </c>
      <c r="D9629">
        <v>0.98410999999999982</v>
      </c>
    </row>
    <row r="9630" spans="1:4" x14ac:dyDescent="0.25">
      <c r="A9630">
        <v>9630</v>
      </c>
      <c r="B9630">
        <f t="shared" si="150"/>
        <v>-3222.0568000000003</v>
      </c>
      <c r="C9630">
        <v>1.1508999999999998</v>
      </c>
      <c r="D9630">
        <v>0.98461999999999983</v>
      </c>
    </row>
    <row r="9631" spans="1:4" x14ac:dyDescent="0.25">
      <c r="A9631">
        <v>9631</v>
      </c>
      <c r="B9631">
        <f t="shared" si="150"/>
        <v>-3221.5501599999998</v>
      </c>
      <c r="C9631">
        <v>1.1619599999999999</v>
      </c>
      <c r="D9631">
        <v>0.97826999999999997</v>
      </c>
    </row>
    <row r="9632" spans="1:4" x14ac:dyDescent="0.25">
      <c r="A9632">
        <v>9632</v>
      </c>
      <c r="B9632">
        <f t="shared" si="150"/>
        <v>-3221.0435200000002</v>
      </c>
      <c r="C9632">
        <v>1.17462</v>
      </c>
      <c r="D9632">
        <v>0.97990999999999984</v>
      </c>
    </row>
    <row r="9633" spans="1:4" x14ac:dyDescent="0.25">
      <c r="A9633">
        <v>9633</v>
      </c>
      <c r="B9633">
        <f t="shared" si="150"/>
        <v>-3220.5368800000006</v>
      </c>
      <c r="C9633">
        <v>1.1877199999999999</v>
      </c>
      <c r="D9633">
        <v>0.98546</v>
      </c>
    </row>
    <row r="9634" spans="1:4" x14ac:dyDescent="0.25">
      <c r="A9634">
        <v>9634</v>
      </c>
      <c r="B9634">
        <f t="shared" si="150"/>
        <v>-3220.03024</v>
      </c>
      <c r="C9634">
        <v>1.21302</v>
      </c>
      <c r="D9634">
        <v>0.98975999999999997</v>
      </c>
    </row>
    <row r="9635" spans="1:4" x14ac:dyDescent="0.25">
      <c r="A9635">
        <v>9635</v>
      </c>
      <c r="B9635">
        <f t="shared" si="150"/>
        <v>-3219.5236000000004</v>
      </c>
      <c r="C9635">
        <v>1.2282299999999999</v>
      </c>
      <c r="D9635">
        <v>0.99383999999999983</v>
      </c>
    </row>
    <row r="9636" spans="1:4" x14ac:dyDescent="0.25">
      <c r="A9636">
        <v>9636</v>
      </c>
      <c r="B9636">
        <f t="shared" si="150"/>
        <v>-3219.0169599999999</v>
      </c>
      <c r="C9636">
        <v>1.23841</v>
      </c>
      <c r="D9636">
        <v>0.9962899999999999</v>
      </c>
    </row>
    <row r="9637" spans="1:4" x14ac:dyDescent="0.25">
      <c r="A9637">
        <v>9637</v>
      </c>
      <c r="B9637">
        <f t="shared" si="150"/>
        <v>-3218.5103200000003</v>
      </c>
      <c r="C9637">
        <v>1.2440599999999999</v>
      </c>
      <c r="D9637">
        <v>0.99801999999999991</v>
      </c>
    </row>
    <row r="9638" spans="1:4" x14ac:dyDescent="0.25">
      <c r="A9638">
        <v>9638</v>
      </c>
      <c r="B9638">
        <f t="shared" si="150"/>
        <v>-3218.0036799999998</v>
      </c>
      <c r="C9638">
        <v>1.2462599999999999</v>
      </c>
      <c r="D9638">
        <v>0.99760999999999989</v>
      </c>
    </row>
    <row r="9639" spans="1:4" x14ac:dyDescent="0.25">
      <c r="A9639">
        <v>9639</v>
      </c>
      <c r="B9639">
        <f t="shared" si="150"/>
        <v>-3217.4970400000002</v>
      </c>
      <c r="C9639">
        <v>1.2507599999999999</v>
      </c>
      <c r="D9639">
        <v>0.99537999999999993</v>
      </c>
    </row>
    <row r="9640" spans="1:4" x14ac:dyDescent="0.25">
      <c r="A9640">
        <v>9640</v>
      </c>
      <c r="B9640">
        <f t="shared" si="150"/>
        <v>-3216.9904000000006</v>
      </c>
      <c r="C9640">
        <v>1.26206</v>
      </c>
      <c r="D9640">
        <v>0.99964999999999993</v>
      </c>
    </row>
    <row r="9641" spans="1:4" x14ac:dyDescent="0.25">
      <c r="A9641">
        <v>9641</v>
      </c>
      <c r="B9641">
        <f t="shared" si="150"/>
        <v>-3216.4837600000001</v>
      </c>
      <c r="C9641">
        <v>1.2732699999999999</v>
      </c>
      <c r="D9641">
        <v>0.99681999999999982</v>
      </c>
    </row>
    <row r="9642" spans="1:4" x14ac:dyDescent="0.25">
      <c r="A9642">
        <v>9642</v>
      </c>
      <c r="B9642">
        <f t="shared" si="150"/>
        <v>-3215.9771200000005</v>
      </c>
      <c r="C9642">
        <v>1.28328</v>
      </c>
      <c r="D9642">
        <v>0.99594999999999989</v>
      </c>
    </row>
    <row r="9643" spans="1:4" x14ac:dyDescent="0.25">
      <c r="A9643">
        <v>9643</v>
      </c>
      <c r="B9643">
        <f t="shared" si="150"/>
        <v>-3215.47048</v>
      </c>
      <c r="C9643">
        <v>1.2878499999999999</v>
      </c>
      <c r="D9643">
        <v>0.99503999999999992</v>
      </c>
    </row>
    <row r="9644" spans="1:4" x14ac:dyDescent="0.25">
      <c r="A9644">
        <v>9644</v>
      </c>
      <c r="B9644">
        <f t="shared" si="150"/>
        <v>-3214.9638400000003</v>
      </c>
      <c r="C9644">
        <v>1.2968999999999999</v>
      </c>
      <c r="D9644">
        <v>0.99503999999999992</v>
      </c>
    </row>
    <row r="9645" spans="1:4" x14ac:dyDescent="0.25">
      <c r="A9645">
        <v>9645</v>
      </c>
      <c r="B9645">
        <f t="shared" si="150"/>
        <v>-3214.4571999999998</v>
      </c>
      <c r="C9645">
        <v>1.3083199999999999</v>
      </c>
      <c r="D9645">
        <v>0.99395999999999995</v>
      </c>
    </row>
    <row r="9646" spans="1:4" x14ac:dyDescent="0.25">
      <c r="A9646">
        <v>9646</v>
      </c>
      <c r="B9646">
        <f t="shared" si="150"/>
        <v>-3213.9505600000002</v>
      </c>
      <c r="C9646">
        <v>1.3165399999999998</v>
      </c>
      <c r="D9646">
        <v>0.99897999999999998</v>
      </c>
    </row>
    <row r="9647" spans="1:4" x14ac:dyDescent="0.25">
      <c r="A9647">
        <v>9647</v>
      </c>
      <c r="B9647">
        <f t="shared" si="150"/>
        <v>-3213.4439200000006</v>
      </c>
      <c r="C9647">
        <v>1.3250999999999999</v>
      </c>
      <c r="D9647">
        <v>1.0018499999999999</v>
      </c>
    </row>
    <row r="9648" spans="1:4" x14ac:dyDescent="0.25">
      <c r="A9648">
        <v>9648</v>
      </c>
      <c r="B9648">
        <f t="shared" si="150"/>
        <v>-3212.9372800000001</v>
      </c>
      <c r="C9648">
        <v>1.3285399999999998</v>
      </c>
      <c r="D9648">
        <v>0.98829999999999996</v>
      </c>
    </row>
    <row r="9649" spans="1:4" x14ac:dyDescent="0.25">
      <c r="A9649">
        <v>9649</v>
      </c>
      <c r="B9649">
        <f t="shared" si="150"/>
        <v>-3212.4306400000005</v>
      </c>
      <c r="C9649">
        <v>1.33195</v>
      </c>
      <c r="D9649">
        <v>0.98355999999999999</v>
      </c>
    </row>
    <row r="9650" spans="1:4" x14ac:dyDescent="0.25">
      <c r="A9650">
        <v>9650</v>
      </c>
      <c r="B9650">
        <f t="shared" si="150"/>
        <v>-3211.924</v>
      </c>
      <c r="C9650">
        <v>1.3325</v>
      </c>
      <c r="D9650">
        <v>0.98242999999999991</v>
      </c>
    </row>
    <row r="9651" spans="1:4" x14ac:dyDescent="0.25">
      <c r="A9651">
        <v>9651</v>
      </c>
      <c r="B9651">
        <f t="shared" si="150"/>
        <v>-3211.4173600000004</v>
      </c>
      <c r="C9651">
        <v>1.33595</v>
      </c>
      <c r="D9651">
        <v>0.98626999999999998</v>
      </c>
    </row>
    <row r="9652" spans="1:4" x14ac:dyDescent="0.25">
      <c r="A9652">
        <v>9652</v>
      </c>
      <c r="B9652">
        <f t="shared" si="150"/>
        <v>-3210.9107199999999</v>
      </c>
      <c r="C9652">
        <v>1.3410499999999999</v>
      </c>
      <c r="D9652">
        <v>0.99412999999999996</v>
      </c>
    </row>
    <row r="9653" spans="1:4" x14ac:dyDescent="0.25">
      <c r="A9653">
        <v>9653</v>
      </c>
      <c r="B9653">
        <f t="shared" si="150"/>
        <v>-3210.4040800000002</v>
      </c>
      <c r="C9653">
        <v>1.3515499999999998</v>
      </c>
      <c r="D9653">
        <v>0.99031999999999987</v>
      </c>
    </row>
    <row r="9654" spans="1:4" x14ac:dyDescent="0.25">
      <c r="A9654">
        <v>9654</v>
      </c>
      <c r="B9654">
        <f t="shared" si="150"/>
        <v>-3209.8974400000006</v>
      </c>
      <c r="C9654">
        <v>1.3570499999999999</v>
      </c>
      <c r="D9654">
        <v>0.9875799999999999</v>
      </c>
    </row>
    <row r="9655" spans="1:4" x14ac:dyDescent="0.25">
      <c r="A9655">
        <v>9655</v>
      </c>
      <c r="B9655">
        <f t="shared" si="150"/>
        <v>-3209.3908000000001</v>
      </c>
      <c r="C9655">
        <v>1.36219</v>
      </c>
      <c r="D9655">
        <v>0.99304999999999999</v>
      </c>
    </row>
    <row r="9656" spans="1:4" x14ac:dyDescent="0.25">
      <c r="A9656">
        <v>9656</v>
      </c>
      <c r="B9656">
        <f t="shared" si="150"/>
        <v>-3208.8841600000005</v>
      </c>
      <c r="C9656">
        <v>1.36524</v>
      </c>
      <c r="D9656">
        <v>0.99590999999999985</v>
      </c>
    </row>
    <row r="9657" spans="1:4" x14ac:dyDescent="0.25">
      <c r="A9657">
        <v>9657</v>
      </c>
      <c r="B9657">
        <f t="shared" si="150"/>
        <v>-3208.37752</v>
      </c>
      <c r="C9657">
        <v>1.36656</v>
      </c>
      <c r="D9657">
        <v>0.99912999999999985</v>
      </c>
    </row>
    <row r="9658" spans="1:4" x14ac:dyDescent="0.25">
      <c r="A9658">
        <v>9658</v>
      </c>
      <c r="B9658">
        <f t="shared" si="150"/>
        <v>-3207.8708800000004</v>
      </c>
      <c r="C9658">
        <v>1.37018</v>
      </c>
      <c r="D9658">
        <v>0.99885999999999986</v>
      </c>
    </row>
    <row r="9659" spans="1:4" x14ac:dyDescent="0.25">
      <c r="A9659">
        <v>9659</v>
      </c>
      <c r="B9659">
        <f t="shared" si="150"/>
        <v>-3207.3642399999999</v>
      </c>
      <c r="C9659">
        <v>1.3695499999999998</v>
      </c>
      <c r="D9659">
        <v>1.00119</v>
      </c>
    </row>
    <row r="9660" spans="1:4" x14ac:dyDescent="0.25">
      <c r="A9660">
        <v>9660</v>
      </c>
      <c r="B9660">
        <f t="shared" si="150"/>
        <v>-3206.8576000000003</v>
      </c>
      <c r="C9660">
        <v>1.3723799999999999</v>
      </c>
      <c r="D9660">
        <v>1.0065199999999999</v>
      </c>
    </row>
    <row r="9661" spans="1:4" x14ac:dyDescent="0.25">
      <c r="A9661">
        <v>9661</v>
      </c>
      <c r="B9661">
        <f t="shared" si="150"/>
        <v>-3206.3509599999998</v>
      </c>
      <c r="C9661">
        <v>1.3749099999999999</v>
      </c>
      <c r="D9661">
        <v>1.0096999999999998</v>
      </c>
    </row>
    <row r="9662" spans="1:4" x14ac:dyDescent="0.25">
      <c r="A9662">
        <v>9662</v>
      </c>
      <c r="B9662">
        <f t="shared" si="150"/>
        <v>-3205.8443200000002</v>
      </c>
      <c r="C9662">
        <v>1.3775299999999999</v>
      </c>
      <c r="D9662">
        <v>0.99819999999999998</v>
      </c>
    </row>
    <row r="9663" spans="1:4" x14ac:dyDescent="0.25">
      <c r="A9663">
        <v>9663</v>
      </c>
      <c r="B9663">
        <f t="shared" si="150"/>
        <v>-3205.3376800000005</v>
      </c>
      <c r="C9663">
        <v>1.3787399999999999</v>
      </c>
      <c r="D9663">
        <v>0.99887999999999999</v>
      </c>
    </row>
    <row r="9664" spans="1:4" x14ac:dyDescent="0.25">
      <c r="A9664">
        <v>9664</v>
      </c>
      <c r="B9664">
        <f t="shared" si="150"/>
        <v>-3204.83104</v>
      </c>
      <c r="C9664">
        <v>1.3803399999999999</v>
      </c>
      <c r="D9664">
        <v>0.99834999999999985</v>
      </c>
    </row>
    <row r="9665" spans="1:4" x14ac:dyDescent="0.25">
      <c r="A9665">
        <v>9665</v>
      </c>
      <c r="B9665">
        <f t="shared" si="150"/>
        <v>-3204.3244000000004</v>
      </c>
      <c r="C9665">
        <v>1.3822699999999999</v>
      </c>
      <c r="D9665">
        <v>1.0010299999999999</v>
      </c>
    </row>
    <row r="9666" spans="1:4" x14ac:dyDescent="0.25">
      <c r="A9666">
        <v>9666</v>
      </c>
      <c r="B9666">
        <f t="shared" ref="B9666:B9729" si="151">A9666*0.50664-181-360*22</f>
        <v>-3203.8177599999999</v>
      </c>
      <c r="C9666">
        <v>1.38357</v>
      </c>
      <c r="D9666">
        <v>1.0018</v>
      </c>
    </row>
    <row r="9667" spans="1:4" x14ac:dyDescent="0.25">
      <c r="A9667">
        <v>9667</v>
      </c>
      <c r="B9667">
        <f t="shared" si="151"/>
        <v>-3203.3111200000003</v>
      </c>
      <c r="C9667">
        <v>1.3826499999999999</v>
      </c>
      <c r="D9667">
        <v>1.0078699999999998</v>
      </c>
    </row>
    <row r="9668" spans="1:4" x14ac:dyDescent="0.25">
      <c r="A9668">
        <v>9668</v>
      </c>
      <c r="B9668">
        <f t="shared" si="151"/>
        <v>-3202.8044799999998</v>
      </c>
      <c r="C9668">
        <v>1.3850499999999999</v>
      </c>
      <c r="D9668">
        <v>1.00864</v>
      </c>
    </row>
    <row r="9669" spans="1:4" x14ac:dyDescent="0.25">
      <c r="A9669">
        <v>9669</v>
      </c>
      <c r="B9669">
        <f t="shared" si="151"/>
        <v>-3202.2978400000002</v>
      </c>
      <c r="C9669">
        <v>1.3871499999999999</v>
      </c>
      <c r="D9669">
        <v>1.0063499999999999</v>
      </c>
    </row>
    <row r="9670" spans="1:4" x14ac:dyDescent="0.25">
      <c r="A9670">
        <v>9670</v>
      </c>
      <c r="B9670">
        <f t="shared" si="151"/>
        <v>-3201.7912000000006</v>
      </c>
      <c r="C9670">
        <v>1.39035</v>
      </c>
      <c r="D9670">
        <v>1.0025199999999999</v>
      </c>
    </row>
    <row r="9671" spans="1:4" x14ac:dyDescent="0.25">
      <c r="A9671">
        <v>9671</v>
      </c>
      <c r="B9671">
        <f t="shared" si="151"/>
        <v>-3201.2845600000001</v>
      </c>
      <c r="C9671">
        <v>1.3904099999999999</v>
      </c>
      <c r="D9671">
        <v>1.0062899999999999</v>
      </c>
    </row>
    <row r="9672" spans="1:4" x14ac:dyDescent="0.25">
      <c r="A9672">
        <v>9672</v>
      </c>
      <c r="B9672">
        <f t="shared" si="151"/>
        <v>-3200.7779200000004</v>
      </c>
      <c r="C9672">
        <v>1.3926399999999999</v>
      </c>
      <c r="D9672">
        <v>1.00911</v>
      </c>
    </row>
    <row r="9673" spans="1:4" x14ac:dyDescent="0.25">
      <c r="A9673">
        <v>9673</v>
      </c>
      <c r="B9673">
        <f t="shared" si="151"/>
        <v>-3200.2712799999999</v>
      </c>
      <c r="C9673">
        <v>1.3913499999999999</v>
      </c>
      <c r="D9673">
        <v>1.0189999999999999</v>
      </c>
    </row>
    <row r="9674" spans="1:4" x14ac:dyDescent="0.25">
      <c r="A9674">
        <v>9674</v>
      </c>
      <c r="B9674">
        <f t="shared" si="151"/>
        <v>-3199.7646400000003</v>
      </c>
      <c r="C9674">
        <v>1.39533</v>
      </c>
      <c r="D9674">
        <v>1.01356</v>
      </c>
    </row>
    <row r="9675" spans="1:4" x14ac:dyDescent="0.25">
      <c r="A9675">
        <v>9675</v>
      </c>
      <c r="B9675">
        <f t="shared" si="151"/>
        <v>-3199.2579999999998</v>
      </c>
      <c r="C9675">
        <v>1.3936499999999998</v>
      </c>
      <c r="D9675">
        <v>1.0219799999999999</v>
      </c>
    </row>
    <row r="9676" spans="1:4" x14ac:dyDescent="0.25">
      <c r="A9676">
        <v>9676</v>
      </c>
      <c r="B9676">
        <f t="shared" si="151"/>
        <v>-3198.7513600000002</v>
      </c>
      <c r="C9676">
        <v>1.3955199999999999</v>
      </c>
      <c r="D9676">
        <v>1.0265099999999998</v>
      </c>
    </row>
    <row r="9677" spans="1:4" x14ac:dyDescent="0.25">
      <c r="A9677">
        <v>9677</v>
      </c>
      <c r="B9677">
        <f t="shared" si="151"/>
        <v>-3198.2447200000006</v>
      </c>
      <c r="C9677">
        <v>1.3944799999999999</v>
      </c>
      <c r="D9677">
        <v>1.01007</v>
      </c>
    </row>
    <row r="9678" spans="1:4" x14ac:dyDescent="0.25">
      <c r="A9678">
        <v>9678</v>
      </c>
      <c r="B9678">
        <f t="shared" si="151"/>
        <v>-3197.7380800000001</v>
      </c>
      <c r="C9678">
        <v>1.3944099999999999</v>
      </c>
      <c r="D9678">
        <v>1.00515</v>
      </c>
    </row>
    <row r="9679" spans="1:4" x14ac:dyDescent="0.25">
      <c r="A9679">
        <v>9679</v>
      </c>
      <c r="B9679">
        <f t="shared" si="151"/>
        <v>-3197.2314400000005</v>
      </c>
      <c r="C9679">
        <v>1.39442</v>
      </c>
      <c r="D9679">
        <v>1.01003</v>
      </c>
    </row>
    <row r="9680" spans="1:4" x14ac:dyDescent="0.25">
      <c r="A9680">
        <v>9680</v>
      </c>
      <c r="B9680">
        <f t="shared" si="151"/>
        <v>-3196.7248</v>
      </c>
      <c r="C9680">
        <v>1.39408</v>
      </c>
      <c r="D9680">
        <v>1.0144499999999999</v>
      </c>
    </row>
    <row r="9681" spans="1:4" x14ac:dyDescent="0.25">
      <c r="A9681">
        <v>9681</v>
      </c>
      <c r="B9681">
        <f t="shared" si="151"/>
        <v>-3196.2181600000004</v>
      </c>
      <c r="C9681">
        <v>1.39316</v>
      </c>
      <c r="D9681">
        <v>1.0240099999999999</v>
      </c>
    </row>
    <row r="9682" spans="1:4" x14ac:dyDescent="0.25">
      <c r="A9682">
        <v>9682</v>
      </c>
      <c r="B9682">
        <f t="shared" si="151"/>
        <v>-3195.7115199999998</v>
      </c>
      <c r="C9682">
        <v>1.3943299999999998</v>
      </c>
      <c r="D9682">
        <v>1.0236999999999998</v>
      </c>
    </row>
    <row r="9683" spans="1:4" x14ac:dyDescent="0.25">
      <c r="A9683">
        <v>9683</v>
      </c>
      <c r="B9683">
        <f t="shared" si="151"/>
        <v>-3195.2048800000002</v>
      </c>
      <c r="C9683">
        <v>1.39652</v>
      </c>
      <c r="D9683">
        <v>1.0233699999999999</v>
      </c>
    </row>
    <row r="9684" spans="1:4" x14ac:dyDescent="0.25">
      <c r="A9684">
        <v>9684</v>
      </c>
      <c r="B9684">
        <f t="shared" si="151"/>
        <v>-3194.6982400000006</v>
      </c>
      <c r="C9684">
        <v>1.3963699999999999</v>
      </c>
      <c r="D9684">
        <v>1.0268499999999998</v>
      </c>
    </row>
    <row r="9685" spans="1:4" x14ac:dyDescent="0.25">
      <c r="A9685">
        <v>9685</v>
      </c>
      <c r="B9685">
        <f t="shared" si="151"/>
        <v>-3194.1916000000001</v>
      </c>
      <c r="C9685">
        <v>1.39933</v>
      </c>
      <c r="D9685">
        <v>1.0254599999999998</v>
      </c>
    </row>
    <row r="9686" spans="1:4" x14ac:dyDescent="0.25">
      <c r="A9686">
        <v>9686</v>
      </c>
      <c r="B9686">
        <f t="shared" si="151"/>
        <v>-3193.6849600000005</v>
      </c>
      <c r="C9686">
        <v>1.39845</v>
      </c>
      <c r="D9686">
        <v>1.0240899999999999</v>
      </c>
    </row>
    <row r="9687" spans="1:4" x14ac:dyDescent="0.25">
      <c r="A9687">
        <v>9687</v>
      </c>
      <c r="B9687">
        <f t="shared" si="151"/>
        <v>-3193.17832</v>
      </c>
      <c r="C9687">
        <v>1.3984699999999999</v>
      </c>
      <c r="D9687">
        <v>1.0251999999999999</v>
      </c>
    </row>
    <row r="9688" spans="1:4" x14ac:dyDescent="0.25">
      <c r="A9688">
        <v>9688</v>
      </c>
      <c r="B9688">
        <f t="shared" si="151"/>
        <v>-3192.6716800000004</v>
      </c>
      <c r="C9688">
        <v>1.4004099999999999</v>
      </c>
      <c r="D9688">
        <v>1.0253699999999999</v>
      </c>
    </row>
    <row r="9689" spans="1:4" x14ac:dyDescent="0.25">
      <c r="A9689">
        <v>9689</v>
      </c>
      <c r="B9689">
        <f t="shared" si="151"/>
        <v>-3192.1650399999999</v>
      </c>
      <c r="C9689">
        <v>1.3982599999999998</v>
      </c>
      <c r="D9689">
        <v>1.02765</v>
      </c>
    </row>
    <row r="9690" spans="1:4" x14ac:dyDescent="0.25">
      <c r="A9690">
        <v>9690</v>
      </c>
      <c r="B9690">
        <f t="shared" si="151"/>
        <v>-3191.6584000000003</v>
      </c>
      <c r="C9690">
        <v>1.3997899999999999</v>
      </c>
      <c r="D9690">
        <v>1.02989</v>
      </c>
    </row>
    <row r="9691" spans="1:4" x14ac:dyDescent="0.25">
      <c r="A9691">
        <v>9691</v>
      </c>
      <c r="B9691">
        <f t="shared" si="151"/>
        <v>-3191.1517600000006</v>
      </c>
      <c r="C9691">
        <v>1.4004099999999999</v>
      </c>
      <c r="D9691">
        <v>1.03427</v>
      </c>
    </row>
    <row r="9692" spans="1:4" x14ac:dyDescent="0.25">
      <c r="A9692">
        <v>9692</v>
      </c>
      <c r="B9692">
        <f t="shared" si="151"/>
        <v>-3190.6451200000001</v>
      </c>
      <c r="C9692">
        <v>1.3987799999999999</v>
      </c>
      <c r="D9692">
        <v>1.0372999999999999</v>
      </c>
    </row>
    <row r="9693" spans="1:4" x14ac:dyDescent="0.25">
      <c r="A9693">
        <v>9693</v>
      </c>
      <c r="B9693">
        <f t="shared" si="151"/>
        <v>-3190.1384800000005</v>
      </c>
      <c r="C9693">
        <v>1.4015799999999998</v>
      </c>
      <c r="D9693">
        <v>1.03548</v>
      </c>
    </row>
    <row r="9694" spans="1:4" x14ac:dyDescent="0.25">
      <c r="A9694">
        <v>9694</v>
      </c>
      <c r="B9694">
        <f t="shared" si="151"/>
        <v>-3189.63184</v>
      </c>
      <c r="C9694">
        <v>1.4001399999999999</v>
      </c>
      <c r="D9694">
        <v>1.0390899999999998</v>
      </c>
    </row>
    <row r="9695" spans="1:4" x14ac:dyDescent="0.25">
      <c r="A9695">
        <v>9695</v>
      </c>
      <c r="B9695">
        <f t="shared" si="151"/>
        <v>-3189.1252000000004</v>
      </c>
      <c r="C9695">
        <v>1.40079</v>
      </c>
      <c r="D9695">
        <v>1.0337699999999999</v>
      </c>
    </row>
    <row r="9696" spans="1:4" x14ac:dyDescent="0.25">
      <c r="A9696">
        <v>9696</v>
      </c>
      <c r="B9696">
        <f t="shared" si="151"/>
        <v>-3188.6185599999999</v>
      </c>
      <c r="C9696">
        <v>1.4005799999999999</v>
      </c>
      <c r="D9696">
        <v>1.03769</v>
      </c>
    </row>
    <row r="9697" spans="1:4" x14ac:dyDescent="0.25">
      <c r="A9697">
        <v>9697</v>
      </c>
      <c r="B9697">
        <f t="shared" si="151"/>
        <v>-3188.1119200000003</v>
      </c>
      <c r="C9697">
        <v>1.4017899999999999</v>
      </c>
      <c r="D9697">
        <v>1.0387899999999999</v>
      </c>
    </row>
    <row r="9698" spans="1:4" x14ac:dyDescent="0.25">
      <c r="A9698">
        <v>9698</v>
      </c>
      <c r="B9698">
        <f t="shared" si="151"/>
        <v>-3187.6052799999998</v>
      </c>
      <c r="C9698">
        <v>1.4006299999999998</v>
      </c>
      <c r="D9698">
        <v>1.0429899999999999</v>
      </c>
    </row>
    <row r="9699" spans="1:4" x14ac:dyDescent="0.25">
      <c r="A9699">
        <v>9699</v>
      </c>
      <c r="B9699">
        <f t="shared" si="151"/>
        <v>-3187.0986400000002</v>
      </c>
      <c r="C9699">
        <v>1.4015899999999999</v>
      </c>
      <c r="D9699">
        <v>1.04131</v>
      </c>
    </row>
    <row r="9700" spans="1:4" x14ac:dyDescent="0.25">
      <c r="A9700">
        <v>9700</v>
      </c>
      <c r="B9700">
        <f t="shared" si="151"/>
        <v>-3186.5920000000006</v>
      </c>
      <c r="C9700">
        <v>1.4038299999999999</v>
      </c>
      <c r="D9700">
        <v>1.0422799999999999</v>
      </c>
    </row>
    <row r="9701" spans="1:4" x14ac:dyDescent="0.25">
      <c r="A9701">
        <v>9701</v>
      </c>
      <c r="B9701">
        <f t="shared" si="151"/>
        <v>-3186.08536</v>
      </c>
      <c r="C9701">
        <v>1.4013499999999999</v>
      </c>
      <c r="D9701">
        <v>1.0468799999999998</v>
      </c>
    </row>
    <row r="9702" spans="1:4" x14ac:dyDescent="0.25">
      <c r="A9702">
        <v>9702</v>
      </c>
      <c r="B9702">
        <f t="shared" si="151"/>
        <v>-3185.5787200000004</v>
      </c>
      <c r="C9702">
        <v>1.4018999999999999</v>
      </c>
      <c r="D9702">
        <v>1.0493199999999998</v>
      </c>
    </row>
    <row r="9703" spans="1:4" x14ac:dyDescent="0.25">
      <c r="A9703">
        <v>9703</v>
      </c>
      <c r="B9703">
        <f t="shared" si="151"/>
        <v>-3185.0720799999999</v>
      </c>
      <c r="C9703">
        <v>1.4013199999999999</v>
      </c>
      <c r="D9703">
        <v>1.05121</v>
      </c>
    </row>
    <row r="9704" spans="1:4" x14ac:dyDescent="0.25">
      <c r="A9704">
        <v>9704</v>
      </c>
      <c r="B9704">
        <f t="shared" si="151"/>
        <v>-3184.5654400000003</v>
      </c>
      <c r="C9704">
        <v>1.4025399999999999</v>
      </c>
      <c r="D9704">
        <v>1.05158</v>
      </c>
    </row>
    <row r="9705" spans="1:4" x14ac:dyDescent="0.25">
      <c r="A9705">
        <v>9705</v>
      </c>
      <c r="B9705">
        <f t="shared" si="151"/>
        <v>-3184.0587999999998</v>
      </c>
      <c r="C9705">
        <v>1.4016299999999999</v>
      </c>
      <c r="D9705">
        <v>1.0529899999999999</v>
      </c>
    </row>
    <row r="9706" spans="1:4" x14ac:dyDescent="0.25">
      <c r="A9706">
        <v>9706</v>
      </c>
      <c r="B9706">
        <f t="shared" si="151"/>
        <v>-3183.5521600000002</v>
      </c>
      <c r="C9706">
        <v>1.3966699999999999</v>
      </c>
      <c r="D9706">
        <v>1.05281</v>
      </c>
    </row>
    <row r="9707" spans="1:4" x14ac:dyDescent="0.25">
      <c r="A9707">
        <v>9707</v>
      </c>
      <c r="B9707">
        <f t="shared" si="151"/>
        <v>-3183.0455200000006</v>
      </c>
      <c r="C9707">
        <v>1.39408</v>
      </c>
      <c r="D9707">
        <v>1.0535999999999999</v>
      </c>
    </row>
    <row r="9708" spans="1:4" x14ac:dyDescent="0.25">
      <c r="A9708">
        <v>9708</v>
      </c>
      <c r="B9708">
        <f t="shared" si="151"/>
        <v>-3182.5388800000001</v>
      </c>
      <c r="C9708">
        <v>1.3845499999999999</v>
      </c>
      <c r="D9708">
        <v>1.0588199999999999</v>
      </c>
    </row>
    <row r="9709" spans="1:4" x14ac:dyDescent="0.25">
      <c r="A9709">
        <v>9709</v>
      </c>
      <c r="B9709">
        <f t="shared" si="151"/>
        <v>-3182.0322400000005</v>
      </c>
      <c r="C9709">
        <v>1.38022</v>
      </c>
      <c r="D9709">
        <v>1.0584099999999999</v>
      </c>
    </row>
    <row r="9710" spans="1:4" x14ac:dyDescent="0.25">
      <c r="A9710">
        <v>9710</v>
      </c>
      <c r="B9710">
        <f t="shared" si="151"/>
        <v>-3181.5255999999999</v>
      </c>
      <c r="C9710">
        <v>1.36853</v>
      </c>
      <c r="D9710">
        <v>1.05829</v>
      </c>
    </row>
    <row r="9711" spans="1:4" x14ac:dyDescent="0.25">
      <c r="A9711">
        <v>9711</v>
      </c>
      <c r="B9711">
        <f t="shared" si="151"/>
        <v>-3181.0189600000003</v>
      </c>
      <c r="C9711">
        <v>1.3531</v>
      </c>
      <c r="D9711">
        <v>1.06569</v>
      </c>
    </row>
    <row r="9712" spans="1:4" x14ac:dyDescent="0.25">
      <c r="A9712">
        <v>9712</v>
      </c>
      <c r="B9712">
        <f t="shared" si="151"/>
        <v>-3180.5123199999998</v>
      </c>
      <c r="C9712">
        <v>1.33822</v>
      </c>
      <c r="D9712">
        <v>1.06372</v>
      </c>
    </row>
    <row r="9713" spans="1:4" x14ac:dyDescent="0.25">
      <c r="A9713">
        <v>9713</v>
      </c>
      <c r="B9713">
        <f t="shared" si="151"/>
        <v>-3180.0056800000002</v>
      </c>
      <c r="C9713">
        <v>1.3223099999999999</v>
      </c>
      <c r="D9713">
        <v>1.0697699999999999</v>
      </c>
    </row>
    <row r="9714" spans="1:4" x14ac:dyDescent="0.25">
      <c r="A9714">
        <v>9714</v>
      </c>
      <c r="B9714">
        <f t="shared" si="151"/>
        <v>-3179.4990400000006</v>
      </c>
      <c r="C9714">
        <v>1.3141699999999998</v>
      </c>
      <c r="D9714">
        <v>1.0640399999999999</v>
      </c>
    </row>
    <row r="9715" spans="1:4" x14ac:dyDescent="0.25">
      <c r="A9715">
        <v>9715</v>
      </c>
      <c r="B9715">
        <f t="shared" si="151"/>
        <v>-3178.9924000000001</v>
      </c>
      <c r="C9715">
        <v>1.2939999999999998</v>
      </c>
      <c r="D9715">
        <v>1.0692199999999998</v>
      </c>
    </row>
    <row r="9716" spans="1:4" x14ac:dyDescent="0.25">
      <c r="A9716">
        <v>9716</v>
      </c>
      <c r="B9716">
        <f t="shared" si="151"/>
        <v>-3178.4857600000005</v>
      </c>
      <c r="C9716">
        <v>1.2803099999999998</v>
      </c>
      <c r="D9716">
        <v>1.0704499999999999</v>
      </c>
    </row>
    <row r="9717" spans="1:4" x14ac:dyDescent="0.25">
      <c r="A9717">
        <v>9717</v>
      </c>
      <c r="B9717">
        <f t="shared" si="151"/>
        <v>-3177.97912</v>
      </c>
      <c r="C9717">
        <v>1.2590699999999999</v>
      </c>
      <c r="D9717">
        <v>1.0710999999999999</v>
      </c>
    </row>
    <row r="9718" spans="1:4" x14ac:dyDescent="0.25">
      <c r="A9718">
        <v>9718</v>
      </c>
      <c r="B9718">
        <f t="shared" si="151"/>
        <v>-3177.4724800000004</v>
      </c>
      <c r="C9718">
        <v>1.23183</v>
      </c>
      <c r="D9718">
        <v>1.07416</v>
      </c>
    </row>
    <row r="9719" spans="1:4" x14ac:dyDescent="0.25">
      <c r="A9719">
        <v>9719</v>
      </c>
      <c r="B9719">
        <f t="shared" si="151"/>
        <v>-3176.9658399999998</v>
      </c>
      <c r="C9719">
        <v>1.19756</v>
      </c>
      <c r="D9719">
        <v>1.07867</v>
      </c>
    </row>
    <row r="9720" spans="1:4" x14ac:dyDescent="0.25">
      <c r="A9720">
        <v>9720</v>
      </c>
      <c r="B9720">
        <f t="shared" si="151"/>
        <v>-3176.4592000000002</v>
      </c>
      <c r="C9720">
        <v>1.1622699999999999</v>
      </c>
      <c r="D9720">
        <v>1.0795199999999998</v>
      </c>
    </row>
    <row r="9721" spans="1:4" x14ac:dyDescent="0.25">
      <c r="A9721">
        <v>9721</v>
      </c>
      <c r="B9721">
        <f t="shared" si="151"/>
        <v>-3175.9525600000006</v>
      </c>
      <c r="C9721">
        <v>1.1270899999999999</v>
      </c>
      <c r="D9721">
        <v>1.08168</v>
      </c>
    </row>
    <row r="9722" spans="1:4" x14ac:dyDescent="0.25">
      <c r="A9722">
        <v>9722</v>
      </c>
      <c r="B9722">
        <f t="shared" si="151"/>
        <v>-3175.4459200000001</v>
      </c>
      <c r="C9722">
        <v>1.0911799999999998</v>
      </c>
      <c r="D9722">
        <v>1.0855899999999998</v>
      </c>
    </row>
    <row r="9723" spans="1:4" x14ac:dyDescent="0.25">
      <c r="A9723">
        <v>9723</v>
      </c>
      <c r="B9723">
        <f t="shared" si="151"/>
        <v>-3174.9392800000005</v>
      </c>
      <c r="C9723">
        <v>1.0618699999999999</v>
      </c>
      <c r="D9723">
        <v>1.0871199999999999</v>
      </c>
    </row>
    <row r="9724" spans="1:4" x14ac:dyDescent="0.25">
      <c r="A9724">
        <v>9724</v>
      </c>
      <c r="B9724">
        <f t="shared" si="151"/>
        <v>-3174.43264</v>
      </c>
      <c r="C9724">
        <v>1.0372299999999999</v>
      </c>
      <c r="D9724">
        <v>1.0927</v>
      </c>
    </row>
    <row r="9725" spans="1:4" x14ac:dyDescent="0.25">
      <c r="A9725">
        <v>9725</v>
      </c>
      <c r="B9725">
        <f t="shared" si="151"/>
        <v>-3173.9260000000004</v>
      </c>
      <c r="C9725">
        <v>1.0156799999999999</v>
      </c>
      <c r="D9725">
        <v>1.1026199999999999</v>
      </c>
    </row>
    <row r="9726" spans="1:4" x14ac:dyDescent="0.25">
      <c r="A9726">
        <v>9726</v>
      </c>
      <c r="B9726">
        <f t="shared" si="151"/>
        <v>-3173.4193599999999</v>
      </c>
      <c r="C9726">
        <v>1.0102499999999999</v>
      </c>
      <c r="D9726">
        <v>1.0908199999999999</v>
      </c>
    </row>
    <row r="9727" spans="1:4" x14ac:dyDescent="0.25">
      <c r="A9727">
        <v>9727</v>
      </c>
      <c r="B9727">
        <f t="shared" si="151"/>
        <v>-3172.9127200000003</v>
      </c>
      <c r="C9727">
        <v>0.99793999999999983</v>
      </c>
      <c r="D9727">
        <v>1.1045799999999999</v>
      </c>
    </row>
    <row r="9728" spans="1:4" x14ac:dyDescent="0.25">
      <c r="A9728">
        <v>9728</v>
      </c>
      <c r="B9728">
        <f t="shared" si="151"/>
        <v>-3172.4060800000007</v>
      </c>
      <c r="C9728">
        <v>0.99929000000000001</v>
      </c>
      <c r="D9728">
        <v>1.0982499999999999</v>
      </c>
    </row>
    <row r="9729" spans="1:4" x14ac:dyDescent="0.25">
      <c r="A9729">
        <v>9729</v>
      </c>
      <c r="B9729">
        <f t="shared" si="151"/>
        <v>-3171.8994400000001</v>
      </c>
      <c r="C9729">
        <v>0.99592999999999998</v>
      </c>
      <c r="D9729">
        <v>1.10331</v>
      </c>
    </row>
    <row r="9730" spans="1:4" x14ac:dyDescent="0.25">
      <c r="A9730">
        <v>9730</v>
      </c>
      <c r="B9730">
        <f t="shared" ref="B9730:B9793" si="152">A9730*0.50664-181-360*22</f>
        <v>-3171.3928000000005</v>
      </c>
      <c r="C9730">
        <v>0.99690999999999996</v>
      </c>
      <c r="D9730">
        <v>1.1074899999999999</v>
      </c>
    </row>
    <row r="9731" spans="1:4" x14ac:dyDescent="0.25">
      <c r="A9731">
        <v>9731</v>
      </c>
      <c r="B9731">
        <f t="shared" si="152"/>
        <v>-3170.88616</v>
      </c>
      <c r="C9731">
        <v>0.99685999999999986</v>
      </c>
      <c r="D9731">
        <v>1.10747</v>
      </c>
    </row>
    <row r="9732" spans="1:4" x14ac:dyDescent="0.25">
      <c r="A9732">
        <v>9732</v>
      </c>
      <c r="B9732">
        <f t="shared" si="152"/>
        <v>-3170.3795200000004</v>
      </c>
      <c r="C9732">
        <v>0.99188999999999994</v>
      </c>
      <c r="D9732">
        <v>1.1102999999999998</v>
      </c>
    </row>
    <row r="9733" spans="1:4" x14ac:dyDescent="0.25">
      <c r="A9733">
        <v>9733</v>
      </c>
      <c r="B9733">
        <f t="shared" si="152"/>
        <v>-3169.8728799999999</v>
      </c>
      <c r="C9733">
        <v>0.99075999999999986</v>
      </c>
      <c r="D9733">
        <v>1.10812</v>
      </c>
    </row>
    <row r="9734" spans="1:4" x14ac:dyDescent="0.25">
      <c r="A9734">
        <v>9734</v>
      </c>
      <c r="B9734">
        <f t="shared" si="152"/>
        <v>-3169.3662400000003</v>
      </c>
      <c r="C9734">
        <v>0.98963999999999985</v>
      </c>
      <c r="D9734">
        <v>1.1091099999999998</v>
      </c>
    </row>
    <row r="9735" spans="1:4" x14ac:dyDescent="0.25">
      <c r="A9735">
        <v>9735</v>
      </c>
      <c r="B9735">
        <f t="shared" si="152"/>
        <v>-3168.8595999999998</v>
      </c>
      <c r="C9735">
        <v>0.98710999999999993</v>
      </c>
      <c r="D9735">
        <v>1.11503</v>
      </c>
    </row>
    <row r="9736" spans="1:4" x14ac:dyDescent="0.25">
      <c r="A9736">
        <v>9736</v>
      </c>
      <c r="B9736">
        <f t="shared" si="152"/>
        <v>-3168.3529600000002</v>
      </c>
      <c r="C9736">
        <v>0.98865999999999987</v>
      </c>
      <c r="D9736">
        <v>1.1141599999999998</v>
      </c>
    </row>
    <row r="9737" spans="1:4" x14ac:dyDescent="0.25">
      <c r="A9737">
        <v>9737</v>
      </c>
      <c r="B9737">
        <f t="shared" si="152"/>
        <v>-3167.8463200000006</v>
      </c>
      <c r="C9737">
        <v>0.98410999999999982</v>
      </c>
      <c r="D9737">
        <v>1.1237199999999998</v>
      </c>
    </row>
    <row r="9738" spans="1:4" x14ac:dyDescent="0.25">
      <c r="A9738">
        <v>9738</v>
      </c>
      <c r="B9738">
        <f t="shared" si="152"/>
        <v>-3167.33968</v>
      </c>
      <c r="C9738">
        <v>0.98478999999999983</v>
      </c>
      <c r="D9738">
        <v>1.1186199999999999</v>
      </c>
    </row>
    <row r="9739" spans="1:4" x14ac:dyDescent="0.25">
      <c r="A9739">
        <v>9739</v>
      </c>
      <c r="B9739">
        <f t="shared" si="152"/>
        <v>-3166.8330400000004</v>
      </c>
      <c r="C9739">
        <v>0.98211999999999988</v>
      </c>
      <c r="D9739">
        <v>1.1219399999999999</v>
      </c>
    </row>
    <row r="9740" spans="1:4" x14ac:dyDescent="0.25">
      <c r="A9740">
        <v>9740</v>
      </c>
      <c r="B9740">
        <f t="shared" si="152"/>
        <v>-3166.3263999999999</v>
      </c>
      <c r="C9740">
        <v>0.9789699999999999</v>
      </c>
      <c r="D9740">
        <v>1.1246099999999999</v>
      </c>
    </row>
    <row r="9741" spans="1:4" x14ac:dyDescent="0.25">
      <c r="A9741">
        <v>9741</v>
      </c>
      <c r="B9741">
        <f t="shared" si="152"/>
        <v>-3165.8197600000003</v>
      </c>
      <c r="C9741">
        <v>0.97832999999999992</v>
      </c>
      <c r="D9741">
        <v>1.1329399999999998</v>
      </c>
    </row>
    <row r="9742" spans="1:4" x14ac:dyDescent="0.25">
      <c r="A9742">
        <v>9742</v>
      </c>
      <c r="B9742">
        <f t="shared" si="152"/>
        <v>-3165.3131199999998</v>
      </c>
      <c r="C9742">
        <v>0.97867999999999999</v>
      </c>
      <c r="D9742">
        <v>1.12676</v>
      </c>
    </row>
    <row r="9743" spans="1:4" x14ac:dyDescent="0.25">
      <c r="A9743">
        <v>9743</v>
      </c>
      <c r="B9743">
        <f t="shared" si="152"/>
        <v>-3164.8064800000002</v>
      </c>
      <c r="C9743">
        <v>0.96957999999999989</v>
      </c>
      <c r="D9743">
        <v>1.15049</v>
      </c>
    </row>
    <row r="9744" spans="1:4" x14ac:dyDescent="0.25">
      <c r="A9744">
        <v>9744</v>
      </c>
      <c r="B9744">
        <f t="shared" si="152"/>
        <v>-3164.2998400000006</v>
      </c>
      <c r="C9744">
        <v>0.9962899999999999</v>
      </c>
      <c r="D9744">
        <v>1.0948899999999999</v>
      </c>
    </row>
    <row r="9745" spans="1:4" x14ac:dyDescent="0.25">
      <c r="A9745">
        <v>9745</v>
      </c>
      <c r="B9745">
        <f t="shared" si="152"/>
        <v>-3163.7932000000001</v>
      </c>
      <c r="C9745">
        <v>1.00969</v>
      </c>
      <c r="D9745">
        <v>1.0787</v>
      </c>
    </row>
    <row r="9746" spans="1:4" x14ac:dyDescent="0.25">
      <c r="A9746">
        <v>9746</v>
      </c>
      <c r="B9746">
        <f t="shared" si="152"/>
        <v>-3163.2865600000005</v>
      </c>
      <c r="C9746">
        <v>0.95574999999999988</v>
      </c>
      <c r="D9746">
        <v>1.17459</v>
      </c>
    </row>
    <row r="9747" spans="1:4" x14ac:dyDescent="0.25">
      <c r="A9747">
        <v>9747</v>
      </c>
      <c r="B9747">
        <f t="shared" si="152"/>
        <v>-3162.7799199999999</v>
      </c>
      <c r="C9747">
        <v>1.0323399999999998</v>
      </c>
      <c r="D9747">
        <v>1.0225199999999999</v>
      </c>
    </row>
    <row r="9748" spans="1:4" x14ac:dyDescent="0.25">
      <c r="A9748">
        <v>9748</v>
      </c>
      <c r="B9748">
        <f t="shared" si="152"/>
        <v>-3162.2732800000003</v>
      </c>
      <c r="C9748">
        <v>1.06965</v>
      </c>
      <c r="D9748">
        <v>0.99285000000000001</v>
      </c>
    </row>
    <row r="9749" spans="1:4" x14ac:dyDescent="0.25">
      <c r="A9749">
        <v>9749</v>
      </c>
      <c r="B9749">
        <f t="shared" si="152"/>
        <v>-3161.7666399999998</v>
      </c>
      <c r="C9749">
        <v>0.86352999999999991</v>
      </c>
      <c r="D9749">
        <v>1.3433999999999999</v>
      </c>
    </row>
    <row r="9750" spans="1:4" x14ac:dyDescent="0.25">
      <c r="A9750">
        <v>9750</v>
      </c>
      <c r="B9750">
        <f t="shared" si="152"/>
        <v>-3161.26</v>
      </c>
      <c r="C9750">
        <v>0.97673999999999994</v>
      </c>
      <c r="D9750">
        <v>1.1487999999999998</v>
      </c>
    </row>
    <row r="9751" spans="1:4" x14ac:dyDescent="0.25">
      <c r="A9751">
        <v>9751</v>
      </c>
      <c r="B9751">
        <f t="shared" si="152"/>
        <v>-3160.7533600000006</v>
      </c>
      <c r="C9751">
        <v>0.97127999999999992</v>
      </c>
      <c r="D9751">
        <v>1.15374</v>
      </c>
    </row>
    <row r="9752" spans="1:4" x14ac:dyDescent="0.25">
      <c r="A9752">
        <v>9752</v>
      </c>
      <c r="B9752">
        <f t="shared" si="152"/>
        <v>-3160.2467200000001</v>
      </c>
      <c r="C9752">
        <v>0.97890999999999995</v>
      </c>
      <c r="D9752">
        <v>1.1470099999999999</v>
      </c>
    </row>
    <row r="9753" spans="1:4" x14ac:dyDescent="0.25">
      <c r="A9753">
        <v>9753</v>
      </c>
      <c r="B9753">
        <f t="shared" si="152"/>
        <v>-3159.7400800000005</v>
      </c>
      <c r="C9753">
        <v>0.97266999999999992</v>
      </c>
      <c r="D9753">
        <v>1.15835</v>
      </c>
    </row>
    <row r="9754" spans="1:4" x14ac:dyDescent="0.25">
      <c r="A9754">
        <v>9754</v>
      </c>
      <c r="B9754">
        <f t="shared" si="152"/>
        <v>-3159.23344</v>
      </c>
      <c r="C9754">
        <v>0.98027999999999982</v>
      </c>
      <c r="D9754">
        <v>1.1559299999999999</v>
      </c>
    </row>
    <row r="9755" spans="1:4" x14ac:dyDescent="0.25">
      <c r="A9755">
        <v>9755</v>
      </c>
      <c r="B9755">
        <f t="shared" si="152"/>
        <v>-3158.7268000000004</v>
      </c>
      <c r="C9755">
        <v>0.97577999999999987</v>
      </c>
      <c r="D9755">
        <v>1.16279</v>
      </c>
    </row>
    <row r="9756" spans="1:4" x14ac:dyDescent="0.25">
      <c r="A9756">
        <v>9756</v>
      </c>
      <c r="B9756">
        <f t="shared" si="152"/>
        <v>-3158.2201599999999</v>
      </c>
      <c r="C9756">
        <v>0.97826999999999997</v>
      </c>
      <c r="D9756">
        <v>1.1613499999999999</v>
      </c>
    </row>
    <row r="9757" spans="1:4" x14ac:dyDescent="0.25">
      <c r="A9757">
        <v>9757</v>
      </c>
      <c r="B9757">
        <f t="shared" si="152"/>
        <v>-3157.7135200000002</v>
      </c>
      <c r="C9757">
        <v>0.97755999999999998</v>
      </c>
      <c r="D9757">
        <v>1.1661899999999998</v>
      </c>
    </row>
    <row r="9758" spans="1:4" x14ac:dyDescent="0.25">
      <c r="A9758">
        <v>9758</v>
      </c>
      <c r="B9758">
        <f t="shared" si="152"/>
        <v>-3157.2068800000006</v>
      </c>
      <c r="C9758">
        <v>0.97882999999999987</v>
      </c>
      <c r="D9758">
        <v>1.1661199999999998</v>
      </c>
    </row>
    <row r="9759" spans="1:4" x14ac:dyDescent="0.25">
      <c r="A9759">
        <v>9759</v>
      </c>
      <c r="B9759">
        <f t="shared" si="152"/>
        <v>-3156.7002400000001</v>
      </c>
      <c r="C9759">
        <v>0.97618999999999989</v>
      </c>
      <c r="D9759">
        <v>1.1702299999999999</v>
      </c>
    </row>
    <row r="9760" spans="1:4" x14ac:dyDescent="0.25">
      <c r="A9760">
        <v>9760</v>
      </c>
      <c r="B9760">
        <f t="shared" si="152"/>
        <v>-3156.1936000000005</v>
      </c>
      <c r="C9760">
        <v>0.97838999999999987</v>
      </c>
      <c r="D9760">
        <v>1.17075</v>
      </c>
    </row>
    <row r="9761" spans="1:4" x14ac:dyDescent="0.25">
      <c r="A9761">
        <v>9761</v>
      </c>
      <c r="B9761">
        <f t="shared" si="152"/>
        <v>-3155.68696</v>
      </c>
      <c r="C9761">
        <v>0.97760000000000002</v>
      </c>
      <c r="D9761">
        <v>1.17679</v>
      </c>
    </row>
    <row r="9762" spans="1:4" x14ac:dyDescent="0.25">
      <c r="A9762">
        <v>9762</v>
      </c>
      <c r="B9762">
        <f t="shared" si="152"/>
        <v>-3155.1803200000004</v>
      </c>
      <c r="C9762">
        <v>0.98049999999999993</v>
      </c>
      <c r="D9762">
        <v>1.17611</v>
      </c>
    </row>
    <row r="9763" spans="1:4" x14ac:dyDescent="0.25">
      <c r="A9763">
        <v>9763</v>
      </c>
      <c r="B9763">
        <f t="shared" si="152"/>
        <v>-3154.6736799999999</v>
      </c>
      <c r="C9763">
        <v>0.97899000000000003</v>
      </c>
      <c r="D9763">
        <v>1.1801899999999999</v>
      </c>
    </row>
    <row r="9764" spans="1:4" x14ac:dyDescent="0.25">
      <c r="A9764">
        <v>9764</v>
      </c>
      <c r="B9764">
        <f t="shared" si="152"/>
        <v>-3154.1670400000003</v>
      </c>
      <c r="C9764">
        <v>0.97697999999999996</v>
      </c>
      <c r="D9764">
        <v>1.1814799999999999</v>
      </c>
    </row>
    <row r="9765" spans="1:4" x14ac:dyDescent="0.25">
      <c r="A9765">
        <v>9765</v>
      </c>
      <c r="B9765">
        <f t="shared" si="152"/>
        <v>-3153.6603999999998</v>
      </c>
      <c r="C9765">
        <v>0.97619999999999996</v>
      </c>
      <c r="D9765">
        <v>1.1830699999999998</v>
      </c>
    </row>
    <row r="9766" spans="1:4" x14ac:dyDescent="0.25">
      <c r="A9766">
        <v>9766</v>
      </c>
      <c r="B9766">
        <f t="shared" si="152"/>
        <v>-3153.1537600000001</v>
      </c>
      <c r="C9766">
        <v>0.97719</v>
      </c>
      <c r="D9766">
        <v>1.18201</v>
      </c>
    </row>
    <row r="9767" spans="1:4" x14ac:dyDescent="0.25">
      <c r="A9767">
        <v>9767</v>
      </c>
      <c r="B9767">
        <f t="shared" si="152"/>
        <v>-3152.6471200000005</v>
      </c>
      <c r="C9767">
        <v>0.97444999999999982</v>
      </c>
      <c r="D9767">
        <v>1.1864899999999998</v>
      </c>
    </row>
    <row r="9768" spans="1:4" x14ac:dyDescent="0.25">
      <c r="A9768">
        <v>9768</v>
      </c>
      <c r="B9768">
        <f t="shared" si="152"/>
        <v>-3152.14048</v>
      </c>
      <c r="C9768">
        <v>0.9720899999999999</v>
      </c>
      <c r="D9768">
        <v>1.1911499999999999</v>
      </c>
    </row>
    <row r="9769" spans="1:4" x14ac:dyDescent="0.25">
      <c r="A9769">
        <v>9769</v>
      </c>
      <c r="B9769">
        <f t="shared" si="152"/>
        <v>-3151.6338400000004</v>
      </c>
      <c r="C9769">
        <v>0.96828999999999987</v>
      </c>
      <c r="D9769">
        <v>1.1974099999999999</v>
      </c>
    </row>
    <row r="9770" spans="1:4" x14ac:dyDescent="0.25">
      <c r="A9770">
        <v>9770</v>
      </c>
      <c r="B9770">
        <f t="shared" si="152"/>
        <v>-3151.1271999999999</v>
      </c>
      <c r="C9770">
        <v>0.97029999999999994</v>
      </c>
      <c r="D9770">
        <v>1.1964299999999999</v>
      </c>
    </row>
    <row r="9771" spans="1:4" x14ac:dyDescent="0.25">
      <c r="A9771">
        <v>9771</v>
      </c>
      <c r="B9771">
        <f t="shared" si="152"/>
        <v>-3150.6205600000003</v>
      </c>
      <c r="C9771">
        <v>0.96794999999999987</v>
      </c>
      <c r="D9771">
        <v>1.2005899999999998</v>
      </c>
    </row>
    <row r="9772" spans="1:4" x14ac:dyDescent="0.25">
      <c r="A9772">
        <v>9772</v>
      </c>
      <c r="B9772">
        <f t="shared" si="152"/>
        <v>-3150.1139199999998</v>
      </c>
      <c r="C9772">
        <v>0.96909000000000001</v>
      </c>
      <c r="D9772">
        <v>1.1995099999999999</v>
      </c>
    </row>
    <row r="9773" spans="1:4" x14ac:dyDescent="0.25">
      <c r="A9773">
        <v>9773</v>
      </c>
      <c r="B9773">
        <f t="shared" si="152"/>
        <v>-3149.6072800000002</v>
      </c>
      <c r="C9773">
        <v>0.96843999999999997</v>
      </c>
      <c r="D9773">
        <v>1.2022499999999998</v>
      </c>
    </row>
    <row r="9774" spans="1:4" x14ac:dyDescent="0.25">
      <c r="A9774">
        <v>9774</v>
      </c>
      <c r="B9774">
        <f t="shared" si="152"/>
        <v>-3149.1006400000006</v>
      </c>
      <c r="C9774">
        <v>0.96560000000000001</v>
      </c>
      <c r="D9774">
        <v>1.20604</v>
      </c>
    </row>
    <row r="9775" spans="1:4" x14ac:dyDescent="0.25">
      <c r="A9775">
        <v>9775</v>
      </c>
      <c r="B9775">
        <f t="shared" si="152"/>
        <v>-3148.5940000000001</v>
      </c>
      <c r="C9775">
        <v>0.96280999999999994</v>
      </c>
      <c r="D9775">
        <v>1.21275</v>
      </c>
    </row>
    <row r="9776" spans="1:4" x14ac:dyDescent="0.25">
      <c r="A9776">
        <v>9776</v>
      </c>
      <c r="B9776">
        <f t="shared" si="152"/>
        <v>-3148.0873600000004</v>
      </c>
      <c r="C9776">
        <v>0.96109999999999984</v>
      </c>
      <c r="D9776">
        <v>1.21654</v>
      </c>
    </row>
    <row r="9777" spans="1:4" x14ac:dyDescent="0.25">
      <c r="A9777">
        <v>9777</v>
      </c>
      <c r="B9777">
        <f t="shared" si="152"/>
        <v>-3147.5807199999999</v>
      </c>
      <c r="C9777">
        <v>0.96028000000000002</v>
      </c>
      <c r="D9777">
        <v>1.21672</v>
      </c>
    </row>
    <row r="9778" spans="1:4" x14ac:dyDescent="0.25">
      <c r="A9778">
        <v>9778</v>
      </c>
      <c r="B9778">
        <f t="shared" si="152"/>
        <v>-3147.0740800000003</v>
      </c>
      <c r="C9778">
        <v>0.95746999999999982</v>
      </c>
      <c r="D9778">
        <v>1.22014</v>
      </c>
    </row>
    <row r="9779" spans="1:4" x14ac:dyDescent="0.25">
      <c r="A9779">
        <v>9779</v>
      </c>
      <c r="B9779">
        <f t="shared" si="152"/>
        <v>-3146.5674399999998</v>
      </c>
      <c r="C9779">
        <v>0.96109</v>
      </c>
      <c r="D9779">
        <v>1.22088</v>
      </c>
    </row>
    <row r="9780" spans="1:4" x14ac:dyDescent="0.25">
      <c r="A9780">
        <v>9780</v>
      </c>
      <c r="B9780">
        <f t="shared" si="152"/>
        <v>-3146.0608000000002</v>
      </c>
      <c r="C9780">
        <v>0.95781999999999989</v>
      </c>
      <c r="D9780">
        <v>1.2236499999999999</v>
      </c>
    </row>
    <row r="9781" spans="1:4" x14ac:dyDescent="0.25">
      <c r="A9781">
        <v>9781</v>
      </c>
      <c r="B9781">
        <f t="shared" si="152"/>
        <v>-3145.5541600000006</v>
      </c>
      <c r="C9781">
        <v>0.95691999999999999</v>
      </c>
      <c r="D9781">
        <v>1.22438</v>
      </c>
    </row>
    <row r="9782" spans="1:4" x14ac:dyDescent="0.25">
      <c r="A9782">
        <v>9782</v>
      </c>
      <c r="B9782">
        <f t="shared" si="152"/>
        <v>-3145.0475200000001</v>
      </c>
      <c r="C9782">
        <v>0.95685999999999982</v>
      </c>
      <c r="D9782">
        <v>1.2288299999999999</v>
      </c>
    </row>
    <row r="9783" spans="1:4" x14ac:dyDescent="0.25">
      <c r="A9783">
        <v>9783</v>
      </c>
      <c r="B9783">
        <f t="shared" si="152"/>
        <v>-3144.5408800000005</v>
      </c>
      <c r="C9783">
        <v>0.95247999999999999</v>
      </c>
      <c r="D9783">
        <v>1.23092</v>
      </c>
    </row>
    <row r="9784" spans="1:4" x14ac:dyDescent="0.25">
      <c r="A9784">
        <v>9784</v>
      </c>
      <c r="B9784">
        <f t="shared" si="152"/>
        <v>-3144.03424</v>
      </c>
      <c r="C9784">
        <v>0.95194000000000001</v>
      </c>
      <c r="D9784">
        <v>1.2385299999999999</v>
      </c>
    </row>
    <row r="9785" spans="1:4" x14ac:dyDescent="0.25">
      <c r="A9785">
        <v>9785</v>
      </c>
      <c r="B9785">
        <f t="shared" si="152"/>
        <v>-3143.5276000000003</v>
      </c>
      <c r="C9785">
        <v>0.95194999999999985</v>
      </c>
      <c r="D9785">
        <v>1.24132</v>
      </c>
    </row>
    <row r="9786" spans="1:4" x14ac:dyDescent="0.25">
      <c r="A9786">
        <v>9786</v>
      </c>
      <c r="B9786">
        <f t="shared" si="152"/>
        <v>-3143.0209599999998</v>
      </c>
      <c r="C9786">
        <v>0.94851999999999981</v>
      </c>
      <c r="D9786">
        <v>1.2473699999999999</v>
      </c>
    </row>
    <row r="9787" spans="1:4" x14ac:dyDescent="0.25">
      <c r="A9787">
        <v>9787</v>
      </c>
      <c r="B9787">
        <f t="shared" si="152"/>
        <v>-3142.5143200000002</v>
      </c>
      <c r="C9787">
        <v>0.94733000000000001</v>
      </c>
      <c r="D9787">
        <v>1.2498799999999999</v>
      </c>
    </row>
    <row r="9788" spans="1:4" x14ac:dyDescent="0.25">
      <c r="A9788">
        <v>9788</v>
      </c>
      <c r="B9788">
        <f t="shared" si="152"/>
        <v>-3142.0076800000006</v>
      </c>
      <c r="C9788">
        <v>0.94831999999999983</v>
      </c>
      <c r="D9788">
        <v>1.2518399999999998</v>
      </c>
    </row>
    <row r="9789" spans="1:4" x14ac:dyDescent="0.25">
      <c r="A9789">
        <v>9789</v>
      </c>
      <c r="B9789">
        <f t="shared" si="152"/>
        <v>-3141.5010400000001</v>
      </c>
      <c r="C9789">
        <v>0.95168999999999992</v>
      </c>
      <c r="D9789">
        <v>1.25119</v>
      </c>
    </row>
    <row r="9790" spans="1:4" x14ac:dyDescent="0.25">
      <c r="A9790">
        <v>9790</v>
      </c>
      <c r="B9790">
        <f t="shared" si="152"/>
        <v>-3140.9944000000005</v>
      </c>
      <c r="C9790">
        <v>0.9504999999999999</v>
      </c>
      <c r="D9790">
        <v>1.25247</v>
      </c>
    </row>
    <row r="9791" spans="1:4" x14ac:dyDescent="0.25">
      <c r="A9791">
        <v>9791</v>
      </c>
      <c r="B9791">
        <f t="shared" si="152"/>
        <v>-3140.48776</v>
      </c>
      <c r="C9791">
        <v>0.95068999999999981</v>
      </c>
      <c r="D9791">
        <v>1.2589899999999998</v>
      </c>
    </row>
    <row r="9792" spans="1:4" x14ac:dyDescent="0.25">
      <c r="A9792">
        <v>9792</v>
      </c>
      <c r="B9792">
        <f t="shared" si="152"/>
        <v>-3139.9811200000004</v>
      </c>
      <c r="C9792">
        <v>0.94814999999999983</v>
      </c>
      <c r="D9792">
        <v>1.2625799999999998</v>
      </c>
    </row>
    <row r="9793" spans="1:4" x14ac:dyDescent="0.25">
      <c r="A9793">
        <v>9793</v>
      </c>
      <c r="B9793">
        <f t="shared" si="152"/>
        <v>-3139.4744799999999</v>
      </c>
      <c r="C9793">
        <v>0.94843999999999995</v>
      </c>
      <c r="D9793">
        <v>1.2650199999999998</v>
      </c>
    </row>
    <row r="9794" spans="1:4" x14ac:dyDescent="0.25">
      <c r="A9794">
        <v>9794</v>
      </c>
      <c r="B9794">
        <f t="shared" ref="B9794:B9857" si="153">A9794*0.50664-181-360*22</f>
        <v>-3138.9678400000003</v>
      </c>
      <c r="C9794">
        <v>0.95060999999999996</v>
      </c>
      <c r="D9794">
        <v>1.2675099999999999</v>
      </c>
    </row>
    <row r="9795" spans="1:4" x14ac:dyDescent="0.25">
      <c r="A9795">
        <v>9795</v>
      </c>
      <c r="B9795">
        <f t="shared" si="153"/>
        <v>-3138.4612000000006</v>
      </c>
      <c r="C9795">
        <v>0.95157000000000003</v>
      </c>
      <c r="D9795">
        <v>1.2701799999999999</v>
      </c>
    </row>
    <row r="9796" spans="1:4" x14ac:dyDescent="0.25">
      <c r="A9796">
        <v>9796</v>
      </c>
      <c r="B9796">
        <f t="shared" si="153"/>
        <v>-3137.9545600000001</v>
      </c>
      <c r="C9796">
        <v>0.95276999999999989</v>
      </c>
      <c r="D9796">
        <v>1.2756799999999999</v>
      </c>
    </row>
    <row r="9797" spans="1:4" x14ac:dyDescent="0.25">
      <c r="A9797">
        <v>9797</v>
      </c>
      <c r="B9797">
        <f t="shared" si="153"/>
        <v>-3137.4479200000005</v>
      </c>
      <c r="C9797">
        <v>0.95384999999999986</v>
      </c>
      <c r="D9797">
        <v>1.2774599999999998</v>
      </c>
    </row>
    <row r="9798" spans="1:4" x14ac:dyDescent="0.25">
      <c r="A9798">
        <v>9798</v>
      </c>
      <c r="B9798">
        <f t="shared" si="153"/>
        <v>-3136.94128</v>
      </c>
      <c r="C9798">
        <v>0.95548999999999995</v>
      </c>
      <c r="D9798">
        <v>1.27766</v>
      </c>
    </row>
    <row r="9799" spans="1:4" x14ac:dyDescent="0.25">
      <c r="A9799">
        <v>9799</v>
      </c>
      <c r="B9799">
        <f t="shared" si="153"/>
        <v>-3136.4346400000004</v>
      </c>
      <c r="C9799">
        <v>0.95579999999999998</v>
      </c>
      <c r="D9799">
        <v>1.28247</v>
      </c>
    </row>
    <row r="9800" spans="1:4" x14ac:dyDescent="0.25">
      <c r="A9800">
        <v>9800</v>
      </c>
      <c r="B9800">
        <f t="shared" si="153"/>
        <v>-3135.9279999999999</v>
      </c>
      <c r="C9800">
        <v>0.95658999999999983</v>
      </c>
      <c r="D9800">
        <v>1.2853899999999998</v>
      </c>
    </row>
    <row r="9801" spans="1:4" x14ac:dyDescent="0.25">
      <c r="A9801">
        <v>9801</v>
      </c>
      <c r="B9801">
        <f t="shared" si="153"/>
        <v>-3135.4213600000003</v>
      </c>
      <c r="C9801">
        <v>0.95425999999999989</v>
      </c>
      <c r="D9801">
        <v>1.29315</v>
      </c>
    </row>
    <row r="9802" spans="1:4" x14ac:dyDescent="0.25">
      <c r="A9802">
        <v>9802</v>
      </c>
      <c r="B9802">
        <f t="shared" si="153"/>
        <v>-3134.9147199999998</v>
      </c>
      <c r="C9802">
        <v>0.95791999999999988</v>
      </c>
      <c r="D9802">
        <v>1.2944599999999999</v>
      </c>
    </row>
    <row r="9803" spans="1:4" x14ac:dyDescent="0.25">
      <c r="A9803">
        <v>9803</v>
      </c>
      <c r="B9803">
        <f t="shared" si="153"/>
        <v>-3134.4080800000002</v>
      </c>
      <c r="C9803">
        <v>0.9577</v>
      </c>
      <c r="D9803">
        <v>1.29762</v>
      </c>
    </row>
    <row r="9804" spans="1:4" x14ac:dyDescent="0.25">
      <c r="A9804">
        <v>9804</v>
      </c>
      <c r="B9804">
        <f t="shared" si="153"/>
        <v>-3133.9014400000005</v>
      </c>
      <c r="C9804">
        <v>0.95831999999999984</v>
      </c>
      <c r="D9804">
        <v>1.30104</v>
      </c>
    </row>
    <row r="9805" spans="1:4" x14ac:dyDescent="0.25">
      <c r="A9805">
        <v>9805</v>
      </c>
      <c r="B9805">
        <f t="shared" si="153"/>
        <v>-3133.3948</v>
      </c>
      <c r="C9805">
        <v>0.95865999999999985</v>
      </c>
      <c r="D9805">
        <v>1.3072199999999998</v>
      </c>
    </row>
    <row r="9806" spans="1:4" x14ac:dyDescent="0.25">
      <c r="A9806">
        <v>9806</v>
      </c>
      <c r="B9806">
        <f t="shared" si="153"/>
        <v>-3132.8881600000004</v>
      </c>
      <c r="C9806">
        <v>0.96150000000000002</v>
      </c>
      <c r="D9806">
        <v>1.3060999999999998</v>
      </c>
    </row>
    <row r="9807" spans="1:4" x14ac:dyDescent="0.25">
      <c r="A9807">
        <v>9807</v>
      </c>
      <c r="B9807">
        <f t="shared" si="153"/>
        <v>-3132.3815199999999</v>
      </c>
      <c r="C9807">
        <v>0.96182999999999996</v>
      </c>
      <c r="D9807">
        <v>1.3138399999999999</v>
      </c>
    </row>
    <row r="9808" spans="1:4" x14ac:dyDescent="0.25">
      <c r="A9808">
        <v>9808</v>
      </c>
      <c r="B9808">
        <f t="shared" si="153"/>
        <v>-3131.8748800000003</v>
      </c>
      <c r="C9808">
        <v>0.96490999999999993</v>
      </c>
      <c r="D9808">
        <v>1.31433</v>
      </c>
    </row>
    <row r="9809" spans="1:4" x14ac:dyDescent="0.25">
      <c r="A9809">
        <v>9809</v>
      </c>
      <c r="B9809">
        <f t="shared" si="153"/>
        <v>-3131.3682399999998</v>
      </c>
      <c r="C9809">
        <v>0.96436999999999995</v>
      </c>
      <c r="D9809">
        <v>1.3205099999999999</v>
      </c>
    </row>
    <row r="9810" spans="1:4" x14ac:dyDescent="0.25">
      <c r="A9810">
        <v>9810</v>
      </c>
      <c r="B9810">
        <f t="shared" si="153"/>
        <v>-3130.8616000000002</v>
      </c>
      <c r="C9810">
        <v>0.9688699999999999</v>
      </c>
      <c r="D9810">
        <v>1.32151</v>
      </c>
    </row>
    <row r="9811" spans="1:4" x14ac:dyDescent="0.25">
      <c r="A9811">
        <v>9811</v>
      </c>
      <c r="B9811">
        <f t="shared" si="153"/>
        <v>-3130.3549600000006</v>
      </c>
      <c r="C9811">
        <v>0.96804000000000001</v>
      </c>
      <c r="D9811">
        <v>1.3294599999999999</v>
      </c>
    </row>
    <row r="9812" spans="1:4" x14ac:dyDescent="0.25">
      <c r="A9812">
        <v>9812</v>
      </c>
      <c r="B9812">
        <f t="shared" si="153"/>
        <v>-3129.8483200000001</v>
      </c>
      <c r="C9812">
        <v>0.96905999999999981</v>
      </c>
      <c r="D9812">
        <v>1.3293699999999999</v>
      </c>
    </row>
    <row r="9813" spans="1:4" x14ac:dyDescent="0.25">
      <c r="A9813">
        <v>9813</v>
      </c>
      <c r="B9813">
        <f t="shared" si="153"/>
        <v>-3129.3416800000005</v>
      </c>
      <c r="C9813">
        <v>0.96998999999999991</v>
      </c>
      <c r="D9813">
        <v>1.3322799999999999</v>
      </c>
    </row>
    <row r="9814" spans="1:4" x14ac:dyDescent="0.25">
      <c r="A9814">
        <v>9814</v>
      </c>
      <c r="B9814">
        <f t="shared" si="153"/>
        <v>-3128.8350399999999</v>
      </c>
      <c r="C9814">
        <v>0.97161999999999993</v>
      </c>
      <c r="D9814">
        <v>1.3353699999999999</v>
      </c>
    </row>
    <row r="9815" spans="1:4" x14ac:dyDescent="0.25">
      <c r="A9815">
        <v>9815</v>
      </c>
      <c r="B9815">
        <f t="shared" si="153"/>
        <v>-3128.3284000000003</v>
      </c>
      <c r="C9815">
        <v>0.97121999999999997</v>
      </c>
      <c r="D9815">
        <v>1.3441399999999999</v>
      </c>
    </row>
    <row r="9816" spans="1:4" x14ac:dyDescent="0.25">
      <c r="A9816">
        <v>9816</v>
      </c>
      <c r="B9816">
        <f t="shared" si="153"/>
        <v>-3127.8217599999998</v>
      </c>
      <c r="C9816">
        <v>0.97255000000000003</v>
      </c>
      <c r="D9816">
        <v>1.3445499999999999</v>
      </c>
    </row>
    <row r="9817" spans="1:4" x14ac:dyDescent="0.25">
      <c r="A9817">
        <v>9817</v>
      </c>
      <c r="B9817">
        <f t="shared" si="153"/>
        <v>-3127.3151200000002</v>
      </c>
      <c r="C9817">
        <v>0.97163999999999984</v>
      </c>
      <c r="D9817">
        <v>1.3499999999999999</v>
      </c>
    </row>
    <row r="9818" spans="1:4" x14ac:dyDescent="0.25">
      <c r="A9818">
        <v>9818</v>
      </c>
      <c r="B9818">
        <f t="shared" si="153"/>
        <v>-3126.8084800000006</v>
      </c>
      <c r="C9818">
        <v>0.97282000000000002</v>
      </c>
      <c r="D9818">
        <v>1.3533999999999999</v>
      </c>
    </row>
    <row r="9819" spans="1:4" x14ac:dyDescent="0.25">
      <c r="A9819">
        <v>9819</v>
      </c>
      <c r="B9819">
        <f t="shared" si="153"/>
        <v>-3126.3018400000001</v>
      </c>
      <c r="C9819">
        <v>0.97424999999999984</v>
      </c>
      <c r="D9819">
        <v>1.3573599999999999</v>
      </c>
    </row>
    <row r="9820" spans="1:4" x14ac:dyDescent="0.25">
      <c r="A9820">
        <v>9820</v>
      </c>
      <c r="B9820">
        <f t="shared" si="153"/>
        <v>-3125.7952000000005</v>
      </c>
      <c r="C9820">
        <v>0.97251999999999983</v>
      </c>
      <c r="D9820">
        <v>1.3633999999999999</v>
      </c>
    </row>
    <row r="9821" spans="1:4" x14ac:dyDescent="0.25">
      <c r="A9821">
        <v>9821</v>
      </c>
      <c r="B9821">
        <f t="shared" si="153"/>
        <v>-3125.28856</v>
      </c>
      <c r="C9821">
        <v>0.97544999999999993</v>
      </c>
      <c r="D9821">
        <v>1.36629</v>
      </c>
    </row>
    <row r="9822" spans="1:4" x14ac:dyDescent="0.25">
      <c r="A9822">
        <v>9822</v>
      </c>
      <c r="B9822">
        <f t="shared" si="153"/>
        <v>-3124.7819200000004</v>
      </c>
      <c r="C9822">
        <v>0.97311999999999999</v>
      </c>
      <c r="D9822">
        <v>1.3710599999999999</v>
      </c>
    </row>
    <row r="9823" spans="1:4" x14ac:dyDescent="0.25">
      <c r="A9823">
        <v>9823</v>
      </c>
      <c r="B9823">
        <f t="shared" si="153"/>
        <v>-3124.2752799999998</v>
      </c>
      <c r="C9823">
        <v>0.97624</v>
      </c>
      <c r="D9823">
        <v>1.37327</v>
      </c>
    </row>
    <row r="9824" spans="1:4" x14ac:dyDescent="0.25">
      <c r="A9824">
        <v>9824</v>
      </c>
      <c r="B9824">
        <f t="shared" si="153"/>
        <v>-3123.7686400000002</v>
      </c>
      <c r="C9824">
        <v>0.97434999999999983</v>
      </c>
      <c r="D9824">
        <v>1.3801999999999999</v>
      </c>
    </row>
    <row r="9825" spans="1:4" x14ac:dyDescent="0.25">
      <c r="A9825">
        <v>9825</v>
      </c>
      <c r="B9825">
        <f t="shared" si="153"/>
        <v>-3123.2620000000006</v>
      </c>
      <c r="C9825">
        <v>0.97428999999999988</v>
      </c>
      <c r="D9825">
        <v>1.3826999999999998</v>
      </c>
    </row>
    <row r="9826" spans="1:4" x14ac:dyDescent="0.25">
      <c r="A9826">
        <v>9826</v>
      </c>
      <c r="B9826">
        <f t="shared" si="153"/>
        <v>-3122.7553600000001</v>
      </c>
      <c r="C9826">
        <v>0.97355999999999998</v>
      </c>
      <c r="D9826">
        <v>1.3889</v>
      </c>
    </row>
    <row r="9827" spans="1:4" x14ac:dyDescent="0.25">
      <c r="A9827">
        <v>9827</v>
      </c>
      <c r="B9827">
        <f t="shared" si="153"/>
        <v>-3122.2487200000005</v>
      </c>
      <c r="C9827">
        <v>0.97560999999999987</v>
      </c>
      <c r="D9827">
        <v>1.3908799999999999</v>
      </c>
    </row>
    <row r="9828" spans="1:4" x14ac:dyDescent="0.25">
      <c r="A9828">
        <v>9828</v>
      </c>
      <c r="B9828">
        <f t="shared" si="153"/>
        <v>-3121.74208</v>
      </c>
      <c r="C9828">
        <v>0.97229999999999994</v>
      </c>
      <c r="D9828">
        <v>1.39872</v>
      </c>
    </row>
    <row r="9829" spans="1:4" x14ac:dyDescent="0.25">
      <c r="A9829">
        <v>9829</v>
      </c>
      <c r="B9829">
        <f t="shared" si="153"/>
        <v>-3121.2354400000004</v>
      </c>
      <c r="C9829">
        <v>0.97597999999999985</v>
      </c>
      <c r="D9829">
        <v>1.3998599999999999</v>
      </c>
    </row>
    <row r="9830" spans="1:4" x14ac:dyDescent="0.25">
      <c r="A9830">
        <v>9830</v>
      </c>
      <c r="B9830">
        <f t="shared" si="153"/>
        <v>-3120.7287999999999</v>
      </c>
      <c r="C9830">
        <v>0.97170000000000001</v>
      </c>
      <c r="D9830">
        <v>1.4081399999999999</v>
      </c>
    </row>
    <row r="9831" spans="1:4" x14ac:dyDescent="0.25">
      <c r="A9831">
        <v>9831</v>
      </c>
      <c r="B9831">
        <f t="shared" si="153"/>
        <v>-3120.2221600000003</v>
      </c>
      <c r="C9831">
        <v>0.97546999999999984</v>
      </c>
      <c r="D9831">
        <v>1.4073199999999999</v>
      </c>
    </row>
    <row r="9832" spans="1:4" x14ac:dyDescent="0.25">
      <c r="A9832">
        <v>9832</v>
      </c>
      <c r="B9832">
        <f t="shared" si="153"/>
        <v>-3119.7155200000007</v>
      </c>
      <c r="C9832">
        <v>0.97314999999999996</v>
      </c>
      <c r="D9832">
        <v>1.4166099999999999</v>
      </c>
    </row>
    <row r="9833" spans="1:4" x14ac:dyDescent="0.25">
      <c r="A9833">
        <v>9833</v>
      </c>
      <c r="B9833">
        <f t="shared" si="153"/>
        <v>-3119.2088800000001</v>
      </c>
      <c r="C9833">
        <v>0.97641999999999984</v>
      </c>
      <c r="D9833">
        <v>1.41618</v>
      </c>
    </row>
    <row r="9834" spans="1:4" x14ac:dyDescent="0.25">
      <c r="A9834">
        <v>9834</v>
      </c>
      <c r="B9834">
        <f t="shared" si="153"/>
        <v>-3118.7022400000005</v>
      </c>
      <c r="C9834">
        <v>0.97307999999999995</v>
      </c>
      <c r="D9834">
        <v>1.4267099999999999</v>
      </c>
    </row>
    <row r="9835" spans="1:4" x14ac:dyDescent="0.25">
      <c r="A9835">
        <v>9835</v>
      </c>
      <c r="B9835">
        <f t="shared" si="153"/>
        <v>-3118.1956</v>
      </c>
      <c r="C9835">
        <v>0.97351999999999994</v>
      </c>
      <c r="D9835">
        <v>1.4285099999999999</v>
      </c>
    </row>
    <row r="9836" spans="1:4" x14ac:dyDescent="0.25">
      <c r="A9836">
        <v>9836</v>
      </c>
      <c r="B9836">
        <f t="shared" si="153"/>
        <v>-3117.6889600000004</v>
      </c>
      <c r="C9836">
        <v>0.9740899999999999</v>
      </c>
      <c r="D9836">
        <v>1.4358199999999999</v>
      </c>
    </row>
    <row r="9837" spans="1:4" x14ac:dyDescent="0.25">
      <c r="A9837">
        <v>9837</v>
      </c>
      <c r="B9837">
        <f t="shared" si="153"/>
        <v>-3117.1823199999999</v>
      </c>
      <c r="C9837">
        <v>0.97592999999999996</v>
      </c>
      <c r="D9837">
        <v>1.43974</v>
      </c>
    </row>
    <row r="9838" spans="1:4" x14ac:dyDescent="0.25">
      <c r="A9838">
        <v>9838</v>
      </c>
      <c r="B9838">
        <f t="shared" si="153"/>
        <v>-3116.6756800000003</v>
      </c>
      <c r="C9838">
        <v>0.97641</v>
      </c>
      <c r="D9838">
        <v>1.4435199999999999</v>
      </c>
    </row>
    <row r="9839" spans="1:4" x14ac:dyDescent="0.25">
      <c r="A9839">
        <v>9839</v>
      </c>
      <c r="B9839">
        <f t="shared" si="153"/>
        <v>-3116.1690399999998</v>
      </c>
      <c r="C9839">
        <v>0.9757499999999999</v>
      </c>
      <c r="D9839">
        <v>1.44926</v>
      </c>
    </row>
    <row r="9840" spans="1:4" x14ac:dyDescent="0.25">
      <c r="A9840">
        <v>9840</v>
      </c>
      <c r="B9840">
        <f t="shared" si="153"/>
        <v>-3115.6624000000002</v>
      </c>
      <c r="C9840">
        <v>0.97666999999999993</v>
      </c>
      <c r="D9840">
        <v>1.45411</v>
      </c>
    </row>
    <row r="9841" spans="1:4" x14ac:dyDescent="0.25">
      <c r="A9841">
        <v>9841</v>
      </c>
      <c r="B9841">
        <f t="shared" si="153"/>
        <v>-3115.1557600000006</v>
      </c>
      <c r="C9841">
        <v>0.97624</v>
      </c>
      <c r="D9841">
        <v>1.46133</v>
      </c>
    </row>
    <row r="9842" spans="1:4" x14ac:dyDescent="0.25">
      <c r="A9842">
        <v>9842</v>
      </c>
      <c r="B9842">
        <f t="shared" si="153"/>
        <v>-3114.64912</v>
      </c>
      <c r="C9842">
        <v>0.97916999999999987</v>
      </c>
      <c r="D9842">
        <v>1.46309</v>
      </c>
    </row>
    <row r="9843" spans="1:4" x14ac:dyDescent="0.25">
      <c r="A9843">
        <v>9843</v>
      </c>
      <c r="B9843">
        <f t="shared" si="153"/>
        <v>-3114.1424800000004</v>
      </c>
      <c r="C9843">
        <v>0.97858999999999985</v>
      </c>
      <c r="D9843">
        <v>1.4707999999999999</v>
      </c>
    </row>
    <row r="9844" spans="1:4" x14ac:dyDescent="0.25">
      <c r="A9844">
        <v>9844</v>
      </c>
      <c r="B9844">
        <f t="shared" si="153"/>
        <v>-3113.6358399999999</v>
      </c>
      <c r="C9844">
        <v>0.98097999999999996</v>
      </c>
      <c r="D9844">
        <v>1.4734499999999999</v>
      </c>
    </row>
    <row r="9845" spans="1:4" x14ac:dyDescent="0.25">
      <c r="A9845">
        <v>9845</v>
      </c>
      <c r="B9845">
        <f t="shared" si="153"/>
        <v>-3113.1292000000003</v>
      </c>
      <c r="C9845">
        <v>0.97926999999999986</v>
      </c>
      <c r="D9845">
        <v>1.4824499999999998</v>
      </c>
    </row>
    <row r="9846" spans="1:4" x14ac:dyDescent="0.25">
      <c r="A9846">
        <v>9846</v>
      </c>
      <c r="B9846">
        <f t="shared" si="153"/>
        <v>-3112.6225599999998</v>
      </c>
      <c r="C9846">
        <v>0.98285999999999984</v>
      </c>
      <c r="D9846">
        <v>1.4859499999999999</v>
      </c>
    </row>
    <row r="9847" spans="1:4" x14ac:dyDescent="0.25">
      <c r="A9847">
        <v>9847</v>
      </c>
      <c r="B9847">
        <f t="shared" si="153"/>
        <v>-3112.1159200000002</v>
      </c>
      <c r="C9847">
        <v>0.98143999999999987</v>
      </c>
      <c r="D9847">
        <v>1.4925499999999998</v>
      </c>
    </row>
    <row r="9848" spans="1:4" x14ac:dyDescent="0.25">
      <c r="A9848">
        <v>9848</v>
      </c>
      <c r="B9848">
        <f t="shared" si="153"/>
        <v>-3111.6092800000006</v>
      </c>
      <c r="C9848">
        <v>0.98453999999999997</v>
      </c>
      <c r="D9848">
        <v>1.4959099999999999</v>
      </c>
    </row>
    <row r="9849" spans="1:4" x14ac:dyDescent="0.25">
      <c r="A9849">
        <v>9849</v>
      </c>
      <c r="B9849">
        <f t="shared" si="153"/>
        <v>-3111.1026400000001</v>
      </c>
      <c r="C9849">
        <v>0.98462999999999989</v>
      </c>
      <c r="D9849">
        <v>1.50396</v>
      </c>
    </row>
    <row r="9850" spans="1:4" x14ac:dyDescent="0.25">
      <c r="A9850">
        <v>9850</v>
      </c>
      <c r="B9850">
        <f t="shared" si="153"/>
        <v>-3110.5960000000005</v>
      </c>
      <c r="C9850">
        <v>0.98742999999999981</v>
      </c>
      <c r="D9850">
        <v>1.5075499999999999</v>
      </c>
    </row>
    <row r="9851" spans="1:4" x14ac:dyDescent="0.25">
      <c r="A9851">
        <v>9851</v>
      </c>
      <c r="B9851">
        <f t="shared" si="153"/>
        <v>-3110.0893599999999</v>
      </c>
      <c r="C9851">
        <v>0.98673999999999995</v>
      </c>
      <c r="D9851">
        <v>1.5157499999999999</v>
      </c>
    </row>
    <row r="9852" spans="1:4" x14ac:dyDescent="0.25">
      <c r="A9852">
        <v>9852</v>
      </c>
      <c r="B9852">
        <f t="shared" si="153"/>
        <v>-3109.5827200000003</v>
      </c>
      <c r="C9852">
        <v>0.99089999999999989</v>
      </c>
      <c r="D9852">
        <v>1.5176499999999999</v>
      </c>
    </row>
    <row r="9853" spans="1:4" x14ac:dyDescent="0.25">
      <c r="A9853">
        <v>9853</v>
      </c>
      <c r="B9853">
        <f t="shared" si="153"/>
        <v>-3109.0760799999998</v>
      </c>
      <c r="C9853">
        <v>0.98871999999999982</v>
      </c>
      <c r="D9853">
        <v>1.5286899999999999</v>
      </c>
    </row>
    <row r="9854" spans="1:4" x14ac:dyDescent="0.25">
      <c r="A9854">
        <v>9854</v>
      </c>
      <c r="B9854">
        <f t="shared" si="153"/>
        <v>-3108.5694400000002</v>
      </c>
      <c r="C9854">
        <v>0.99200999999999984</v>
      </c>
      <c r="D9854">
        <v>1.5315699999999999</v>
      </c>
    </row>
    <row r="9855" spans="1:4" x14ac:dyDescent="0.25">
      <c r="A9855">
        <v>9855</v>
      </c>
      <c r="B9855">
        <f t="shared" si="153"/>
        <v>-3108.0628000000006</v>
      </c>
      <c r="C9855">
        <v>0.99258000000000002</v>
      </c>
      <c r="D9855">
        <v>1.5396399999999999</v>
      </c>
    </row>
    <row r="9856" spans="1:4" x14ac:dyDescent="0.25">
      <c r="A9856">
        <v>9856</v>
      </c>
      <c r="B9856">
        <f t="shared" si="153"/>
        <v>-3107.5561600000001</v>
      </c>
      <c r="C9856">
        <v>0.99287999999999998</v>
      </c>
      <c r="D9856">
        <v>1.5427999999999999</v>
      </c>
    </row>
    <row r="9857" spans="1:4" x14ac:dyDescent="0.25">
      <c r="A9857">
        <v>9857</v>
      </c>
      <c r="B9857">
        <f t="shared" si="153"/>
        <v>-3107.0495200000005</v>
      </c>
      <c r="C9857">
        <v>0.99378999999999995</v>
      </c>
      <c r="D9857">
        <v>1.55016</v>
      </c>
    </row>
    <row r="9858" spans="1:4" x14ac:dyDescent="0.25">
      <c r="A9858">
        <v>9858</v>
      </c>
      <c r="B9858">
        <f t="shared" ref="B9858:B9921" si="154">A9858*0.50664-181-360*22</f>
        <v>-3106.54288</v>
      </c>
      <c r="C9858">
        <v>0.99546000000000001</v>
      </c>
      <c r="D9858">
        <v>1.5553399999999999</v>
      </c>
    </row>
    <row r="9859" spans="1:4" x14ac:dyDescent="0.25">
      <c r="A9859">
        <v>9859</v>
      </c>
      <c r="B9859">
        <f t="shared" si="154"/>
        <v>-3106.0362400000004</v>
      </c>
      <c r="C9859">
        <v>0.99692999999999987</v>
      </c>
      <c r="D9859">
        <v>1.5623699999999998</v>
      </c>
    </row>
    <row r="9860" spans="1:4" x14ac:dyDescent="0.25">
      <c r="A9860">
        <v>9860</v>
      </c>
      <c r="B9860">
        <f t="shared" si="154"/>
        <v>-3105.5295999999998</v>
      </c>
      <c r="C9860">
        <v>0.99594999999999989</v>
      </c>
      <c r="D9860">
        <v>1.5704699999999998</v>
      </c>
    </row>
    <row r="9861" spans="1:4" x14ac:dyDescent="0.25">
      <c r="A9861">
        <v>9861</v>
      </c>
      <c r="B9861">
        <f t="shared" si="154"/>
        <v>-3105.0229600000002</v>
      </c>
      <c r="C9861">
        <v>0.99658999999999986</v>
      </c>
      <c r="D9861">
        <v>1.5746499999999999</v>
      </c>
    </row>
    <row r="9862" spans="1:4" x14ac:dyDescent="0.25">
      <c r="A9862">
        <v>9862</v>
      </c>
      <c r="B9862">
        <f t="shared" si="154"/>
        <v>-3104.5163200000006</v>
      </c>
      <c r="C9862">
        <v>0.99696999999999991</v>
      </c>
      <c r="D9862">
        <v>1.5831</v>
      </c>
    </row>
    <row r="9863" spans="1:4" x14ac:dyDescent="0.25">
      <c r="A9863">
        <v>9863</v>
      </c>
      <c r="B9863">
        <f t="shared" si="154"/>
        <v>-3104.0096800000001</v>
      </c>
      <c r="C9863">
        <v>0.99931999999999999</v>
      </c>
      <c r="D9863">
        <v>1.5877899999999998</v>
      </c>
    </row>
    <row r="9864" spans="1:4" x14ac:dyDescent="0.25">
      <c r="A9864">
        <v>9864</v>
      </c>
      <c r="B9864">
        <f t="shared" si="154"/>
        <v>-3103.5030400000005</v>
      </c>
      <c r="C9864">
        <v>0.99793999999999983</v>
      </c>
      <c r="D9864">
        <v>1.5955699999999999</v>
      </c>
    </row>
    <row r="9865" spans="1:4" x14ac:dyDescent="0.25">
      <c r="A9865">
        <v>9865</v>
      </c>
      <c r="B9865">
        <f t="shared" si="154"/>
        <v>-3102.9964</v>
      </c>
      <c r="C9865">
        <v>0.99768999999999997</v>
      </c>
      <c r="D9865">
        <v>1.6009499999999999</v>
      </c>
    </row>
    <row r="9866" spans="1:4" x14ac:dyDescent="0.25">
      <c r="A9866">
        <v>9866</v>
      </c>
      <c r="B9866">
        <f t="shared" si="154"/>
        <v>-3102.4897600000004</v>
      </c>
      <c r="C9866">
        <v>0.99861999999999984</v>
      </c>
      <c r="D9866">
        <v>1.60998</v>
      </c>
    </row>
    <row r="9867" spans="1:4" x14ac:dyDescent="0.25">
      <c r="A9867">
        <v>9867</v>
      </c>
      <c r="B9867">
        <f t="shared" si="154"/>
        <v>-3101.9831199999999</v>
      </c>
      <c r="C9867">
        <v>0.99846999999999997</v>
      </c>
      <c r="D9867">
        <v>1.61202</v>
      </c>
    </row>
    <row r="9868" spans="1:4" x14ac:dyDescent="0.25">
      <c r="A9868">
        <v>9868</v>
      </c>
      <c r="B9868">
        <f t="shared" si="154"/>
        <v>-3101.4764800000003</v>
      </c>
      <c r="C9868">
        <v>0.99834000000000001</v>
      </c>
      <c r="D9868">
        <v>1.6199299999999999</v>
      </c>
    </row>
    <row r="9869" spans="1:4" x14ac:dyDescent="0.25">
      <c r="A9869">
        <v>9869</v>
      </c>
      <c r="B9869">
        <f t="shared" si="154"/>
        <v>-3100.9698400000007</v>
      </c>
      <c r="C9869">
        <v>1.0031699999999999</v>
      </c>
      <c r="D9869">
        <v>1.6181699999999999</v>
      </c>
    </row>
    <row r="9870" spans="1:4" x14ac:dyDescent="0.25">
      <c r="A9870">
        <v>9870</v>
      </c>
      <c r="B9870">
        <f t="shared" si="154"/>
        <v>-3100.4632000000001</v>
      </c>
      <c r="C9870">
        <v>1.0017499999999999</v>
      </c>
      <c r="D9870">
        <v>1.6318199999999998</v>
      </c>
    </row>
    <row r="9871" spans="1:4" x14ac:dyDescent="0.25">
      <c r="A9871">
        <v>9871</v>
      </c>
      <c r="B9871">
        <f t="shared" si="154"/>
        <v>-3099.9565600000005</v>
      </c>
      <c r="C9871">
        <v>0.99952999999999981</v>
      </c>
      <c r="D9871">
        <v>1.64266</v>
      </c>
    </row>
    <row r="9872" spans="1:4" x14ac:dyDescent="0.25">
      <c r="A9872">
        <v>9872</v>
      </c>
      <c r="B9872">
        <f t="shared" si="154"/>
        <v>-3099.44992</v>
      </c>
      <c r="C9872">
        <v>0.99651000000000001</v>
      </c>
      <c r="D9872">
        <v>1.65449</v>
      </c>
    </row>
    <row r="9873" spans="1:4" x14ac:dyDescent="0.25">
      <c r="A9873">
        <v>9873</v>
      </c>
      <c r="B9873">
        <f t="shared" si="154"/>
        <v>-3098.9432800000004</v>
      </c>
      <c r="C9873">
        <v>1.0013799999999999</v>
      </c>
      <c r="D9873">
        <v>1.6527399999999999</v>
      </c>
    </row>
    <row r="9874" spans="1:4" x14ac:dyDescent="0.25">
      <c r="A9874">
        <v>9874</v>
      </c>
      <c r="B9874">
        <f t="shared" si="154"/>
        <v>-3098.4366399999999</v>
      </c>
      <c r="C9874">
        <v>0.99830999999999981</v>
      </c>
      <c r="D9874">
        <v>1.6617199999999999</v>
      </c>
    </row>
    <row r="9875" spans="1:4" x14ac:dyDescent="0.25">
      <c r="A9875">
        <v>9875</v>
      </c>
      <c r="B9875">
        <f t="shared" si="154"/>
        <v>-3097.9300000000003</v>
      </c>
      <c r="C9875">
        <v>0.99679999999999991</v>
      </c>
      <c r="D9875">
        <v>1.6690399999999999</v>
      </c>
    </row>
    <row r="9876" spans="1:4" x14ac:dyDescent="0.25">
      <c r="A9876">
        <v>9876</v>
      </c>
      <c r="B9876">
        <f t="shared" si="154"/>
        <v>-3097.4233599999998</v>
      </c>
      <c r="C9876">
        <v>0.99512999999999985</v>
      </c>
      <c r="D9876">
        <v>1.6816199999999999</v>
      </c>
    </row>
    <row r="9877" spans="1:4" x14ac:dyDescent="0.25">
      <c r="A9877">
        <v>9877</v>
      </c>
      <c r="B9877">
        <f t="shared" si="154"/>
        <v>-3096.9167200000002</v>
      </c>
      <c r="C9877">
        <v>0.99739</v>
      </c>
      <c r="D9877">
        <v>1.6831099999999999</v>
      </c>
    </row>
    <row r="9878" spans="1:4" x14ac:dyDescent="0.25">
      <c r="A9878">
        <v>9878</v>
      </c>
      <c r="B9878">
        <f t="shared" si="154"/>
        <v>-3096.4100800000006</v>
      </c>
      <c r="C9878">
        <v>0.99429999999999996</v>
      </c>
      <c r="D9878">
        <v>1.6947699999999999</v>
      </c>
    </row>
    <row r="9879" spans="1:4" x14ac:dyDescent="0.25">
      <c r="A9879">
        <v>9879</v>
      </c>
      <c r="B9879">
        <f t="shared" si="154"/>
        <v>-3095.90344</v>
      </c>
      <c r="C9879">
        <v>0.99910999999999994</v>
      </c>
      <c r="D9879">
        <v>1.6934099999999999</v>
      </c>
    </row>
    <row r="9880" spans="1:4" x14ac:dyDescent="0.25">
      <c r="A9880">
        <v>9880</v>
      </c>
      <c r="B9880">
        <f t="shared" si="154"/>
        <v>-3095.3968000000004</v>
      </c>
      <c r="C9880">
        <v>0.99454999999999982</v>
      </c>
      <c r="D9880">
        <v>1.71069</v>
      </c>
    </row>
    <row r="9881" spans="1:4" x14ac:dyDescent="0.25">
      <c r="A9881">
        <v>9881</v>
      </c>
      <c r="B9881">
        <f t="shared" si="154"/>
        <v>-3094.8901599999999</v>
      </c>
      <c r="C9881">
        <v>0.99630999999999981</v>
      </c>
      <c r="D9881">
        <v>1.71245</v>
      </c>
    </row>
    <row r="9882" spans="1:4" x14ac:dyDescent="0.25">
      <c r="A9882">
        <v>9882</v>
      </c>
      <c r="B9882">
        <f t="shared" si="154"/>
        <v>-3094.3835200000003</v>
      </c>
      <c r="C9882">
        <v>0.99425999999999992</v>
      </c>
      <c r="D9882">
        <v>1.7205300000000001</v>
      </c>
    </row>
    <row r="9883" spans="1:4" x14ac:dyDescent="0.25">
      <c r="A9883">
        <v>9883</v>
      </c>
      <c r="B9883">
        <f t="shared" si="154"/>
        <v>-3093.8768799999998</v>
      </c>
      <c r="C9883">
        <v>0.99282999999999988</v>
      </c>
      <c r="D9883">
        <v>1.7294899999999997</v>
      </c>
    </row>
    <row r="9884" spans="1:4" x14ac:dyDescent="0.25">
      <c r="A9884">
        <v>9884</v>
      </c>
      <c r="B9884">
        <f t="shared" si="154"/>
        <v>-3093.3702400000002</v>
      </c>
      <c r="C9884">
        <v>0.99186999999999981</v>
      </c>
      <c r="D9884">
        <v>1.73854</v>
      </c>
    </row>
    <row r="9885" spans="1:4" x14ac:dyDescent="0.25">
      <c r="A9885">
        <v>9885</v>
      </c>
      <c r="B9885">
        <f t="shared" si="154"/>
        <v>-3092.8636000000006</v>
      </c>
      <c r="C9885">
        <v>0.99114999999999998</v>
      </c>
      <c r="D9885">
        <v>1.7482500000000001</v>
      </c>
    </row>
    <row r="9886" spans="1:4" x14ac:dyDescent="0.25">
      <c r="A9886">
        <v>9886</v>
      </c>
      <c r="B9886">
        <f t="shared" si="154"/>
        <v>-3092.3569600000001</v>
      </c>
      <c r="C9886">
        <v>0.99255999999999989</v>
      </c>
      <c r="D9886">
        <v>1.7525399999999998</v>
      </c>
    </row>
    <row r="9887" spans="1:4" x14ac:dyDescent="0.25">
      <c r="A9887">
        <v>9887</v>
      </c>
      <c r="B9887">
        <f t="shared" si="154"/>
        <v>-3091.8503200000005</v>
      </c>
      <c r="C9887">
        <v>0.99138999999999999</v>
      </c>
      <c r="D9887">
        <v>1.7623199999999999</v>
      </c>
    </row>
    <row r="9888" spans="1:4" x14ac:dyDescent="0.25">
      <c r="A9888">
        <v>9888</v>
      </c>
      <c r="B9888">
        <f t="shared" si="154"/>
        <v>-3091.3436799999999</v>
      </c>
      <c r="C9888">
        <v>0.99214999999999987</v>
      </c>
      <c r="D9888">
        <v>1.76912</v>
      </c>
    </row>
    <row r="9889" spans="1:4" x14ac:dyDescent="0.25">
      <c r="A9889">
        <v>9889</v>
      </c>
      <c r="B9889">
        <f t="shared" si="154"/>
        <v>-3090.8370400000003</v>
      </c>
      <c r="C9889">
        <v>0.98797999999999986</v>
      </c>
      <c r="D9889">
        <v>1.78403</v>
      </c>
    </row>
    <row r="9890" spans="1:4" x14ac:dyDescent="0.25">
      <c r="A9890">
        <v>9890</v>
      </c>
      <c r="B9890">
        <f t="shared" si="154"/>
        <v>-3090.3303999999998</v>
      </c>
      <c r="C9890">
        <v>0.98767999999999989</v>
      </c>
      <c r="D9890">
        <v>1.7902</v>
      </c>
    </row>
    <row r="9891" spans="1:4" x14ac:dyDescent="0.25">
      <c r="A9891">
        <v>9891</v>
      </c>
      <c r="B9891">
        <f t="shared" si="154"/>
        <v>-3089.8237600000002</v>
      </c>
      <c r="C9891">
        <v>0.98770000000000002</v>
      </c>
      <c r="D9891">
        <v>1.8014999999999999</v>
      </c>
    </row>
    <row r="9892" spans="1:4" x14ac:dyDescent="0.25">
      <c r="A9892">
        <v>9892</v>
      </c>
      <c r="B9892">
        <f t="shared" si="154"/>
        <v>-3089.3171200000006</v>
      </c>
      <c r="C9892">
        <v>0.98756999999999984</v>
      </c>
      <c r="D9892">
        <v>1.8039899999999998</v>
      </c>
    </row>
    <row r="9893" spans="1:4" x14ac:dyDescent="0.25">
      <c r="A9893">
        <v>9893</v>
      </c>
      <c r="B9893">
        <f t="shared" si="154"/>
        <v>-3088.8104800000001</v>
      </c>
      <c r="C9893">
        <v>0.98566999999999982</v>
      </c>
      <c r="D9893">
        <v>1.8178700000000001</v>
      </c>
    </row>
    <row r="9894" spans="1:4" x14ac:dyDescent="0.25">
      <c r="A9894">
        <v>9894</v>
      </c>
      <c r="B9894">
        <f t="shared" si="154"/>
        <v>-3088.3038400000005</v>
      </c>
      <c r="C9894">
        <v>0.98721999999999999</v>
      </c>
      <c r="D9894">
        <v>1.82348</v>
      </c>
    </row>
    <row r="9895" spans="1:4" x14ac:dyDescent="0.25">
      <c r="A9895">
        <v>9895</v>
      </c>
      <c r="B9895">
        <f t="shared" si="154"/>
        <v>-3087.7972</v>
      </c>
      <c r="C9895">
        <v>0.98510999999999993</v>
      </c>
      <c r="D9895">
        <v>1.8342100000000001</v>
      </c>
    </row>
    <row r="9896" spans="1:4" x14ac:dyDescent="0.25">
      <c r="A9896">
        <v>9896</v>
      </c>
      <c r="B9896">
        <f t="shared" si="154"/>
        <v>-3087.2905600000004</v>
      </c>
      <c r="C9896">
        <v>0.98542999999999981</v>
      </c>
      <c r="D9896">
        <v>1.8439799999999997</v>
      </c>
    </row>
    <row r="9897" spans="1:4" x14ac:dyDescent="0.25">
      <c r="A9897">
        <v>9897</v>
      </c>
      <c r="B9897">
        <f t="shared" si="154"/>
        <v>-3086.7839199999999</v>
      </c>
      <c r="C9897">
        <v>0.98617999999999983</v>
      </c>
      <c r="D9897">
        <v>1.85223</v>
      </c>
    </row>
    <row r="9898" spans="1:4" x14ac:dyDescent="0.25">
      <c r="A9898">
        <v>9898</v>
      </c>
      <c r="B9898">
        <f t="shared" si="154"/>
        <v>-3086.2772800000002</v>
      </c>
      <c r="C9898">
        <v>0.98468</v>
      </c>
      <c r="D9898">
        <v>1.8627599999999997</v>
      </c>
    </row>
    <row r="9899" spans="1:4" x14ac:dyDescent="0.25">
      <c r="A9899">
        <v>9899</v>
      </c>
      <c r="B9899">
        <f t="shared" si="154"/>
        <v>-3085.7706400000006</v>
      </c>
      <c r="C9899">
        <v>0.98724999999999996</v>
      </c>
      <c r="D9899">
        <v>1.8677099999999998</v>
      </c>
    </row>
    <row r="9900" spans="1:4" x14ac:dyDescent="0.25">
      <c r="A9900">
        <v>9900</v>
      </c>
      <c r="B9900">
        <f t="shared" si="154"/>
        <v>-3085.2640000000001</v>
      </c>
      <c r="C9900">
        <v>0.98361999999999994</v>
      </c>
      <c r="D9900">
        <v>1.88422</v>
      </c>
    </row>
    <row r="9901" spans="1:4" x14ac:dyDescent="0.25">
      <c r="A9901">
        <v>9901</v>
      </c>
      <c r="B9901">
        <f t="shared" si="154"/>
        <v>-3084.7573600000005</v>
      </c>
      <c r="C9901">
        <v>0.98814999999999986</v>
      </c>
      <c r="D9901">
        <v>1.8850199999999999</v>
      </c>
    </row>
    <row r="9902" spans="1:4" x14ac:dyDescent="0.25">
      <c r="A9902">
        <v>9902</v>
      </c>
      <c r="B9902">
        <f t="shared" si="154"/>
        <v>-3084.25072</v>
      </c>
      <c r="C9902">
        <v>0.98487999999999998</v>
      </c>
      <c r="D9902">
        <v>1.90157</v>
      </c>
    </row>
    <row r="9903" spans="1:4" x14ac:dyDescent="0.25">
      <c r="A9903">
        <v>9903</v>
      </c>
      <c r="B9903">
        <f t="shared" si="154"/>
        <v>-3083.7440800000004</v>
      </c>
      <c r="C9903">
        <v>0.98655999999999988</v>
      </c>
      <c r="D9903">
        <v>1.9072200000000001</v>
      </c>
    </row>
    <row r="9904" spans="1:4" x14ac:dyDescent="0.25">
      <c r="A9904">
        <v>9904</v>
      </c>
      <c r="B9904">
        <f t="shared" si="154"/>
        <v>-3083.2374399999999</v>
      </c>
      <c r="C9904">
        <v>0.98570999999999986</v>
      </c>
      <c r="D9904">
        <v>1.91858</v>
      </c>
    </row>
    <row r="9905" spans="1:4" x14ac:dyDescent="0.25">
      <c r="A9905">
        <v>9905</v>
      </c>
      <c r="B9905">
        <f t="shared" si="154"/>
        <v>-3082.7308000000003</v>
      </c>
      <c r="C9905">
        <v>0.98680999999999996</v>
      </c>
      <c r="D9905">
        <v>1.9272199999999997</v>
      </c>
    </row>
    <row r="9906" spans="1:4" x14ac:dyDescent="0.25">
      <c r="A9906">
        <v>9906</v>
      </c>
      <c r="B9906">
        <f t="shared" si="154"/>
        <v>-3082.2241599999998</v>
      </c>
      <c r="C9906">
        <v>0.98563999999999985</v>
      </c>
      <c r="D9906">
        <v>1.9371</v>
      </c>
    </row>
    <row r="9907" spans="1:4" x14ac:dyDescent="0.25">
      <c r="A9907">
        <v>9907</v>
      </c>
      <c r="B9907">
        <f t="shared" si="154"/>
        <v>-3081.7175200000001</v>
      </c>
      <c r="C9907">
        <v>0.98689999999999989</v>
      </c>
      <c r="D9907">
        <v>1.9457999999999998</v>
      </c>
    </row>
    <row r="9908" spans="1:4" x14ac:dyDescent="0.25">
      <c r="A9908">
        <v>9908</v>
      </c>
      <c r="B9908">
        <f t="shared" si="154"/>
        <v>-3081.2108800000005</v>
      </c>
      <c r="C9908">
        <v>0.98702999999999985</v>
      </c>
      <c r="D9908">
        <v>1.9556899999999997</v>
      </c>
    </row>
    <row r="9909" spans="1:4" x14ac:dyDescent="0.25">
      <c r="A9909">
        <v>9909</v>
      </c>
      <c r="B9909">
        <f t="shared" si="154"/>
        <v>-3080.70424</v>
      </c>
      <c r="C9909">
        <v>0.9855799999999999</v>
      </c>
      <c r="D9909">
        <v>1.96943</v>
      </c>
    </row>
    <row r="9910" spans="1:4" x14ac:dyDescent="0.25">
      <c r="A9910">
        <v>9910</v>
      </c>
      <c r="B9910">
        <f t="shared" si="154"/>
        <v>-3080.1976000000004</v>
      </c>
      <c r="C9910">
        <v>0.98529999999999984</v>
      </c>
      <c r="D9910">
        <v>1.9765999999999999</v>
      </c>
    </row>
    <row r="9911" spans="1:4" x14ac:dyDescent="0.25">
      <c r="A9911">
        <v>9911</v>
      </c>
      <c r="B9911">
        <f t="shared" si="154"/>
        <v>-3079.6909599999999</v>
      </c>
      <c r="C9911">
        <v>0.98524999999999996</v>
      </c>
      <c r="D9911">
        <v>1.9887699999999997</v>
      </c>
    </row>
    <row r="9912" spans="1:4" x14ac:dyDescent="0.25">
      <c r="A9912">
        <v>9912</v>
      </c>
      <c r="B9912">
        <f t="shared" si="154"/>
        <v>-3079.1843200000003</v>
      </c>
      <c r="C9912">
        <v>0.98773999999999984</v>
      </c>
      <c r="D9912">
        <v>1.996</v>
      </c>
    </row>
    <row r="9913" spans="1:4" x14ac:dyDescent="0.25">
      <c r="A9913">
        <v>9913</v>
      </c>
      <c r="B9913">
        <f t="shared" si="154"/>
        <v>-3078.6776799999998</v>
      </c>
      <c r="C9913">
        <v>0.98473999999999995</v>
      </c>
      <c r="D9913">
        <v>2.0123500000000001</v>
      </c>
    </row>
    <row r="9914" spans="1:4" x14ac:dyDescent="0.25">
      <c r="A9914">
        <v>9914</v>
      </c>
      <c r="B9914">
        <f t="shared" si="154"/>
        <v>-3078.1710400000002</v>
      </c>
      <c r="C9914">
        <v>0.98763000000000001</v>
      </c>
      <c r="D9914">
        <v>2.01505</v>
      </c>
    </row>
    <row r="9915" spans="1:4" x14ac:dyDescent="0.25">
      <c r="A9915">
        <v>9915</v>
      </c>
      <c r="B9915">
        <f t="shared" si="154"/>
        <v>-3077.6644000000006</v>
      </c>
      <c r="C9915">
        <v>0.98472999999999988</v>
      </c>
      <c r="D9915">
        <v>2.0296799999999999</v>
      </c>
    </row>
    <row r="9916" spans="1:4" x14ac:dyDescent="0.25">
      <c r="A9916">
        <v>9916</v>
      </c>
      <c r="B9916">
        <f t="shared" si="154"/>
        <v>-3077.1577600000001</v>
      </c>
      <c r="C9916">
        <v>0.98665000000000003</v>
      </c>
      <c r="D9916">
        <v>2.04074</v>
      </c>
    </row>
    <row r="9917" spans="1:4" x14ac:dyDescent="0.25">
      <c r="A9917">
        <v>9917</v>
      </c>
      <c r="B9917">
        <f t="shared" si="154"/>
        <v>-3076.6511200000004</v>
      </c>
      <c r="C9917">
        <v>0.98734999999999995</v>
      </c>
      <c r="D9917">
        <v>2.0509299999999997</v>
      </c>
    </row>
    <row r="9918" spans="1:4" x14ac:dyDescent="0.25">
      <c r="A9918">
        <v>9918</v>
      </c>
      <c r="B9918">
        <f t="shared" si="154"/>
        <v>-3076.1444799999999</v>
      </c>
      <c r="C9918">
        <v>0.98499999999999988</v>
      </c>
      <c r="D9918">
        <v>2.0637300000000001</v>
      </c>
    </row>
    <row r="9919" spans="1:4" x14ac:dyDescent="0.25">
      <c r="A9919">
        <v>9919</v>
      </c>
      <c r="B9919">
        <f t="shared" si="154"/>
        <v>-3075.6378400000003</v>
      </c>
      <c r="C9919">
        <v>0.98543999999999987</v>
      </c>
      <c r="D9919">
        <v>2.0720299999999998</v>
      </c>
    </row>
    <row r="9920" spans="1:4" x14ac:dyDescent="0.25">
      <c r="A9920">
        <v>9920</v>
      </c>
      <c r="B9920">
        <f t="shared" si="154"/>
        <v>-3075.1311999999998</v>
      </c>
      <c r="C9920">
        <v>0.98390999999999984</v>
      </c>
      <c r="D9920">
        <v>2.0872099999999998</v>
      </c>
    </row>
    <row r="9921" spans="1:4" x14ac:dyDescent="0.25">
      <c r="A9921">
        <v>9921</v>
      </c>
      <c r="B9921">
        <f t="shared" si="154"/>
        <v>-3074.6245600000002</v>
      </c>
      <c r="C9921">
        <v>0.9851399999999999</v>
      </c>
      <c r="D9921">
        <v>2.0967599999999997</v>
      </c>
    </row>
    <row r="9922" spans="1:4" x14ac:dyDescent="0.25">
      <c r="A9922">
        <v>9922</v>
      </c>
      <c r="B9922">
        <f t="shared" ref="B9922:B9985" si="155">A9922*0.50664-181-360*22</f>
        <v>-3074.1179200000006</v>
      </c>
      <c r="C9922">
        <v>0.98307999999999995</v>
      </c>
      <c r="D9922">
        <v>2.1076699999999997</v>
      </c>
    </row>
    <row r="9923" spans="1:4" x14ac:dyDescent="0.25">
      <c r="A9923">
        <v>9923</v>
      </c>
      <c r="B9923">
        <f t="shared" si="155"/>
        <v>-3073.6112800000001</v>
      </c>
      <c r="C9923">
        <v>0.98306999999999989</v>
      </c>
      <c r="D9923">
        <v>2.1193</v>
      </c>
    </row>
    <row r="9924" spans="1:4" x14ac:dyDescent="0.25">
      <c r="A9924">
        <v>9924</v>
      </c>
      <c r="B9924">
        <f t="shared" si="155"/>
        <v>-3073.1046400000005</v>
      </c>
      <c r="C9924">
        <v>0.98163999999999985</v>
      </c>
      <c r="D9924">
        <v>2.13185</v>
      </c>
    </row>
    <row r="9925" spans="1:4" x14ac:dyDescent="0.25">
      <c r="A9925">
        <v>9925</v>
      </c>
      <c r="B9925">
        <f t="shared" si="155"/>
        <v>-3072.598</v>
      </c>
      <c r="C9925">
        <v>0.98102999999999985</v>
      </c>
      <c r="D9925">
        <v>2.1427800000000001</v>
      </c>
    </row>
    <row r="9926" spans="1:4" x14ac:dyDescent="0.25">
      <c r="A9926">
        <v>9926</v>
      </c>
      <c r="B9926">
        <f t="shared" si="155"/>
        <v>-3072.0913600000003</v>
      </c>
      <c r="C9926">
        <v>0.98177999999999988</v>
      </c>
      <c r="D9926">
        <v>2.15421</v>
      </c>
    </row>
    <row r="9927" spans="1:4" x14ac:dyDescent="0.25">
      <c r="A9927">
        <v>9927</v>
      </c>
      <c r="B9927">
        <f t="shared" si="155"/>
        <v>-3071.5847199999998</v>
      </c>
      <c r="C9927">
        <v>0.98195999999999994</v>
      </c>
      <c r="D9927">
        <v>2.1656599999999999</v>
      </c>
    </row>
    <row r="9928" spans="1:4" x14ac:dyDescent="0.25">
      <c r="A9928">
        <v>9928</v>
      </c>
      <c r="B9928">
        <f t="shared" si="155"/>
        <v>-3071.0780800000002</v>
      </c>
      <c r="C9928">
        <v>0.97948999999999997</v>
      </c>
      <c r="D9928">
        <v>2.1794199999999999</v>
      </c>
    </row>
    <row r="9929" spans="1:4" x14ac:dyDescent="0.25">
      <c r="A9929">
        <v>9929</v>
      </c>
      <c r="B9929">
        <f t="shared" si="155"/>
        <v>-3070.5714400000006</v>
      </c>
      <c r="C9929">
        <v>0.98024999999999984</v>
      </c>
      <c r="D9929">
        <v>2.18743</v>
      </c>
    </row>
    <row r="9930" spans="1:4" x14ac:dyDescent="0.25">
      <c r="A9930">
        <v>9930</v>
      </c>
      <c r="B9930">
        <f t="shared" si="155"/>
        <v>-3070.0648000000001</v>
      </c>
      <c r="C9930">
        <v>0.97858999999999985</v>
      </c>
      <c r="D9930">
        <v>2.2049099999999999</v>
      </c>
    </row>
    <row r="9931" spans="1:4" x14ac:dyDescent="0.25">
      <c r="A9931">
        <v>9931</v>
      </c>
      <c r="B9931">
        <f t="shared" si="155"/>
        <v>-3069.5581600000005</v>
      </c>
      <c r="C9931">
        <v>0.97792999999999997</v>
      </c>
      <c r="D9931">
        <v>2.21326</v>
      </c>
    </row>
    <row r="9932" spans="1:4" x14ac:dyDescent="0.25">
      <c r="A9932">
        <v>9932</v>
      </c>
      <c r="B9932">
        <f t="shared" si="155"/>
        <v>-3069.05152</v>
      </c>
      <c r="C9932">
        <v>0.97790999999999983</v>
      </c>
      <c r="D9932">
        <v>2.2272799999999999</v>
      </c>
    </row>
    <row r="9933" spans="1:4" x14ac:dyDescent="0.25">
      <c r="A9933">
        <v>9933</v>
      </c>
      <c r="B9933">
        <f t="shared" si="155"/>
        <v>-3068.5448800000004</v>
      </c>
      <c r="C9933">
        <v>0.97702</v>
      </c>
      <c r="D9933">
        <v>2.2385699999999997</v>
      </c>
    </row>
    <row r="9934" spans="1:4" x14ac:dyDescent="0.25">
      <c r="A9934">
        <v>9934</v>
      </c>
      <c r="B9934">
        <f t="shared" si="155"/>
        <v>-3068.0382399999999</v>
      </c>
      <c r="C9934">
        <v>0.97476999999999991</v>
      </c>
      <c r="D9934">
        <v>2.2535599999999998</v>
      </c>
    </row>
    <row r="9935" spans="1:4" x14ac:dyDescent="0.25">
      <c r="A9935">
        <v>9935</v>
      </c>
      <c r="B9935">
        <f t="shared" si="155"/>
        <v>-3067.5316000000003</v>
      </c>
      <c r="C9935">
        <v>0.97649999999999992</v>
      </c>
      <c r="D9935">
        <v>2.2635999999999998</v>
      </c>
    </row>
    <row r="9936" spans="1:4" x14ac:dyDescent="0.25">
      <c r="A9936">
        <v>9936</v>
      </c>
      <c r="B9936">
        <f t="shared" si="155"/>
        <v>-3067.0249600000006</v>
      </c>
      <c r="C9936">
        <v>0.98033999999999999</v>
      </c>
      <c r="D9936">
        <v>2.2716099999999999</v>
      </c>
    </row>
    <row r="9937" spans="1:4" x14ac:dyDescent="0.25">
      <c r="A9937">
        <v>9937</v>
      </c>
      <c r="B9937">
        <f t="shared" si="155"/>
        <v>-3066.5183200000001</v>
      </c>
      <c r="C9937">
        <v>0.97417999999999982</v>
      </c>
      <c r="D9937">
        <v>2.2917000000000001</v>
      </c>
    </row>
    <row r="9938" spans="1:4" x14ac:dyDescent="0.25">
      <c r="A9938">
        <v>9938</v>
      </c>
      <c r="B9938">
        <f t="shared" si="155"/>
        <v>-3066.0116800000005</v>
      </c>
      <c r="C9938">
        <v>0.97324999999999995</v>
      </c>
      <c r="D9938">
        <v>2.3054899999999998</v>
      </c>
    </row>
    <row r="9939" spans="1:4" x14ac:dyDescent="0.25">
      <c r="A9939">
        <v>9939</v>
      </c>
      <c r="B9939">
        <f t="shared" si="155"/>
        <v>-3065.50504</v>
      </c>
      <c r="C9939">
        <v>0.97492999999999985</v>
      </c>
      <c r="D9939">
        <v>2.3169999999999997</v>
      </c>
    </row>
    <row r="9940" spans="1:4" x14ac:dyDescent="0.25">
      <c r="A9940">
        <v>9940</v>
      </c>
      <c r="B9940">
        <f t="shared" si="155"/>
        <v>-3064.9984000000004</v>
      </c>
      <c r="C9940">
        <v>0.97326000000000001</v>
      </c>
      <c r="D9940">
        <v>2.33128</v>
      </c>
    </row>
    <row r="9941" spans="1:4" x14ac:dyDescent="0.25">
      <c r="A9941">
        <v>9941</v>
      </c>
      <c r="B9941">
        <f t="shared" si="155"/>
        <v>-3064.4917599999999</v>
      </c>
      <c r="C9941">
        <v>0.97232999999999992</v>
      </c>
      <c r="D9941">
        <v>2.3462999999999998</v>
      </c>
    </row>
    <row r="9942" spans="1:4" x14ac:dyDescent="0.25">
      <c r="A9942">
        <v>9942</v>
      </c>
      <c r="B9942">
        <f t="shared" si="155"/>
        <v>-3063.9851200000003</v>
      </c>
      <c r="C9942">
        <v>0.97448000000000001</v>
      </c>
      <c r="D9942">
        <v>2.3540099999999997</v>
      </c>
    </row>
    <row r="9943" spans="1:4" x14ac:dyDescent="0.25">
      <c r="A9943">
        <v>9943</v>
      </c>
      <c r="B9943">
        <f t="shared" si="155"/>
        <v>-3063.4784799999998</v>
      </c>
      <c r="C9943">
        <v>0.97588999999999992</v>
      </c>
      <c r="D9943">
        <v>2.3637799999999998</v>
      </c>
    </row>
    <row r="9944" spans="1:4" x14ac:dyDescent="0.25">
      <c r="A9944">
        <v>9944</v>
      </c>
      <c r="B9944">
        <f t="shared" si="155"/>
        <v>-3062.9718400000002</v>
      </c>
      <c r="C9944">
        <v>0.97114999999999996</v>
      </c>
      <c r="D9944">
        <v>2.38306</v>
      </c>
    </row>
    <row r="9945" spans="1:4" x14ac:dyDescent="0.25">
      <c r="A9945">
        <v>9945</v>
      </c>
      <c r="B9945">
        <f t="shared" si="155"/>
        <v>-3062.4652000000006</v>
      </c>
      <c r="C9945">
        <v>0.9746999999999999</v>
      </c>
      <c r="D9945">
        <v>2.3921299999999999</v>
      </c>
    </row>
    <row r="9946" spans="1:4" x14ac:dyDescent="0.25">
      <c r="A9946">
        <v>9946</v>
      </c>
      <c r="B9946">
        <f t="shared" si="155"/>
        <v>-3061.95856</v>
      </c>
      <c r="C9946">
        <v>0.97406999999999999</v>
      </c>
      <c r="D9946">
        <v>2.40848</v>
      </c>
    </row>
    <row r="9947" spans="1:4" x14ac:dyDescent="0.25">
      <c r="A9947">
        <v>9947</v>
      </c>
      <c r="B9947">
        <f t="shared" si="155"/>
        <v>-3061.4519200000004</v>
      </c>
      <c r="C9947">
        <v>0.97263999999999995</v>
      </c>
      <c r="D9947">
        <v>2.42238</v>
      </c>
    </row>
    <row r="9948" spans="1:4" x14ac:dyDescent="0.25">
      <c r="A9948">
        <v>9948</v>
      </c>
      <c r="B9948">
        <f t="shared" si="155"/>
        <v>-3060.9452799999999</v>
      </c>
      <c r="C9948">
        <v>0.97393999999999981</v>
      </c>
      <c r="D9948">
        <v>2.4364300000000001</v>
      </c>
    </row>
    <row r="9949" spans="1:4" x14ac:dyDescent="0.25">
      <c r="A9949">
        <v>9949</v>
      </c>
      <c r="B9949">
        <f t="shared" si="155"/>
        <v>-3060.4386400000003</v>
      </c>
      <c r="C9949">
        <v>0.97677999999999998</v>
      </c>
      <c r="D9949">
        <v>2.4443199999999998</v>
      </c>
    </row>
    <row r="9950" spans="1:4" x14ac:dyDescent="0.25">
      <c r="A9950">
        <v>9950</v>
      </c>
      <c r="B9950">
        <f t="shared" si="155"/>
        <v>-3059.9319999999998</v>
      </c>
      <c r="C9950">
        <v>0.98253999999999997</v>
      </c>
      <c r="D9950">
        <v>2.45207</v>
      </c>
    </row>
    <row r="9951" spans="1:4" x14ac:dyDescent="0.25">
      <c r="A9951">
        <v>9951</v>
      </c>
      <c r="B9951">
        <f t="shared" si="155"/>
        <v>-3059.4253600000002</v>
      </c>
      <c r="C9951">
        <v>0.97602999999999995</v>
      </c>
      <c r="D9951">
        <v>2.4739499999999999</v>
      </c>
    </row>
    <row r="9952" spans="1:4" x14ac:dyDescent="0.25">
      <c r="A9952">
        <v>9952</v>
      </c>
      <c r="B9952">
        <f t="shared" si="155"/>
        <v>-3058.9187200000006</v>
      </c>
      <c r="C9952">
        <v>0.97221000000000002</v>
      </c>
      <c r="D9952">
        <v>2.4954499999999999</v>
      </c>
    </row>
    <row r="9953" spans="1:4" x14ac:dyDescent="0.25">
      <c r="A9953">
        <v>9953</v>
      </c>
      <c r="B9953">
        <f t="shared" si="155"/>
        <v>-3058.4120800000001</v>
      </c>
      <c r="C9953">
        <v>0.97004000000000001</v>
      </c>
      <c r="D9953">
        <v>2.5132399999999997</v>
      </c>
    </row>
    <row r="9954" spans="1:4" x14ac:dyDescent="0.25">
      <c r="A9954">
        <v>9954</v>
      </c>
      <c r="B9954">
        <f t="shared" si="155"/>
        <v>-3057.9054400000005</v>
      </c>
      <c r="C9954">
        <v>0.97283999999999993</v>
      </c>
      <c r="D9954">
        <v>2.5240800000000001</v>
      </c>
    </row>
    <row r="9955" spans="1:4" x14ac:dyDescent="0.25">
      <c r="A9955">
        <v>9955</v>
      </c>
      <c r="B9955">
        <f t="shared" si="155"/>
        <v>-3057.3987999999999</v>
      </c>
      <c r="C9955">
        <v>0.97435999999999989</v>
      </c>
      <c r="D9955">
        <v>2.5387999999999997</v>
      </c>
    </row>
    <row r="9956" spans="1:4" x14ac:dyDescent="0.25">
      <c r="A9956">
        <v>9956</v>
      </c>
      <c r="B9956">
        <f t="shared" si="155"/>
        <v>-3056.8921600000003</v>
      </c>
      <c r="C9956">
        <v>0.97341999999999995</v>
      </c>
      <c r="D9956">
        <v>2.5551499999999998</v>
      </c>
    </row>
    <row r="9957" spans="1:4" x14ac:dyDescent="0.25">
      <c r="A9957">
        <v>9957</v>
      </c>
      <c r="B9957">
        <f t="shared" si="155"/>
        <v>-3056.3855199999998</v>
      </c>
      <c r="C9957">
        <v>0.97689999999999988</v>
      </c>
      <c r="D9957">
        <v>2.5659899999999998</v>
      </c>
    </row>
    <row r="9958" spans="1:4" x14ac:dyDescent="0.25">
      <c r="A9958">
        <v>9958</v>
      </c>
      <c r="B9958">
        <f t="shared" si="155"/>
        <v>-3055.8788800000002</v>
      </c>
      <c r="C9958">
        <v>0.97746999999999984</v>
      </c>
      <c r="D9958">
        <v>2.5793300000000001</v>
      </c>
    </row>
    <row r="9959" spans="1:4" x14ac:dyDescent="0.25">
      <c r="A9959">
        <v>9959</v>
      </c>
      <c r="B9959">
        <f t="shared" si="155"/>
        <v>-3055.3722400000006</v>
      </c>
      <c r="C9959">
        <v>0.97651999999999983</v>
      </c>
      <c r="D9959">
        <v>2.5988500000000001</v>
      </c>
    </row>
    <row r="9960" spans="1:4" x14ac:dyDescent="0.25">
      <c r="A9960">
        <v>9960</v>
      </c>
      <c r="B9960">
        <f t="shared" si="155"/>
        <v>-3054.8656000000001</v>
      </c>
      <c r="C9960">
        <v>0.9773099999999999</v>
      </c>
      <c r="D9960">
        <v>2.6132999999999997</v>
      </c>
    </row>
    <row r="9961" spans="1:4" x14ac:dyDescent="0.25">
      <c r="A9961">
        <v>9961</v>
      </c>
      <c r="B9961">
        <f t="shared" si="155"/>
        <v>-3054.3589600000005</v>
      </c>
      <c r="C9961">
        <v>0.97764999999999991</v>
      </c>
      <c r="D9961">
        <v>2.63137</v>
      </c>
    </row>
    <row r="9962" spans="1:4" x14ac:dyDescent="0.25">
      <c r="A9962">
        <v>9962</v>
      </c>
      <c r="B9962">
        <f t="shared" si="155"/>
        <v>-3053.85232</v>
      </c>
      <c r="C9962">
        <v>0.97658999999999985</v>
      </c>
      <c r="D9962">
        <v>2.6486100000000001</v>
      </c>
    </row>
    <row r="9963" spans="1:4" x14ac:dyDescent="0.25">
      <c r="A9963">
        <v>9963</v>
      </c>
      <c r="B9963">
        <f t="shared" si="155"/>
        <v>-3053.3456800000004</v>
      </c>
      <c r="C9963">
        <v>0.97943000000000002</v>
      </c>
      <c r="D9963">
        <v>2.6627700000000001</v>
      </c>
    </row>
    <row r="9964" spans="1:4" x14ac:dyDescent="0.25">
      <c r="A9964">
        <v>9964</v>
      </c>
      <c r="B9964">
        <f t="shared" si="155"/>
        <v>-3052.8390399999998</v>
      </c>
      <c r="C9964">
        <v>0.9789699999999999</v>
      </c>
      <c r="D9964">
        <v>2.67998</v>
      </c>
    </row>
    <row r="9965" spans="1:4" x14ac:dyDescent="0.25">
      <c r="A9965">
        <v>9965</v>
      </c>
      <c r="B9965">
        <f t="shared" si="155"/>
        <v>-3052.3324000000002</v>
      </c>
      <c r="C9965">
        <v>0.98278999999999983</v>
      </c>
      <c r="D9965">
        <v>2.6942599999999999</v>
      </c>
    </row>
    <row r="9966" spans="1:4" x14ac:dyDescent="0.25">
      <c r="A9966">
        <v>9966</v>
      </c>
      <c r="B9966">
        <f t="shared" si="155"/>
        <v>-3051.8257600000006</v>
      </c>
      <c r="C9966">
        <v>0.98059999999999992</v>
      </c>
      <c r="D9966">
        <v>2.7125499999999998</v>
      </c>
    </row>
    <row r="9967" spans="1:4" x14ac:dyDescent="0.25">
      <c r="A9967">
        <v>9967</v>
      </c>
      <c r="B9967">
        <f t="shared" si="155"/>
        <v>-3051.3191200000001</v>
      </c>
      <c r="C9967">
        <v>0.97848999999999986</v>
      </c>
      <c r="D9967">
        <v>2.7332099999999997</v>
      </c>
    </row>
    <row r="9968" spans="1:4" x14ac:dyDescent="0.25">
      <c r="A9968">
        <v>9968</v>
      </c>
      <c r="B9968">
        <f t="shared" si="155"/>
        <v>-3050.8124800000005</v>
      </c>
      <c r="C9968">
        <v>0.98063999999999996</v>
      </c>
      <c r="D9968">
        <v>2.7500299999999998</v>
      </c>
    </row>
    <row r="9969" spans="1:4" x14ac:dyDescent="0.25">
      <c r="A9969">
        <v>9969</v>
      </c>
      <c r="B9969">
        <f t="shared" si="155"/>
        <v>-3050.30584</v>
      </c>
      <c r="C9969">
        <v>0.97995999999999994</v>
      </c>
      <c r="D9969">
        <v>2.7696199999999997</v>
      </c>
    </row>
    <row r="9970" spans="1:4" x14ac:dyDescent="0.25">
      <c r="A9970">
        <v>9970</v>
      </c>
      <c r="B9970">
        <f t="shared" si="155"/>
        <v>-3049.7992000000004</v>
      </c>
      <c r="C9970">
        <v>0.98141999999999996</v>
      </c>
      <c r="D9970">
        <v>2.7856999999999998</v>
      </c>
    </row>
    <row r="9971" spans="1:4" x14ac:dyDescent="0.25">
      <c r="A9971">
        <v>9971</v>
      </c>
      <c r="B9971">
        <f t="shared" si="155"/>
        <v>-3049.2925599999999</v>
      </c>
      <c r="C9971">
        <v>0.98085</v>
      </c>
      <c r="D9971">
        <v>2.8044199999999999</v>
      </c>
    </row>
    <row r="9972" spans="1:4" x14ac:dyDescent="0.25">
      <c r="A9972">
        <v>9972</v>
      </c>
      <c r="B9972">
        <f t="shared" si="155"/>
        <v>-3048.7859200000003</v>
      </c>
      <c r="C9972">
        <v>0.97948999999999997</v>
      </c>
      <c r="D9972">
        <v>2.8256000000000001</v>
      </c>
    </row>
    <row r="9973" spans="1:4" x14ac:dyDescent="0.25">
      <c r="A9973">
        <v>9973</v>
      </c>
      <c r="B9973">
        <f t="shared" si="155"/>
        <v>-3048.2792800000007</v>
      </c>
      <c r="C9973">
        <v>0.97760000000000002</v>
      </c>
      <c r="D9973">
        <v>2.8477700000000001</v>
      </c>
    </row>
    <row r="9974" spans="1:4" x14ac:dyDescent="0.25">
      <c r="A9974">
        <v>9974</v>
      </c>
      <c r="B9974">
        <f t="shared" si="155"/>
        <v>-3047.7726400000001</v>
      </c>
      <c r="C9974">
        <v>0.9789699999999999</v>
      </c>
      <c r="D9974">
        <v>2.8655399999999998</v>
      </c>
    </row>
    <row r="9975" spans="1:4" x14ac:dyDescent="0.25">
      <c r="A9975">
        <v>9975</v>
      </c>
      <c r="B9975">
        <f t="shared" si="155"/>
        <v>-3047.2660000000005</v>
      </c>
      <c r="C9975">
        <v>0.97924999999999995</v>
      </c>
      <c r="D9975">
        <v>2.8850799999999999</v>
      </c>
    </row>
    <row r="9976" spans="1:4" x14ac:dyDescent="0.25">
      <c r="A9976">
        <v>9976</v>
      </c>
      <c r="B9976">
        <f t="shared" si="155"/>
        <v>-3046.75936</v>
      </c>
      <c r="C9976">
        <v>0.97789999999999999</v>
      </c>
      <c r="D9976">
        <v>2.9020299999999999</v>
      </c>
    </row>
    <row r="9977" spans="1:4" x14ac:dyDescent="0.25">
      <c r="A9977">
        <v>9977</v>
      </c>
      <c r="B9977">
        <f t="shared" si="155"/>
        <v>-3046.2527200000004</v>
      </c>
      <c r="C9977">
        <v>0.98012999999999995</v>
      </c>
      <c r="D9977">
        <v>2.9220600000000001</v>
      </c>
    </row>
    <row r="9978" spans="1:4" x14ac:dyDescent="0.25">
      <c r="A9978">
        <v>9978</v>
      </c>
      <c r="B9978">
        <f t="shared" si="155"/>
        <v>-3045.7460799999999</v>
      </c>
      <c r="C9978">
        <v>0.98004000000000002</v>
      </c>
      <c r="D9978">
        <v>2.9430399999999999</v>
      </c>
    </row>
    <row r="9979" spans="1:4" x14ac:dyDescent="0.25">
      <c r="A9979">
        <v>9979</v>
      </c>
      <c r="B9979">
        <f t="shared" si="155"/>
        <v>-3045.2394400000003</v>
      </c>
      <c r="C9979">
        <v>0.98114999999999997</v>
      </c>
      <c r="D9979">
        <v>2.9599199999999999</v>
      </c>
    </row>
    <row r="9980" spans="1:4" x14ac:dyDescent="0.25">
      <c r="A9980">
        <v>9980</v>
      </c>
      <c r="B9980">
        <f t="shared" si="155"/>
        <v>-3044.7327999999998</v>
      </c>
      <c r="C9980">
        <v>0.98065000000000002</v>
      </c>
      <c r="D9980">
        <v>2.9801199999999999</v>
      </c>
    </row>
    <row r="9981" spans="1:4" x14ac:dyDescent="0.25">
      <c r="A9981">
        <v>9981</v>
      </c>
      <c r="B9981">
        <f t="shared" si="155"/>
        <v>-3044.2261600000002</v>
      </c>
      <c r="C9981">
        <v>0.98014999999999985</v>
      </c>
      <c r="D9981">
        <v>2.99932</v>
      </c>
    </row>
    <row r="9982" spans="1:4" x14ac:dyDescent="0.25">
      <c r="A9982">
        <v>9982</v>
      </c>
      <c r="B9982">
        <f t="shared" si="155"/>
        <v>-3043.7195200000006</v>
      </c>
      <c r="C9982">
        <v>0.98212999999999995</v>
      </c>
      <c r="D9982">
        <v>3.0186600000000001</v>
      </c>
    </row>
    <row r="9983" spans="1:4" x14ac:dyDescent="0.25">
      <c r="A9983">
        <v>9983</v>
      </c>
      <c r="B9983">
        <f t="shared" si="155"/>
        <v>-3043.21288</v>
      </c>
      <c r="C9983">
        <v>0.98233999999999999</v>
      </c>
      <c r="D9983">
        <v>3.0392099999999997</v>
      </c>
    </row>
    <row r="9984" spans="1:4" x14ac:dyDescent="0.25">
      <c r="A9984">
        <v>9984</v>
      </c>
      <c r="B9984">
        <f t="shared" si="155"/>
        <v>-3042.7062400000004</v>
      </c>
      <c r="C9984">
        <v>0.98234999999999983</v>
      </c>
      <c r="D9984">
        <v>3.0594000000000001</v>
      </c>
    </row>
    <row r="9985" spans="1:4" x14ac:dyDescent="0.25">
      <c r="A9985">
        <v>9985</v>
      </c>
      <c r="B9985">
        <f t="shared" si="155"/>
        <v>-3042.1995999999999</v>
      </c>
      <c r="C9985">
        <v>0.98431000000000002</v>
      </c>
      <c r="D9985">
        <v>3.07775</v>
      </c>
    </row>
    <row r="9986" spans="1:4" x14ac:dyDescent="0.25">
      <c r="A9986">
        <v>9986</v>
      </c>
      <c r="B9986">
        <f t="shared" ref="B9986:B10049" si="156">A9986*0.50664-181-360*22</f>
        <v>-3041.6929600000003</v>
      </c>
      <c r="C9986">
        <v>0.98312999999999984</v>
      </c>
      <c r="D9986">
        <v>3.1009199999999999</v>
      </c>
    </row>
    <row r="9987" spans="1:4" x14ac:dyDescent="0.25">
      <c r="A9987">
        <v>9987</v>
      </c>
      <c r="B9987">
        <f t="shared" si="156"/>
        <v>-3041.1863199999998</v>
      </c>
      <c r="C9987">
        <v>0.98510999999999993</v>
      </c>
      <c r="D9987">
        <v>3.1162399999999999</v>
      </c>
    </row>
    <row r="9988" spans="1:4" x14ac:dyDescent="0.25">
      <c r="A9988">
        <v>9988</v>
      </c>
      <c r="B9988">
        <f t="shared" si="156"/>
        <v>-3040.6796800000002</v>
      </c>
      <c r="C9988">
        <v>0.98581999999999992</v>
      </c>
      <c r="D9988">
        <v>3.13903</v>
      </c>
    </row>
    <row r="9989" spans="1:4" x14ac:dyDescent="0.25">
      <c r="A9989">
        <v>9989</v>
      </c>
      <c r="B9989">
        <f t="shared" si="156"/>
        <v>-3040.1730400000006</v>
      </c>
      <c r="C9989">
        <v>0.98510999999999993</v>
      </c>
      <c r="D9989">
        <v>3.1604199999999998</v>
      </c>
    </row>
    <row r="9990" spans="1:4" x14ac:dyDescent="0.25">
      <c r="A9990">
        <v>9990</v>
      </c>
      <c r="B9990">
        <f t="shared" si="156"/>
        <v>-3039.6664000000001</v>
      </c>
      <c r="C9990">
        <v>0.98288999999999982</v>
      </c>
      <c r="D9990">
        <v>3.1858399999999998</v>
      </c>
    </row>
    <row r="9991" spans="1:4" x14ac:dyDescent="0.25">
      <c r="A9991">
        <v>9991</v>
      </c>
      <c r="B9991">
        <f t="shared" si="156"/>
        <v>-3039.1597600000005</v>
      </c>
      <c r="C9991">
        <v>0.98487999999999998</v>
      </c>
      <c r="D9991">
        <v>3.2023899999999998</v>
      </c>
    </row>
    <row r="9992" spans="1:4" x14ac:dyDescent="0.25">
      <c r="A9992">
        <v>9992</v>
      </c>
      <c r="B9992">
        <f t="shared" si="156"/>
        <v>-3038.6531199999999</v>
      </c>
      <c r="C9992">
        <v>0.98587000000000002</v>
      </c>
      <c r="D9992">
        <v>3.2265099999999998</v>
      </c>
    </row>
    <row r="9993" spans="1:4" x14ac:dyDescent="0.25">
      <c r="A9993">
        <v>9993</v>
      </c>
      <c r="B9993">
        <f t="shared" si="156"/>
        <v>-3038.1464800000003</v>
      </c>
      <c r="C9993">
        <v>0.98724999999999996</v>
      </c>
      <c r="D9993">
        <v>3.24526</v>
      </c>
    </row>
    <row r="9994" spans="1:4" x14ac:dyDescent="0.25">
      <c r="A9994">
        <v>9994</v>
      </c>
      <c r="B9994">
        <f t="shared" si="156"/>
        <v>-3037.6398399999998</v>
      </c>
      <c r="C9994">
        <v>0.9843599999999999</v>
      </c>
      <c r="D9994">
        <v>3.2732899999999998</v>
      </c>
    </row>
    <row r="9995" spans="1:4" x14ac:dyDescent="0.25">
      <c r="A9995">
        <v>9995</v>
      </c>
      <c r="B9995">
        <f t="shared" si="156"/>
        <v>-3037.1332000000002</v>
      </c>
      <c r="C9995">
        <v>0.98802999999999996</v>
      </c>
      <c r="D9995">
        <v>3.2873299999999999</v>
      </c>
    </row>
    <row r="9996" spans="1:4" x14ac:dyDescent="0.25">
      <c r="A9996">
        <v>9996</v>
      </c>
      <c r="B9996">
        <f t="shared" si="156"/>
        <v>-3036.6265600000006</v>
      </c>
      <c r="C9996">
        <v>0.9861899999999999</v>
      </c>
      <c r="D9996">
        <v>3.3138399999999999</v>
      </c>
    </row>
    <row r="9997" spans="1:4" x14ac:dyDescent="0.25">
      <c r="A9997">
        <v>9997</v>
      </c>
      <c r="B9997">
        <f t="shared" si="156"/>
        <v>-3036.1199200000001</v>
      </c>
      <c r="C9997">
        <v>0.98863999999999996</v>
      </c>
      <c r="D9997">
        <v>3.3326799999999999</v>
      </c>
    </row>
    <row r="9998" spans="1:4" x14ac:dyDescent="0.25">
      <c r="A9998">
        <v>9998</v>
      </c>
      <c r="B9998">
        <f t="shared" si="156"/>
        <v>-3035.6132800000005</v>
      </c>
      <c r="C9998">
        <v>0.98543999999999987</v>
      </c>
      <c r="D9998">
        <v>3.3615699999999999</v>
      </c>
    </row>
    <row r="9999" spans="1:4" x14ac:dyDescent="0.25">
      <c r="A9999">
        <v>9999</v>
      </c>
      <c r="B9999">
        <f t="shared" si="156"/>
        <v>-3035.10664</v>
      </c>
      <c r="C9999">
        <v>0.98992999999999998</v>
      </c>
      <c r="D9999">
        <v>3.3756499999999998</v>
      </c>
    </row>
    <row r="10000" spans="1:4" x14ac:dyDescent="0.25">
      <c r="A10000">
        <v>10000</v>
      </c>
      <c r="B10000">
        <f t="shared" si="156"/>
        <v>-3034.6000000000004</v>
      </c>
      <c r="C10000">
        <v>0.98844999999999983</v>
      </c>
      <c r="D10000">
        <v>3.4033199999999999</v>
      </c>
    </row>
    <row r="10001" spans="1:4" x14ac:dyDescent="0.25">
      <c r="A10001">
        <v>10001</v>
      </c>
      <c r="B10001">
        <f t="shared" si="156"/>
        <v>-3034.0933599999998</v>
      </c>
      <c r="C10001">
        <v>0.98814999999999986</v>
      </c>
      <c r="D10001">
        <v>3.42849</v>
      </c>
    </row>
    <row r="10002" spans="1:4" x14ac:dyDescent="0.25">
      <c r="A10002">
        <v>10002</v>
      </c>
      <c r="B10002">
        <f t="shared" si="156"/>
        <v>-3033.5867200000002</v>
      </c>
      <c r="C10002">
        <v>0.99024999999999985</v>
      </c>
      <c r="D10002">
        <v>3.4507399999999997</v>
      </c>
    </row>
    <row r="10003" spans="1:4" x14ac:dyDescent="0.25">
      <c r="A10003">
        <v>10003</v>
      </c>
      <c r="B10003">
        <f t="shared" si="156"/>
        <v>-3033.0800800000006</v>
      </c>
      <c r="C10003">
        <v>0.98792999999999997</v>
      </c>
      <c r="D10003">
        <v>3.4760800000000001</v>
      </c>
    </row>
    <row r="10004" spans="1:4" x14ac:dyDescent="0.25">
      <c r="A10004">
        <v>10004</v>
      </c>
      <c r="B10004">
        <f t="shared" si="156"/>
        <v>-3032.5734400000001</v>
      </c>
      <c r="C10004">
        <v>0.99046999999999996</v>
      </c>
      <c r="D10004">
        <v>3.4998299999999998</v>
      </c>
    </row>
    <row r="10005" spans="1:4" x14ac:dyDescent="0.25">
      <c r="A10005">
        <v>10005</v>
      </c>
      <c r="B10005">
        <f t="shared" si="156"/>
        <v>-3032.0668000000005</v>
      </c>
      <c r="C10005">
        <v>0.99066999999999994</v>
      </c>
      <c r="D10005">
        <v>3.5212499999999998</v>
      </c>
    </row>
    <row r="10006" spans="1:4" x14ac:dyDescent="0.25">
      <c r="A10006">
        <v>10006</v>
      </c>
      <c r="B10006">
        <f t="shared" si="156"/>
        <v>-3031.56016</v>
      </c>
      <c r="C10006">
        <v>0.99021999999999988</v>
      </c>
      <c r="D10006">
        <v>3.54915</v>
      </c>
    </row>
    <row r="10007" spans="1:4" x14ac:dyDescent="0.25">
      <c r="A10007">
        <v>10007</v>
      </c>
      <c r="B10007">
        <f t="shared" si="156"/>
        <v>-3031.0535200000004</v>
      </c>
      <c r="C10007">
        <v>0.99034999999999984</v>
      </c>
      <c r="D10007">
        <v>3.5764299999999998</v>
      </c>
    </row>
    <row r="10008" spans="1:4" x14ac:dyDescent="0.25">
      <c r="A10008">
        <v>10008</v>
      </c>
      <c r="B10008">
        <f t="shared" si="156"/>
        <v>-3030.5468799999999</v>
      </c>
      <c r="C10008">
        <v>0.99247999999999981</v>
      </c>
      <c r="D10008">
        <v>3.59789</v>
      </c>
    </row>
    <row r="10009" spans="1:4" x14ac:dyDescent="0.25">
      <c r="A10009">
        <v>10009</v>
      </c>
      <c r="B10009">
        <f t="shared" si="156"/>
        <v>-3030.0402400000003</v>
      </c>
      <c r="C10009">
        <v>0.99175999999999997</v>
      </c>
      <c r="D10009">
        <v>3.6246</v>
      </c>
    </row>
    <row r="10010" spans="1:4" x14ac:dyDescent="0.25">
      <c r="A10010">
        <v>10010</v>
      </c>
      <c r="B10010">
        <f t="shared" si="156"/>
        <v>-3029.5336000000007</v>
      </c>
      <c r="C10010">
        <v>0.99261999999999984</v>
      </c>
      <c r="D10010">
        <v>3.6511</v>
      </c>
    </row>
    <row r="10011" spans="1:4" x14ac:dyDescent="0.25">
      <c r="A10011">
        <v>10011</v>
      </c>
      <c r="B10011">
        <f t="shared" si="156"/>
        <v>-3029.0269600000001</v>
      </c>
      <c r="C10011">
        <v>0.99364999999999992</v>
      </c>
      <c r="D10011">
        <v>3.6765300000000001</v>
      </c>
    </row>
    <row r="10012" spans="1:4" x14ac:dyDescent="0.25">
      <c r="A10012">
        <v>10012</v>
      </c>
      <c r="B10012">
        <f t="shared" si="156"/>
        <v>-3028.5203200000005</v>
      </c>
      <c r="C10012">
        <v>0.99350999999999989</v>
      </c>
      <c r="D10012">
        <v>3.7014199999999997</v>
      </c>
    </row>
    <row r="10013" spans="1:4" x14ac:dyDescent="0.25">
      <c r="A10013">
        <v>10013</v>
      </c>
      <c r="B10013">
        <f t="shared" si="156"/>
        <v>-3028.01368</v>
      </c>
      <c r="C10013">
        <v>0.99444999999999983</v>
      </c>
      <c r="D10013">
        <v>3.7295599999999998</v>
      </c>
    </row>
    <row r="10014" spans="1:4" x14ac:dyDescent="0.25">
      <c r="A10014">
        <v>10014</v>
      </c>
      <c r="B10014">
        <f t="shared" si="156"/>
        <v>-3027.5070400000004</v>
      </c>
      <c r="C10014">
        <v>0.99439999999999995</v>
      </c>
      <c r="D10014">
        <v>3.7591499999999995</v>
      </c>
    </row>
    <row r="10015" spans="1:4" x14ac:dyDescent="0.25">
      <c r="A10015">
        <v>10015</v>
      </c>
      <c r="B10015">
        <f t="shared" si="156"/>
        <v>-3027.0003999999999</v>
      </c>
      <c r="C10015">
        <v>0.99427999999999983</v>
      </c>
      <c r="D10015">
        <v>3.7839699999999996</v>
      </c>
    </row>
    <row r="10016" spans="1:4" x14ac:dyDescent="0.25">
      <c r="A10016">
        <v>10016</v>
      </c>
      <c r="B10016">
        <f t="shared" si="156"/>
        <v>-3026.4937600000003</v>
      </c>
      <c r="C10016">
        <v>0.99446999999999997</v>
      </c>
      <c r="D10016">
        <v>3.8109299999999995</v>
      </c>
    </row>
    <row r="10017" spans="1:4" x14ac:dyDescent="0.25">
      <c r="A10017">
        <v>10017</v>
      </c>
      <c r="B10017">
        <f t="shared" si="156"/>
        <v>-3025.9871199999998</v>
      </c>
      <c r="C10017">
        <v>0.99770999999999987</v>
      </c>
      <c r="D10017">
        <v>3.8346100000000001</v>
      </c>
    </row>
    <row r="10018" spans="1:4" x14ac:dyDescent="0.25">
      <c r="A10018">
        <v>10018</v>
      </c>
      <c r="B10018">
        <f t="shared" si="156"/>
        <v>-3025.4804800000002</v>
      </c>
      <c r="C10018">
        <v>0.99512999999999985</v>
      </c>
      <c r="D10018">
        <v>3.8696600000000001</v>
      </c>
    </row>
    <row r="10019" spans="1:4" x14ac:dyDescent="0.25">
      <c r="A10019">
        <v>10019</v>
      </c>
      <c r="B10019">
        <f t="shared" si="156"/>
        <v>-3024.9738400000006</v>
      </c>
      <c r="C10019">
        <v>0.99594999999999989</v>
      </c>
      <c r="D10019">
        <v>3.89636</v>
      </c>
    </row>
    <row r="10020" spans="1:4" x14ac:dyDescent="0.25">
      <c r="A10020">
        <v>10020</v>
      </c>
      <c r="B10020">
        <f t="shared" si="156"/>
        <v>-3024.4672</v>
      </c>
      <c r="C10020">
        <v>0.99631999999999987</v>
      </c>
      <c r="D10020">
        <v>3.92496</v>
      </c>
    </row>
    <row r="10021" spans="1:4" x14ac:dyDescent="0.25">
      <c r="A10021">
        <v>10021</v>
      </c>
      <c r="B10021">
        <f t="shared" si="156"/>
        <v>-3023.9605600000004</v>
      </c>
      <c r="C10021">
        <v>0.99740999999999991</v>
      </c>
      <c r="D10021">
        <v>3.9523899999999998</v>
      </c>
    </row>
    <row r="10022" spans="1:4" x14ac:dyDescent="0.25">
      <c r="A10022">
        <v>10022</v>
      </c>
      <c r="B10022">
        <f t="shared" si="156"/>
        <v>-3023.4539199999999</v>
      </c>
      <c r="C10022">
        <v>0.99746999999999986</v>
      </c>
      <c r="D10022">
        <v>3.9794699999999996</v>
      </c>
    </row>
    <row r="10023" spans="1:4" x14ac:dyDescent="0.25">
      <c r="A10023">
        <v>10023</v>
      </c>
      <c r="B10023">
        <f t="shared" si="156"/>
        <v>-3022.9472800000003</v>
      </c>
      <c r="C10023">
        <v>0.99675999999999987</v>
      </c>
      <c r="D10023">
        <v>4.0090199999999996</v>
      </c>
    </row>
    <row r="10024" spans="1:4" x14ac:dyDescent="0.25">
      <c r="A10024">
        <v>10024</v>
      </c>
      <c r="B10024">
        <f t="shared" si="156"/>
        <v>-3022.4406399999998</v>
      </c>
      <c r="C10024">
        <v>0.99638999999999989</v>
      </c>
      <c r="D10024">
        <v>4.0447799999999994</v>
      </c>
    </row>
    <row r="10025" spans="1:4" x14ac:dyDescent="0.25">
      <c r="A10025">
        <v>10025</v>
      </c>
      <c r="B10025">
        <f t="shared" si="156"/>
        <v>-3021.9340000000002</v>
      </c>
      <c r="C10025">
        <v>0.99726999999999988</v>
      </c>
      <c r="D10025">
        <v>4.0696399999999997</v>
      </c>
    </row>
    <row r="10026" spans="1:4" x14ac:dyDescent="0.25">
      <c r="A10026">
        <v>10026</v>
      </c>
      <c r="B10026">
        <f t="shared" si="156"/>
        <v>-3021.4273600000006</v>
      </c>
      <c r="C10026">
        <v>0.99957999999999991</v>
      </c>
      <c r="D10026">
        <v>4.0985899999999997</v>
      </c>
    </row>
    <row r="10027" spans="1:4" x14ac:dyDescent="0.25">
      <c r="A10027">
        <v>10027</v>
      </c>
      <c r="B10027">
        <f t="shared" si="156"/>
        <v>-3020.9207200000001</v>
      </c>
      <c r="C10027">
        <v>0.99862999999999991</v>
      </c>
      <c r="D10027">
        <v>4.1330100000000005</v>
      </c>
    </row>
    <row r="10028" spans="1:4" x14ac:dyDescent="0.25">
      <c r="A10028">
        <v>10028</v>
      </c>
      <c r="B10028">
        <f t="shared" si="156"/>
        <v>-3020.4140800000005</v>
      </c>
      <c r="C10028">
        <v>1.0013299999999998</v>
      </c>
      <c r="D10028">
        <v>4.1587899999999998</v>
      </c>
    </row>
    <row r="10029" spans="1:4" x14ac:dyDescent="0.25">
      <c r="A10029">
        <v>10029</v>
      </c>
      <c r="B10029">
        <f t="shared" si="156"/>
        <v>-3019.90744</v>
      </c>
      <c r="C10029">
        <v>1.0020199999999999</v>
      </c>
      <c r="D10029">
        <v>4.1866500000000002</v>
      </c>
    </row>
    <row r="10030" spans="1:4" x14ac:dyDescent="0.25">
      <c r="A10030">
        <v>10030</v>
      </c>
      <c r="B10030">
        <f t="shared" si="156"/>
        <v>-3019.4008000000003</v>
      </c>
      <c r="C10030">
        <v>1.00024</v>
      </c>
      <c r="D10030">
        <v>4.2198499999999992</v>
      </c>
    </row>
    <row r="10031" spans="1:4" x14ac:dyDescent="0.25">
      <c r="A10031">
        <v>10031</v>
      </c>
      <c r="B10031">
        <f t="shared" si="156"/>
        <v>-3018.8941599999998</v>
      </c>
      <c r="C10031">
        <v>1.0030599999999998</v>
      </c>
      <c r="D10031">
        <v>4.2512500000000006</v>
      </c>
    </row>
    <row r="10032" spans="1:4" x14ac:dyDescent="0.25">
      <c r="A10032">
        <v>10032</v>
      </c>
      <c r="B10032">
        <f t="shared" si="156"/>
        <v>-3018.3875200000002</v>
      </c>
      <c r="C10032">
        <v>1.0015799999999999</v>
      </c>
      <c r="D10032">
        <v>4.2851300000000005</v>
      </c>
    </row>
    <row r="10033" spans="1:4" x14ac:dyDescent="0.25">
      <c r="A10033">
        <v>10033</v>
      </c>
      <c r="B10033">
        <f t="shared" si="156"/>
        <v>-3017.8808800000006</v>
      </c>
      <c r="C10033">
        <v>1.0030699999999999</v>
      </c>
      <c r="D10033">
        <v>4.3135899999999996</v>
      </c>
    </row>
    <row r="10034" spans="1:4" x14ac:dyDescent="0.25">
      <c r="A10034">
        <v>10034</v>
      </c>
      <c r="B10034">
        <f t="shared" si="156"/>
        <v>-3017.3742400000001</v>
      </c>
      <c r="C10034">
        <v>1.0012699999999999</v>
      </c>
      <c r="D10034">
        <v>4.3477300000000003</v>
      </c>
    </row>
    <row r="10035" spans="1:4" x14ac:dyDescent="0.25">
      <c r="A10035">
        <v>10035</v>
      </c>
      <c r="B10035">
        <f t="shared" si="156"/>
        <v>-3016.8676000000005</v>
      </c>
      <c r="C10035">
        <v>1.0020799999999999</v>
      </c>
      <c r="D10035">
        <v>4.3795500000000001</v>
      </c>
    </row>
    <row r="10036" spans="1:4" x14ac:dyDescent="0.25">
      <c r="A10036">
        <v>10036</v>
      </c>
      <c r="B10036">
        <f t="shared" si="156"/>
        <v>-3016.36096</v>
      </c>
      <c r="C10036">
        <v>1.0017499999999999</v>
      </c>
      <c r="D10036">
        <v>4.4151799999999994</v>
      </c>
    </row>
    <row r="10037" spans="1:4" x14ac:dyDescent="0.25">
      <c r="A10037">
        <v>10037</v>
      </c>
      <c r="B10037">
        <f t="shared" si="156"/>
        <v>-3015.8543200000004</v>
      </c>
      <c r="C10037">
        <v>0.99986999999999981</v>
      </c>
      <c r="D10037">
        <v>4.4491599999999991</v>
      </c>
    </row>
    <row r="10038" spans="1:4" x14ac:dyDescent="0.25">
      <c r="A10038">
        <v>10038</v>
      </c>
      <c r="B10038">
        <f t="shared" si="156"/>
        <v>-3015.3476799999999</v>
      </c>
      <c r="C10038">
        <v>1.0021799999999998</v>
      </c>
      <c r="D10038">
        <v>4.4808799999999991</v>
      </c>
    </row>
    <row r="10039" spans="1:4" x14ac:dyDescent="0.25">
      <c r="A10039">
        <v>10039</v>
      </c>
      <c r="B10039">
        <f t="shared" si="156"/>
        <v>-3014.8410400000002</v>
      </c>
      <c r="C10039">
        <v>1.0031999999999999</v>
      </c>
      <c r="D10039">
        <v>4.5130099999999995</v>
      </c>
    </row>
    <row r="10040" spans="1:4" x14ac:dyDescent="0.25">
      <c r="A10040">
        <v>10040</v>
      </c>
      <c r="B10040">
        <f t="shared" si="156"/>
        <v>-3014.3344000000006</v>
      </c>
      <c r="C10040">
        <v>0.99940999999999991</v>
      </c>
      <c r="D10040">
        <v>4.5497800000000002</v>
      </c>
    </row>
    <row r="10041" spans="1:4" x14ac:dyDescent="0.25">
      <c r="A10041">
        <v>10041</v>
      </c>
      <c r="B10041">
        <f t="shared" si="156"/>
        <v>-3013.8277600000001</v>
      </c>
      <c r="C10041">
        <v>1.0009999999999999</v>
      </c>
      <c r="D10041">
        <v>4.5807699999999993</v>
      </c>
    </row>
    <row r="10042" spans="1:4" x14ac:dyDescent="0.25">
      <c r="A10042">
        <v>10042</v>
      </c>
      <c r="B10042">
        <f t="shared" si="156"/>
        <v>-3013.3211200000005</v>
      </c>
      <c r="C10042">
        <v>1.00186</v>
      </c>
      <c r="D10042">
        <v>4.6132100000000005</v>
      </c>
    </row>
    <row r="10043" spans="1:4" x14ac:dyDescent="0.25">
      <c r="A10043">
        <v>10043</v>
      </c>
      <c r="B10043">
        <f t="shared" si="156"/>
        <v>-3012.81448</v>
      </c>
      <c r="C10043">
        <v>1.0003599999999999</v>
      </c>
      <c r="D10043">
        <v>4.633799999999999</v>
      </c>
    </row>
    <row r="10044" spans="1:4" x14ac:dyDescent="0.25">
      <c r="A10044">
        <v>10044</v>
      </c>
      <c r="B10044">
        <f t="shared" si="156"/>
        <v>-3012.3078400000004</v>
      </c>
      <c r="C10044">
        <v>1.00169</v>
      </c>
      <c r="D10044">
        <v>4.6419700000000006</v>
      </c>
    </row>
    <row r="10045" spans="1:4" x14ac:dyDescent="0.25">
      <c r="A10045">
        <v>10045</v>
      </c>
      <c r="B10045">
        <f t="shared" si="156"/>
        <v>-3011.8011999999999</v>
      </c>
      <c r="C10045">
        <v>1.00101</v>
      </c>
      <c r="D10045">
        <v>4.64954</v>
      </c>
    </row>
    <row r="10046" spans="1:4" x14ac:dyDescent="0.25">
      <c r="A10046">
        <v>10046</v>
      </c>
      <c r="B10046">
        <f t="shared" si="156"/>
        <v>-3011.2945600000003</v>
      </c>
      <c r="C10046">
        <v>1.0021399999999998</v>
      </c>
      <c r="D10046">
        <v>4.6189699999999991</v>
      </c>
    </row>
    <row r="10047" spans="1:4" x14ac:dyDescent="0.25">
      <c r="A10047">
        <v>10047</v>
      </c>
      <c r="B10047">
        <f t="shared" si="156"/>
        <v>-3010.7879199999998</v>
      </c>
      <c r="C10047">
        <v>1.0025999999999999</v>
      </c>
      <c r="D10047">
        <v>4.5915199999999992</v>
      </c>
    </row>
    <row r="10048" spans="1:4" x14ac:dyDescent="0.25">
      <c r="A10048">
        <v>10048</v>
      </c>
      <c r="B10048">
        <f t="shared" si="156"/>
        <v>-3010.2812800000002</v>
      </c>
      <c r="C10048">
        <v>1.0019499999999999</v>
      </c>
      <c r="D10048">
        <v>4.5258099999999999</v>
      </c>
    </row>
    <row r="10049" spans="1:4" x14ac:dyDescent="0.25">
      <c r="A10049">
        <v>10049</v>
      </c>
      <c r="B10049">
        <f t="shared" si="156"/>
        <v>-3009.7746400000005</v>
      </c>
      <c r="C10049">
        <v>1.00101</v>
      </c>
      <c r="D10049">
        <v>4.4434799999999992</v>
      </c>
    </row>
    <row r="10050" spans="1:4" x14ac:dyDescent="0.25">
      <c r="A10050">
        <v>10050</v>
      </c>
      <c r="B10050">
        <f t="shared" ref="B10050:B10113" si="157">A10050*0.50664-181-360*22</f>
        <v>-3009.268</v>
      </c>
      <c r="C10050">
        <v>1.00068</v>
      </c>
      <c r="D10050">
        <v>4.3536999999999999</v>
      </c>
    </row>
    <row r="10051" spans="1:4" x14ac:dyDescent="0.25">
      <c r="A10051">
        <v>10051</v>
      </c>
      <c r="B10051">
        <f t="shared" si="157"/>
        <v>-3008.7613600000004</v>
      </c>
      <c r="C10051">
        <v>1.0012299999999998</v>
      </c>
      <c r="D10051">
        <v>4.2442200000000003</v>
      </c>
    </row>
    <row r="10052" spans="1:4" x14ac:dyDescent="0.25">
      <c r="A10052">
        <v>10052</v>
      </c>
      <c r="B10052">
        <f t="shared" si="157"/>
        <v>-3008.2547199999999</v>
      </c>
      <c r="C10052">
        <v>0.99932999999999983</v>
      </c>
      <c r="D10052">
        <v>4.1355599999999999</v>
      </c>
    </row>
    <row r="10053" spans="1:4" x14ac:dyDescent="0.25">
      <c r="A10053">
        <v>10053</v>
      </c>
      <c r="B10053">
        <f t="shared" si="157"/>
        <v>-3007.7480800000003</v>
      </c>
      <c r="C10053">
        <v>0.99959999999999982</v>
      </c>
      <c r="D10053">
        <v>4.0208600000000008</v>
      </c>
    </row>
    <row r="10054" spans="1:4" x14ac:dyDescent="0.25">
      <c r="A10054">
        <v>10054</v>
      </c>
      <c r="B10054">
        <f t="shared" si="157"/>
        <v>-3007.2414399999998</v>
      </c>
      <c r="C10054">
        <v>1</v>
      </c>
      <c r="D10054">
        <v>3.9173500000000003</v>
      </c>
    </row>
    <row r="10055" spans="1:4" x14ac:dyDescent="0.25">
      <c r="A10055">
        <v>10055</v>
      </c>
      <c r="B10055">
        <f t="shared" si="157"/>
        <v>-3006.7348000000002</v>
      </c>
      <c r="C10055">
        <v>0.99843999999999999</v>
      </c>
      <c r="D10055">
        <v>3.8204699999999998</v>
      </c>
    </row>
    <row r="10056" spans="1:4" x14ac:dyDescent="0.25">
      <c r="A10056">
        <v>10056</v>
      </c>
      <c r="B10056">
        <f t="shared" si="157"/>
        <v>-3006.2281600000006</v>
      </c>
      <c r="C10056">
        <v>0.99797000000000002</v>
      </c>
      <c r="D10056">
        <v>3.7547799999999998</v>
      </c>
    </row>
    <row r="10057" spans="1:4" x14ac:dyDescent="0.25">
      <c r="A10057">
        <v>10057</v>
      </c>
      <c r="B10057">
        <f t="shared" si="157"/>
        <v>-3005.7215200000001</v>
      </c>
      <c r="C10057">
        <v>0.99736000000000002</v>
      </c>
      <c r="D10057">
        <v>3.7025999999999999</v>
      </c>
    </row>
    <row r="10058" spans="1:4" x14ac:dyDescent="0.25">
      <c r="A10058">
        <v>10058</v>
      </c>
      <c r="B10058">
        <f t="shared" si="157"/>
        <v>-3005.2148800000004</v>
      </c>
      <c r="C10058">
        <v>0.99634999999999985</v>
      </c>
      <c r="D10058">
        <v>3.6684000000000001</v>
      </c>
    </row>
    <row r="10059" spans="1:4" x14ac:dyDescent="0.25">
      <c r="A10059">
        <v>10059</v>
      </c>
      <c r="B10059">
        <f t="shared" si="157"/>
        <v>-3004.7082399999999</v>
      </c>
      <c r="C10059">
        <v>0.99561999999999995</v>
      </c>
      <c r="D10059">
        <v>3.6421000000000001</v>
      </c>
    </row>
    <row r="10060" spans="1:4" x14ac:dyDescent="0.25">
      <c r="A10060">
        <v>10060</v>
      </c>
      <c r="B10060">
        <f t="shared" si="157"/>
        <v>-3004.2016000000003</v>
      </c>
      <c r="C10060">
        <v>0.99536000000000002</v>
      </c>
      <c r="D10060">
        <v>3.6465999999999998</v>
      </c>
    </row>
    <row r="10061" spans="1:4" x14ac:dyDescent="0.25">
      <c r="A10061">
        <v>10061</v>
      </c>
      <c r="B10061">
        <f t="shared" si="157"/>
        <v>-3003.6949599999998</v>
      </c>
      <c r="C10061">
        <v>0.99504999999999999</v>
      </c>
      <c r="D10061">
        <v>3.6531199999999999</v>
      </c>
    </row>
    <row r="10062" spans="1:4" x14ac:dyDescent="0.25">
      <c r="A10062">
        <v>10062</v>
      </c>
      <c r="B10062">
        <f t="shared" si="157"/>
        <v>-3003.1883200000002</v>
      </c>
      <c r="C10062">
        <v>0.99659999999999993</v>
      </c>
      <c r="D10062">
        <v>3.6759900000000001</v>
      </c>
    </row>
    <row r="10063" spans="1:4" x14ac:dyDescent="0.25">
      <c r="A10063">
        <v>10063</v>
      </c>
      <c r="B10063">
        <f t="shared" si="157"/>
        <v>-3002.6816800000006</v>
      </c>
      <c r="C10063">
        <v>0.99519999999999986</v>
      </c>
      <c r="D10063">
        <v>3.6898200000000001</v>
      </c>
    </row>
    <row r="10064" spans="1:4" x14ac:dyDescent="0.25">
      <c r="A10064">
        <v>10064</v>
      </c>
      <c r="B10064">
        <f t="shared" si="157"/>
        <v>-3002.1750400000001</v>
      </c>
      <c r="C10064">
        <v>0.99387999999999987</v>
      </c>
      <c r="D10064">
        <v>3.71888</v>
      </c>
    </row>
    <row r="10065" spans="1:4" x14ac:dyDescent="0.25">
      <c r="A10065">
        <v>10065</v>
      </c>
      <c r="B10065">
        <f t="shared" si="157"/>
        <v>-3001.6684000000005</v>
      </c>
      <c r="C10065">
        <v>0.99304999999999999</v>
      </c>
      <c r="D10065">
        <v>3.7342200000000001</v>
      </c>
    </row>
    <row r="10066" spans="1:4" x14ac:dyDescent="0.25">
      <c r="A10066">
        <v>10066</v>
      </c>
      <c r="B10066">
        <f t="shared" si="157"/>
        <v>-3001.16176</v>
      </c>
      <c r="C10066">
        <v>0.99299999999999988</v>
      </c>
      <c r="D10066">
        <v>3.7525499999999998</v>
      </c>
    </row>
    <row r="10067" spans="1:4" x14ac:dyDescent="0.25">
      <c r="A10067">
        <v>10067</v>
      </c>
      <c r="B10067">
        <f t="shared" si="157"/>
        <v>-3000.6551200000004</v>
      </c>
      <c r="C10067">
        <v>0.99265999999999988</v>
      </c>
      <c r="D10067">
        <v>3.75726</v>
      </c>
    </row>
    <row r="10068" spans="1:4" x14ac:dyDescent="0.25">
      <c r="A10068">
        <v>10068</v>
      </c>
      <c r="B10068">
        <f t="shared" si="157"/>
        <v>-3000.1484799999998</v>
      </c>
      <c r="C10068">
        <v>0.99312999999999985</v>
      </c>
      <c r="D10068">
        <v>3.7649300000000001</v>
      </c>
    </row>
    <row r="10069" spans="1:4" x14ac:dyDescent="0.25">
      <c r="A10069">
        <v>10069</v>
      </c>
      <c r="B10069">
        <f t="shared" si="157"/>
        <v>-2999.6418400000002</v>
      </c>
      <c r="C10069">
        <v>0.99251999999999985</v>
      </c>
      <c r="D10069">
        <v>3.7582900000000001</v>
      </c>
    </row>
    <row r="10070" spans="1:4" x14ac:dyDescent="0.25">
      <c r="A10070">
        <v>10070</v>
      </c>
      <c r="B10070">
        <f t="shared" si="157"/>
        <v>-2999.1352000000006</v>
      </c>
      <c r="C10070">
        <v>0.9936799999999999</v>
      </c>
      <c r="D10070">
        <v>3.7517099999999997</v>
      </c>
    </row>
    <row r="10071" spans="1:4" x14ac:dyDescent="0.25">
      <c r="A10071">
        <v>10071</v>
      </c>
      <c r="B10071">
        <f t="shared" si="157"/>
        <v>-2998.6285600000001</v>
      </c>
      <c r="C10071">
        <v>0.99142999999999981</v>
      </c>
      <c r="D10071">
        <v>3.7381600000000001</v>
      </c>
    </row>
    <row r="10072" spans="1:4" x14ac:dyDescent="0.25">
      <c r="A10072">
        <v>10072</v>
      </c>
      <c r="B10072">
        <f t="shared" si="157"/>
        <v>-2998.1219200000005</v>
      </c>
      <c r="C10072">
        <v>0.99243999999999999</v>
      </c>
      <c r="D10072">
        <v>3.7271300000000003</v>
      </c>
    </row>
    <row r="10073" spans="1:4" x14ac:dyDescent="0.25">
      <c r="A10073">
        <v>10073</v>
      </c>
      <c r="B10073">
        <f t="shared" si="157"/>
        <v>-2997.61528</v>
      </c>
      <c r="C10073">
        <v>0.99120999999999992</v>
      </c>
      <c r="D10073">
        <v>3.7160699999999998</v>
      </c>
    </row>
    <row r="10074" spans="1:4" x14ac:dyDescent="0.25">
      <c r="A10074">
        <v>10074</v>
      </c>
      <c r="B10074">
        <f t="shared" si="157"/>
        <v>-2997.1086400000004</v>
      </c>
      <c r="C10074">
        <v>0.98993999999999982</v>
      </c>
      <c r="D10074">
        <v>3.7062499999999998</v>
      </c>
    </row>
    <row r="10075" spans="1:4" x14ac:dyDescent="0.25">
      <c r="A10075">
        <v>10075</v>
      </c>
      <c r="B10075">
        <f t="shared" si="157"/>
        <v>-2996.6019999999999</v>
      </c>
      <c r="C10075">
        <v>0.98978999999999995</v>
      </c>
      <c r="D10075">
        <v>3.6976599999999999</v>
      </c>
    </row>
    <row r="10076" spans="1:4" x14ac:dyDescent="0.25">
      <c r="A10076">
        <v>10076</v>
      </c>
      <c r="B10076">
        <f t="shared" si="157"/>
        <v>-2996.0953600000003</v>
      </c>
      <c r="C10076">
        <v>0.99059999999999993</v>
      </c>
      <c r="D10076">
        <v>3.6867899999999998</v>
      </c>
    </row>
    <row r="10077" spans="1:4" x14ac:dyDescent="0.25">
      <c r="A10077">
        <v>10077</v>
      </c>
      <c r="B10077">
        <f t="shared" si="157"/>
        <v>-2995.5887200000006</v>
      </c>
      <c r="C10077">
        <v>0.98904999999999998</v>
      </c>
      <c r="D10077">
        <v>3.6920899999999999</v>
      </c>
    </row>
    <row r="10078" spans="1:4" x14ac:dyDescent="0.25">
      <c r="A10078">
        <v>10078</v>
      </c>
      <c r="B10078">
        <f t="shared" si="157"/>
        <v>-2995.0820800000001</v>
      </c>
      <c r="C10078">
        <v>0.99049999999999994</v>
      </c>
      <c r="D10078">
        <v>3.6922099999999998</v>
      </c>
    </row>
    <row r="10079" spans="1:4" x14ac:dyDescent="0.25">
      <c r="A10079">
        <v>10079</v>
      </c>
      <c r="B10079">
        <f t="shared" si="157"/>
        <v>-2994.5754400000005</v>
      </c>
      <c r="C10079">
        <v>0.99097999999999997</v>
      </c>
      <c r="D10079">
        <v>3.7044600000000001</v>
      </c>
    </row>
    <row r="10080" spans="1:4" x14ac:dyDescent="0.25">
      <c r="A10080">
        <v>10080</v>
      </c>
      <c r="B10080">
        <f t="shared" si="157"/>
        <v>-2994.0688</v>
      </c>
      <c r="C10080">
        <v>0.99163999999999985</v>
      </c>
      <c r="D10080">
        <v>3.7146199999999996</v>
      </c>
    </row>
    <row r="10081" spans="1:4" x14ac:dyDescent="0.25">
      <c r="A10081">
        <v>10081</v>
      </c>
      <c r="B10081">
        <f t="shared" si="157"/>
        <v>-2993.5621600000004</v>
      </c>
      <c r="C10081">
        <v>0.99098999999999982</v>
      </c>
      <c r="D10081">
        <v>3.7345900000000003</v>
      </c>
    </row>
    <row r="10082" spans="1:4" x14ac:dyDescent="0.25">
      <c r="A10082">
        <v>10082</v>
      </c>
      <c r="B10082">
        <f t="shared" si="157"/>
        <v>-2993.0555199999999</v>
      </c>
      <c r="C10082">
        <v>0.98909000000000002</v>
      </c>
      <c r="D10082">
        <v>3.7586799999999996</v>
      </c>
    </row>
    <row r="10083" spans="1:4" x14ac:dyDescent="0.25">
      <c r="A10083">
        <v>10083</v>
      </c>
      <c r="B10083">
        <f t="shared" si="157"/>
        <v>-2992.5488800000003</v>
      </c>
      <c r="C10083">
        <v>0.98986999999999981</v>
      </c>
      <c r="D10083">
        <v>3.7881300000000002</v>
      </c>
    </row>
    <row r="10084" spans="1:4" x14ac:dyDescent="0.25">
      <c r="A10084">
        <v>10084</v>
      </c>
      <c r="B10084">
        <f t="shared" si="157"/>
        <v>-2992.0422399999998</v>
      </c>
      <c r="C10084">
        <v>0.99014000000000002</v>
      </c>
      <c r="D10084">
        <v>3.8139699999999999</v>
      </c>
    </row>
    <row r="10085" spans="1:4" x14ac:dyDescent="0.25">
      <c r="A10085">
        <v>10085</v>
      </c>
      <c r="B10085">
        <f t="shared" si="157"/>
        <v>-2991.5356000000002</v>
      </c>
      <c r="C10085">
        <v>0.99005999999999994</v>
      </c>
      <c r="D10085">
        <v>3.8379099999999995</v>
      </c>
    </row>
    <row r="10086" spans="1:4" x14ac:dyDescent="0.25">
      <c r="A10086">
        <v>10086</v>
      </c>
      <c r="B10086">
        <f t="shared" si="157"/>
        <v>-2991.0289600000006</v>
      </c>
      <c r="C10086">
        <v>0.98943999999999988</v>
      </c>
      <c r="D10086">
        <v>3.8546499999999999</v>
      </c>
    </row>
    <row r="10087" spans="1:4" x14ac:dyDescent="0.25">
      <c r="A10087">
        <v>10087</v>
      </c>
      <c r="B10087">
        <f t="shared" si="157"/>
        <v>-2990.52232</v>
      </c>
      <c r="C10087">
        <v>0.99054999999999982</v>
      </c>
      <c r="D10087">
        <v>3.8637299999999999</v>
      </c>
    </row>
    <row r="10088" spans="1:4" x14ac:dyDescent="0.25">
      <c r="A10088">
        <v>10088</v>
      </c>
      <c r="B10088">
        <f t="shared" si="157"/>
        <v>-2990.0156800000004</v>
      </c>
      <c r="C10088">
        <v>0.99058999999999986</v>
      </c>
      <c r="D10088">
        <v>3.86551</v>
      </c>
    </row>
    <row r="10089" spans="1:4" x14ac:dyDescent="0.25">
      <c r="A10089">
        <v>10089</v>
      </c>
      <c r="B10089">
        <f t="shared" si="157"/>
        <v>-2989.5090399999999</v>
      </c>
      <c r="C10089">
        <v>0.98898999999999981</v>
      </c>
      <c r="D10089">
        <v>3.8554799999999996</v>
      </c>
    </row>
    <row r="10090" spans="1:4" x14ac:dyDescent="0.25">
      <c r="A10090">
        <v>10090</v>
      </c>
      <c r="B10090">
        <f t="shared" si="157"/>
        <v>-2989.0024000000003</v>
      </c>
      <c r="C10090">
        <v>0.98895999999999984</v>
      </c>
      <c r="D10090">
        <v>3.8413499999999998</v>
      </c>
    </row>
    <row r="10091" spans="1:4" x14ac:dyDescent="0.25">
      <c r="A10091">
        <v>10091</v>
      </c>
      <c r="B10091">
        <f t="shared" si="157"/>
        <v>-2988.4957599999998</v>
      </c>
      <c r="C10091">
        <v>0.98898999999999981</v>
      </c>
      <c r="D10091">
        <v>3.82335</v>
      </c>
    </row>
    <row r="10092" spans="1:4" x14ac:dyDescent="0.25">
      <c r="A10092">
        <v>10092</v>
      </c>
      <c r="B10092">
        <f t="shared" si="157"/>
        <v>-2987.9891200000002</v>
      </c>
      <c r="C10092">
        <v>0.98956999999999984</v>
      </c>
      <c r="D10092">
        <v>3.8025100000000003</v>
      </c>
    </row>
    <row r="10093" spans="1:4" x14ac:dyDescent="0.25">
      <c r="A10093">
        <v>10093</v>
      </c>
      <c r="B10093">
        <f t="shared" si="157"/>
        <v>-2987.4824800000006</v>
      </c>
      <c r="C10093">
        <v>0.98868999999999985</v>
      </c>
      <c r="D10093">
        <v>3.7805800000000001</v>
      </c>
    </row>
    <row r="10094" spans="1:4" x14ac:dyDescent="0.25">
      <c r="A10094">
        <v>10094</v>
      </c>
      <c r="B10094">
        <f t="shared" si="157"/>
        <v>-2986.9758400000001</v>
      </c>
      <c r="C10094">
        <v>0.98915999999999982</v>
      </c>
      <c r="D10094">
        <v>3.7614100000000001</v>
      </c>
    </row>
    <row r="10095" spans="1:4" x14ac:dyDescent="0.25">
      <c r="A10095">
        <v>10095</v>
      </c>
      <c r="B10095">
        <f t="shared" si="157"/>
        <v>-2986.4692000000005</v>
      </c>
      <c r="C10095">
        <v>0.98933999999999989</v>
      </c>
      <c r="D10095">
        <v>3.7467900000000003</v>
      </c>
    </row>
    <row r="10096" spans="1:4" x14ac:dyDescent="0.25">
      <c r="A10096">
        <v>10096</v>
      </c>
      <c r="B10096">
        <f t="shared" si="157"/>
        <v>-2985.9625599999999</v>
      </c>
      <c r="C10096">
        <v>0.98914999999999997</v>
      </c>
      <c r="D10096">
        <v>3.7317800000000001</v>
      </c>
    </row>
    <row r="10097" spans="1:4" x14ac:dyDescent="0.25">
      <c r="A10097">
        <v>10097</v>
      </c>
      <c r="B10097">
        <f t="shared" si="157"/>
        <v>-2985.4559200000003</v>
      </c>
      <c r="C10097">
        <v>0.98821999999999988</v>
      </c>
      <c r="D10097">
        <v>3.7272500000000002</v>
      </c>
    </row>
    <row r="10098" spans="1:4" x14ac:dyDescent="0.25">
      <c r="A10098">
        <v>10098</v>
      </c>
      <c r="B10098">
        <f t="shared" si="157"/>
        <v>-2984.9492799999998</v>
      </c>
      <c r="C10098">
        <v>0.98798999999999992</v>
      </c>
      <c r="D10098">
        <v>3.7299599999999997</v>
      </c>
    </row>
    <row r="10099" spans="1:4" x14ac:dyDescent="0.25">
      <c r="A10099">
        <v>10099</v>
      </c>
      <c r="B10099">
        <f t="shared" si="157"/>
        <v>-2984.4426400000002</v>
      </c>
      <c r="C10099">
        <v>0.98819999999999997</v>
      </c>
      <c r="D10099">
        <v>3.7321800000000001</v>
      </c>
    </row>
    <row r="10100" spans="1:4" x14ac:dyDescent="0.25">
      <c r="A10100">
        <v>10100</v>
      </c>
      <c r="B10100">
        <f t="shared" si="157"/>
        <v>-2983.9360000000006</v>
      </c>
      <c r="C10100">
        <v>0.98645999999999989</v>
      </c>
      <c r="D10100">
        <v>3.7471799999999997</v>
      </c>
    </row>
    <row r="10101" spans="1:4" x14ac:dyDescent="0.25">
      <c r="A10101">
        <v>10101</v>
      </c>
      <c r="B10101">
        <f t="shared" si="157"/>
        <v>-2983.4293600000001</v>
      </c>
      <c r="C10101">
        <v>0.98787000000000003</v>
      </c>
      <c r="D10101">
        <v>3.7562799999999998</v>
      </c>
    </row>
    <row r="10102" spans="1:4" x14ac:dyDescent="0.25">
      <c r="A10102">
        <v>10102</v>
      </c>
      <c r="B10102">
        <f t="shared" si="157"/>
        <v>-2982.9227200000005</v>
      </c>
      <c r="C10102">
        <v>0.98906999999999989</v>
      </c>
      <c r="D10102">
        <v>3.7764900000000003</v>
      </c>
    </row>
    <row r="10103" spans="1:4" x14ac:dyDescent="0.25">
      <c r="A10103">
        <v>10103</v>
      </c>
      <c r="B10103">
        <f t="shared" si="157"/>
        <v>-2982.41608</v>
      </c>
      <c r="C10103">
        <v>0.98956999999999984</v>
      </c>
      <c r="D10103">
        <v>3.7871099999999998</v>
      </c>
    </row>
    <row r="10104" spans="1:4" x14ac:dyDescent="0.25">
      <c r="A10104">
        <v>10104</v>
      </c>
      <c r="B10104">
        <f t="shared" si="157"/>
        <v>-2981.9094400000004</v>
      </c>
      <c r="C10104">
        <v>0.98832999999999993</v>
      </c>
      <c r="D10104">
        <v>3.7943899999999995</v>
      </c>
    </row>
    <row r="10105" spans="1:4" x14ac:dyDescent="0.25">
      <c r="A10105">
        <v>10105</v>
      </c>
      <c r="B10105">
        <f t="shared" si="157"/>
        <v>-2981.4027999999998</v>
      </c>
      <c r="C10105">
        <v>0.98714999999999997</v>
      </c>
      <c r="D10105">
        <v>3.7905799999999998</v>
      </c>
    </row>
    <row r="10106" spans="1:4" x14ac:dyDescent="0.25">
      <c r="A10106">
        <v>10106</v>
      </c>
      <c r="B10106">
        <f t="shared" si="157"/>
        <v>-2980.8961600000002</v>
      </c>
      <c r="C10106">
        <v>0.98846999999999996</v>
      </c>
      <c r="D10106">
        <v>3.7801800000000001</v>
      </c>
    </row>
    <row r="10107" spans="1:4" x14ac:dyDescent="0.25">
      <c r="A10107">
        <v>10107</v>
      </c>
      <c r="B10107">
        <f t="shared" si="157"/>
        <v>-2980.3895200000006</v>
      </c>
      <c r="C10107">
        <v>0.98768999999999996</v>
      </c>
      <c r="D10107">
        <v>3.7613400000000001</v>
      </c>
    </row>
    <row r="10108" spans="1:4" x14ac:dyDescent="0.25">
      <c r="A10108">
        <v>10108</v>
      </c>
      <c r="B10108">
        <f t="shared" si="157"/>
        <v>-2979.8828800000001</v>
      </c>
      <c r="C10108">
        <v>0.98751999999999995</v>
      </c>
      <c r="D10108">
        <v>3.73732</v>
      </c>
    </row>
    <row r="10109" spans="1:4" x14ac:dyDescent="0.25">
      <c r="A10109">
        <v>10109</v>
      </c>
      <c r="B10109">
        <f t="shared" si="157"/>
        <v>-2979.3762400000005</v>
      </c>
      <c r="C10109">
        <v>0.98612999999999995</v>
      </c>
      <c r="D10109">
        <v>3.7127599999999998</v>
      </c>
    </row>
    <row r="10110" spans="1:4" x14ac:dyDescent="0.25">
      <c r="A10110">
        <v>10110</v>
      </c>
      <c r="B10110">
        <f t="shared" si="157"/>
        <v>-2978.8696</v>
      </c>
      <c r="C10110">
        <v>0.98713999999999991</v>
      </c>
      <c r="D10110">
        <v>3.6957999999999998</v>
      </c>
    </row>
    <row r="10111" spans="1:4" x14ac:dyDescent="0.25">
      <c r="A10111">
        <v>10111</v>
      </c>
      <c r="B10111">
        <f t="shared" si="157"/>
        <v>-2978.3629600000004</v>
      </c>
      <c r="C10111">
        <v>0.98600999999999983</v>
      </c>
      <c r="D10111">
        <v>3.6902499999999998</v>
      </c>
    </row>
    <row r="10112" spans="1:4" x14ac:dyDescent="0.25">
      <c r="A10112">
        <v>10112</v>
      </c>
      <c r="B10112">
        <f t="shared" si="157"/>
        <v>-2977.8563199999999</v>
      </c>
      <c r="C10112">
        <v>0.98731999999999998</v>
      </c>
      <c r="D10112">
        <v>3.6875999999999998</v>
      </c>
    </row>
    <row r="10113" spans="1:4" x14ac:dyDescent="0.25">
      <c r="A10113">
        <v>10113</v>
      </c>
      <c r="B10113">
        <f t="shared" si="157"/>
        <v>-2977.3496800000003</v>
      </c>
      <c r="C10113">
        <v>0.98537999999999992</v>
      </c>
      <c r="D10113">
        <v>3.6952499999999997</v>
      </c>
    </row>
    <row r="10114" spans="1:4" x14ac:dyDescent="0.25">
      <c r="A10114">
        <v>10114</v>
      </c>
      <c r="B10114">
        <f t="shared" ref="B10114:B10177" si="158">A10114*0.50664-181-360*22</f>
        <v>-2976.8430400000007</v>
      </c>
      <c r="C10114">
        <v>0.98520999999999992</v>
      </c>
      <c r="D10114">
        <v>3.7086000000000001</v>
      </c>
    </row>
    <row r="10115" spans="1:4" x14ac:dyDescent="0.25">
      <c r="A10115">
        <v>10115</v>
      </c>
      <c r="B10115">
        <f t="shared" si="158"/>
        <v>-2976.3364000000001</v>
      </c>
      <c r="C10115">
        <v>0.98434999999999984</v>
      </c>
      <c r="D10115">
        <v>3.7243999999999997</v>
      </c>
    </row>
    <row r="10116" spans="1:4" x14ac:dyDescent="0.25">
      <c r="A10116">
        <v>10116</v>
      </c>
      <c r="B10116">
        <f t="shared" si="158"/>
        <v>-2975.8297600000005</v>
      </c>
      <c r="C10116">
        <v>0.98544999999999994</v>
      </c>
      <c r="D10116">
        <v>3.7427800000000002</v>
      </c>
    </row>
    <row r="10117" spans="1:4" x14ac:dyDescent="0.25">
      <c r="A10117">
        <v>10117</v>
      </c>
      <c r="B10117">
        <f t="shared" si="158"/>
        <v>-2975.32312</v>
      </c>
      <c r="C10117">
        <v>0.98459999999999992</v>
      </c>
      <c r="D10117">
        <v>3.7648499999999996</v>
      </c>
    </row>
    <row r="10118" spans="1:4" x14ac:dyDescent="0.25">
      <c r="A10118">
        <v>10118</v>
      </c>
      <c r="B10118">
        <f t="shared" si="158"/>
        <v>-2974.8164800000004</v>
      </c>
      <c r="C10118">
        <v>0.98546999999999985</v>
      </c>
      <c r="D10118">
        <v>3.7794199999999996</v>
      </c>
    </row>
    <row r="10119" spans="1:4" x14ac:dyDescent="0.25">
      <c r="A10119">
        <v>10119</v>
      </c>
      <c r="B10119">
        <f t="shared" si="158"/>
        <v>-2974.3098399999999</v>
      </c>
      <c r="C10119">
        <v>0.98553000000000002</v>
      </c>
      <c r="D10119">
        <v>3.80071</v>
      </c>
    </row>
    <row r="10120" spans="1:4" x14ac:dyDescent="0.25">
      <c r="A10120">
        <v>10120</v>
      </c>
      <c r="B10120">
        <f t="shared" si="158"/>
        <v>-2973.8032000000003</v>
      </c>
      <c r="C10120">
        <v>0.98614000000000002</v>
      </c>
      <c r="D10120">
        <v>3.8146099999999996</v>
      </c>
    </row>
    <row r="10121" spans="1:4" x14ac:dyDescent="0.25">
      <c r="A10121">
        <v>10121</v>
      </c>
      <c r="B10121">
        <f t="shared" si="158"/>
        <v>-2973.2965599999998</v>
      </c>
      <c r="C10121">
        <v>0.98600999999999983</v>
      </c>
      <c r="D10121">
        <v>3.8280999999999996</v>
      </c>
    </row>
    <row r="10122" spans="1:4" x14ac:dyDescent="0.25">
      <c r="A10122">
        <v>10122</v>
      </c>
      <c r="B10122">
        <f t="shared" si="158"/>
        <v>-2972.7899200000002</v>
      </c>
      <c r="C10122">
        <v>0.98537999999999992</v>
      </c>
      <c r="D10122">
        <v>3.8364100000000003</v>
      </c>
    </row>
    <row r="10123" spans="1:4" x14ac:dyDescent="0.25">
      <c r="A10123">
        <v>10123</v>
      </c>
      <c r="B10123">
        <f t="shared" si="158"/>
        <v>-2972.2832800000006</v>
      </c>
      <c r="C10123">
        <v>0.98692999999999986</v>
      </c>
      <c r="D10123">
        <v>3.8307899999999999</v>
      </c>
    </row>
    <row r="10124" spans="1:4" x14ac:dyDescent="0.25">
      <c r="A10124">
        <v>10124</v>
      </c>
      <c r="B10124">
        <f t="shared" si="158"/>
        <v>-2971.77664</v>
      </c>
      <c r="C10124">
        <v>0.98509000000000002</v>
      </c>
      <c r="D10124">
        <v>3.8302200000000002</v>
      </c>
    </row>
    <row r="10125" spans="1:4" x14ac:dyDescent="0.25">
      <c r="A10125">
        <v>10125</v>
      </c>
      <c r="B10125">
        <f t="shared" si="158"/>
        <v>-2971.2700000000004</v>
      </c>
      <c r="C10125">
        <v>0.9847999999999999</v>
      </c>
      <c r="D10125">
        <v>3.8252000000000002</v>
      </c>
    </row>
    <row r="10126" spans="1:4" x14ac:dyDescent="0.25">
      <c r="A10126">
        <v>10126</v>
      </c>
      <c r="B10126">
        <f t="shared" si="158"/>
        <v>-2970.7633599999999</v>
      </c>
      <c r="C10126">
        <v>0.98675000000000002</v>
      </c>
      <c r="D10126">
        <v>3.8159899999999998</v>
      </c>
    </row>
    <row r="10127" spans="1:4" x14ac:dyDescent="0.25">
      <c r="A10127">
        <v>10127</v>
      </c>
      <c r="B10127">
        <f t="shared" si="158"/>
        <v>-2970.2567200000003</v>
      </c>
      <c r="C10127">
        <v>0.98563999999999985</v>
      </c>
      <c r="D10127">
        <v>3.8111900000000003</v>
      </c>
    </row>
    <row r="10128" spans="1:4" x14ac:dyDescent="0.25">
      <c r="A10128">
        <v>10128</v>
      </c>
      <c r="B10128">
        <f t="shared" si="158"/>
        <v>-2969.7500799999998</v>
      </c>
      <c r="C10128">
        <v>0.98477999999999999</v>
      </c>
      <c r="D10128">
        <v>3.8037399999999999</v>
      </c>
    </row>
    <row r="10129" spans="1:4" x14ac:dyDescent="0.25">
      <c r="A10129">
        <v>10129</v>
      </c>
      <c r="B10129">
        <f t="shared" si="158"/>
        <v>-2969.2434400000002</v>
      </c>
      <c r="C10129">
        <v>0.98567999999999989</v>
      </c>
      <c r="D10129">
        <v>3.8026699999999996</v>
      </c>
    </row>
    <row r="10130" spans="1:4" x14ac:dyDescent="0.25">
      <c r="A10130">
        <v>10130</v>
      </c>
      <c r="B10130">
        <f t="shared" si="158"/>
        <v>-2968.7368000000006</v>
      </c>
      <c r="C10130">
        <v>0.98642999999999992</v>
      </c>
      <c r="D10130">
        <v>3.8035599999999996</v>
      </c>
    </row>
    <row r="10131" spans="1:4" x14ac:dyDescent="0.25">
      <c r="A10131">
        <v>10131</v>
      </c>
      <c r="B10131">
        <f t="shared" si="158"/>
        <v>-2968.2301600000001</v>
      </c>
      <c r="C10131">
        <v>0.98448999999999987</v>
      </c>
      <c r="D10131">
        <v>3.8090899999999999</v>
      </c>
    </row>
    <row r="10132" spans="1:4" x14ac:dyDescent="0.25">
      <c r="A10132">
        <v>10132</v>
      </c>
      <c r="B10132">
        <f t="shared" si="158"/>
        <v>-2967.7235200000005</v>
      </c>
      <c r="C10132">
        <v>0.98553000000000002</v>
      </c>
      <c r="D10132">
        <v>3.8155600000000001</v>
      </c>
    </row>
    <row r="10133" spans="1:4" x14ac:dyDescent="0.25">
      <c r="A10133">
        <v>10133</v>
      </c>
      <c r="B10133">
        <f t="shared" si="158"/>
        <v>-2967.2168799999999</v>
      </c>
      <c r="C10133">
        <v>0.98766999999999983</v>
      </c>
      <c r="D10133">
        <v>3.8221099999999999</v>
      </c>
    </row>
    <row r="10134" spans="1:4" x14ac:dyDescent="0.25">
      <c r="A10134">
        <v>10134</v>
      </c>
      <c r="B10134">
        <f t="shared" si="158"/>
        <v>-2966.7102400000003</v>
      </c>
      <c r="C10134">
        <v>0.98502999999999985</v>
      </c>
      <c r="D10134">
        <v>3.8359000000000001</v>
      </c>
    </row>
    <row r="10135" spans="1:4" x14ac:dyDescent="0.25">
      <c r="A10135">
        <v>10135</v>
      </c>
      <c r="B10135">
        <f t="shared" si="158"/>
        <v>-2966.2035999999998</v>
      </c>
      <c r="C10135">
        <v>0.98666999999999994</v>
      </c>
      <c r="D10135">
        <v>3.8436900000000001</v>
      </c>
    </row>
    <row r="10136" spans="1:4" x14ac:dyDescent="0.25">
      <c r="A10136">
        <v>10136</v>
      </c>
      <c r="B10136">
        <f t="shared" si="158"/>
        <v>-2965.6969600000002</v>
      </c>
      <c r="C10136">
        <v>0.98932999999999982</v>
      </c>
      <c r="D10136">
        <v>3.8462799999999997</v>
      </c>
    </row>
    <row r="10137" spans="1:4" x14ac:dyDescent="0.25">
      <c r="A10137">
        <v>10137</v>
      </c>
      <c r="B10137">
        <f t="shared" si="158"/>
        <v>-2965.1903200000006</v>
      </c>
      <c r="C10137">
        <v>0.99021999999999988</v>
      </c>
      <c r="D10137">
        <v>3.8539499999999998</v>
      </c>
    </row>
    <row r="10138" spans="1:4" x14ac:dyDescent="0.25">
      <c r="A10138">
        <v>10138</v>
      </c>
      <c r="B10138">
        <f t="shared" si="158"/>
        <v>-2964.6836800000001</v>
      </c>
      <c r="C10138">
        <v>0.98976999999999982</v>
      </c>
      <c r="D10138">
        <v>3.8631199999999999</v>
      </c>
    </row>
    <row r="10139" spans="1:4" x14ac:dyDescent="0.25">
      <c r="A10139">
        <v>10139</v>
      </c>
      <c r="B10139">
        <f t="shared" si="158"/>
        <v>-2964.1770400000005</v>
      </c>
      <c r="C10139">
        <v>0.99077999999999999</v>
      </c>
      <c r="D10139">
        <v>3.8771799999999996</v>
      </c>
    </row>
    <row r="10140" spans="1:4" x14ac:dyDescent="0.25">
      <c r="A10140">
        <v>10140</v>
      </c>
      <c r="B10140">
        <f t="shared" si="158"/>
        <v>-2963.6704</v>
      </c>
      <c r="C10140">
        <v>0.98744999999999994</v>
      </c>
      <c r="D10140">
        <v>3.8935</v>
      </c>
    </row>
    <row r="10141" spans="1:4" x14ac:dyDescent="0.25">
      <c r="A10141">
        <v>10141</v>
      </c>
      <c r="B10141">
        <f t="shared" si="158"/>
        <v>-2963.1637600000004</v>
      </c>
      <c r="C10141">
        <v>0.99202999999999997</v>
      </c>
      <c r="D10141">
        <v>3.9032800000000001</v>
      </c>
    </row>
    <row r="10142" spans="1:4" x14ac:dyDescent="0.25">
      <c r="A10142">
        <v>10142</v>
      </c>
      <c r="B10142">
        <f t="shared" si="158"/>
        <v>-2962.6571199999998</v>
      </c>
      <c r="C10142">
        <v>0.99068999999999985</v>
      </c>
      <c r="D10142">
        <v>3.9205599999999996</v>
      </c>
    </row>
    <row r="10143" spans="1:4" x14ac:dyDescent="0.25">
      <c r="A10143">
        <v>10143</v>
      </c>
      <c r="B10143">
        <f t="shared" si="158"/>
        <v>-2962.1504800000002</v>
      </c>
      <c r="C10143">
        <v>0.99029999999999996</v>
      </c>
      <c r="D10143">
        <v>3.9427999999999996</v>
      </c>
    </row>
    <row r="10144" spans="1:4" x14ac:dyDescent="0.25">
      <c r="A10144">
        <v>10144</v>
      </c>
      <c r="B10144">
        <f t="shared" si="158"/>
        <v>-2961.6438400000006</v>
      </c>
      <c r="C10144">
        <v>0.99097999999999997</v>
      </c>
      <c r="D10144">
        <v>3.9600199999999997</v>
      </c>
    </row>
    <row r="10145" spans="1:4" x14ac:dyDescent="0.25">
      <c r="A10145">
        <v>10145</v>
      </c>
      <c r="B10145">
        <f t="shared" si="158"/>
        <v>-2961.1372000000001</v>
      </c>
      <c r="C10145">
        <v>0.99224999999999985</v>
      </c>
      <c r="D10145">
        <v>3.9711799999999999</v>
      </c>
    </row>
    <row r="10146" spans="1:4" x14ac:dyDescent="0.25">
      <c r="A10146">
        <v>10146</v>
      </c>
      <c r="B10146">
        <f t="shared" si="158"/>
        <v>-2960.6305600000005</v>
      </c>
      <c r="C10146">
        <v>0.99249999999999994</v>
      </c>
      <c r="D10146">
        <v>3.9806399999999997</v>
      </c>
    </row>
    <row r="10147" spans="1:4" x14ac:dyDescent="0.25">
      <c r="A10147">
        <v>10147</v>
      </c>
      <c r="B10147">
        <f t="shared" si="158"/>
        <v>-2960.12392</v>
      </c>
      <c r="C10147">
        <v>0.99239999999999995</v>
      </c>
      <c r="D10147">
        <v>3.9853299999999998</v>
      </c>
    </row>
    <row r="10148" spans="1:4" x14ac:dyDescent="0.25">
      <c r="A10148">
        <v>10148</v>
      </c>
      <c r="B10148">
        <f t="shared" si="158"/>
        <v>-2959.6172800000004</v>
      </c>
      <c r="C10148">
        <v>0.99241000000000001</v>
      </c>
      <c r="D10148">
        <v>3.9871099999999999</v>
      </c>
    </row>
    <row r="10149" spans="1:4" x14ac:dyDescent="0.25">
      <c r="A10149">
        <v>10149</v>
      </c>
      <c r="B10149">
        <f t="shared" si="158"/>
        <v>-2959.1106399999999</v>
      </c>
      <c r="C10149">
        <v>0.99251999999999985</v>
      </c>
      <c r="D10149">
        <v>3.9719799999999998</v>
      </c>
    </row>
    <row r="10150" spans="1:4" x14ac:dyDescent="0.25">
      <c r="A10150">
        <v>10150</v>
      </c>
      <c r="B10150">
        <f t="shared" si="158"/>
        <v>-2958.6040000000003</v>
      </c>
      <c r="C10150">
        <v>0.99339999999999984</v>
      </c>
      <c r="D10150">
        <v>3.9438299999999997</v>
      </c>
    </row>
    <row r="10151" spans="1:4" x14ac:dyDescent="0.25">
      <c r="A10151">
        <v>10151</v>
      </c>
      <c r="B10151">
        <f t="shared" si="158"/>
        <v>-2958.0973600000007</v>
      </c>
      <c r="C10151">
        <v>0.99398999999999993</v>
      </c>
      <c r="D10151">
        <v>3.9199999999999995</v>
      </c>
    </row>
    <row r="10152" spans="1:4" x14ac:dyDescent="0.25">
      <c r="A10152">
        <v>10152</v>
      </c>
      <c r="B10152">
        <f t="shared" si="158"/>
        <v>-2957.5907200000001</v>
      </c>
      <c r="C10152">
        <v>0.99576999999999982</v>
      </c>
      <c r="D10152">
        <v>3.8975699999999995</v>
      </c>
    </row>
    <row r="10153" spans="1:4" x14ac:dyDescent="0.25">
      <c r="A10153">
        <v>10153</v>
      </c>
      <c r="B10153">
        <f t="shared" si="158"/>
        <v>-2957.0840800000005</v>
      </c>
      <c r="C10153">
        <v>0.99520999999999993</v>
      </c>
      <c r="D10153">
        <v>3.8629399999999996</v>
      </c>
    </row>
    <row r="10154" spans="1:4" x14ac:dyDescent="0.25">
      <c r="A10154">
        <v>10154</v>
      </c>
      <c r="B10154">
        <f t="shared" si="158"/>
        <v>-2956.57744</v>
      </c>
      <c r="C10154">
        <v>0.9976799999999999</v>
      </c>
      <c r="D10154">
        <v>3.8262199999999997</v>
      </c>
    </row>
    <row r="10155" spans="1:4" x14ac:dyDescent="0.25">
      <c r="A10155">
        <v>10155</v>
      </c>
      <c r="B10155">
        <f t="shared" si="158"/>
        <v>-2956.0708000000004</v>
      </c>
      <c r="C10155">
        <v>0.99732999999999983</v>
      </c>
      <c r="D10155">
        <v>3.8044699999999998</v>
      </c>
    </row>
    <row r="10156" spans="1:4" x14ac:dyDescent="0.25">
      <c r="A10156">
        <v>10156</v>
      </c>
      <c r="B10156">
        <f t="shared" si="158"/>
        <v>-2955.5641599999999</v>
      </c>
      <c r="C10156">
        <v>0.99568999999999996</v>
      </c>
      <c r="D10156">
        <v>3.7951900000000003</v>
      </c>
    </row>
    <row r="10157" spans="1:4" x14ac:dyDescent="0.25">
      <c r="A10157">
        <v>10157</v>
      </c>
      <c r="B10157">
        <f t="shared" si="158"/>
        <v>-2955.0575200000003</v>
      </c>
      <c r="C10157">
        <v>0.99751999999999996</v>
      </c>
      <c r="D10157">
        <v>3.7829599999999997</v>
      </c>
    </row>
    <row r="10158" spans="1:4" x14ac:dyDescent="0.25">
      <c r="A10158">
        <v>10158</v>
      </c>
      <c r="B10158">
        <f t="shared" si="158"/>
        <v>-2954.5508799999998</v>
      </c>
      <c r="C10158">
        <v>0.99707999999999997</v>
      </c>
      <c r="D10158">
        <v>3.7813399999999997</v>
      </c>
    </row>
    <row r="10159" spans="1:4" x14ac:dyDescent="0.25">
      <c r="A10159">
        <v>10159</v>
      </c>
      <c r="B10159">
        <f t="shared" si="158"/>
        <v>-2954.0442400000002</v>
      </c>
      <c r="C10159">
        <v>0.99866999999999995</v>
      </c>
      <c r="D10159">
        <v>3.7903499999999997</v>
      </c>
    </row>
    <row r="10160" spans="1:4" x14ac:dyDescent="0.25">
      <c r="A10160">
        <v>10160</v>
      </c>
      <c r="B10160">
        <f t="shared" si="158"/>
        <v>-2953.5376000000006</v>
      </c>
      <c r="C10160">
        <v>0.9995099999999999</v>
      </c>
      <c r="D10160">
        <v>3.8059299999999996</v>
      </c>
    </row>
    <row r="10161" spans="1:4" x14ac:dyDescent="0.25">
      <c r="A10161">
        <v>10161</v>
      </c>
      <c r="B10161">
        <f t="shared" si="158"/>
        <v>-2953.0309600000001</v>
      </c>
      <c r="C10161">
        <v>0.99973999999999985</v>
      </c>
      <c r="D10161">
        <v>3.8229299999999999</v>
      </c>
    </row>
    <row r="10162" spans="1:4" x14ac:dyDescent="0.25">
      <c r="A10162">
        <v>10162</v>
      </c>
      <c r="B10162">
        <f t="shared" si="158"/>
        <v>-2952.5243200000004</v>
      </c>
      <c r="C10162">
        <v>1.0012099999999999</v>
      </c>
      <c r="D10162">
        <v>3.8324399999999996</v>
      </c>
    </row>
    <row r="10163" spans="1:4" x14ac:dyDescent="0.25">
      <c r="A10163">
        <v>10163</v>
      </c>
      <c r="B10163">
        <f t="shared" si="158"/>
        <v>-2952.0176799999999</v>
      </c>
      <c r="C10163">
        <v>1.00132</v>
      </c>
      <c r="D10163">
        <v>3.8372999999999995</v>
      </c>
    </row>
    <row r="10164" spans="1:4" x14ac:dyDescent="0.25">
      <c r="A10164">
        <v>10164</v>
      </c>
      <c r="B10164">
        <f t="shared" si="158"/>
        <v>-2951.5110400000003</v>
      </c>
      <c r="C10164">
        <v>1.0005499999999998</v>
      </c>
      <c r="D10164">
        <v>3.8409099999999996</v>
      </c>
    </row>
    <row r="10165" spans="1:4" x14ac:dyDescent="0.25">
      <c r="A10165">
        <v>10165</v>
      </c>
      <c r="B10165">
        <f t="shared" si="158"/>
        <v>-2951.0043999999998</v>
      </c>
      <c r="C10165">
        <v>1.00041</v>
      </c>
      <c r="D10165">
        <v>3.8460300000000003</v>
      </c>
    </row>
    <row r="10166" spans="1:4" x14ac:dyDescent="0.25">
      <c r="A10166">
        <v>10166</v>
      </c>
      <c r="B10166">
        <f t="shared" si="158"/>
        <v>-2950.4977600000002</v>
      </c>
      <c r="C10166">
        <v>1.00061</v>
      </c>
      <c r="D10166">
        <v>3.8490299999999995</v>
      </c>
    </row>
    <row r="10167" spans="1:4" x14ac:dyDescent="0.25">
      <c r="A10167">
        <v>10167</v>
      </c>
      <c r="B10167">
        <f t="shared" si="158"/>
        <v>-2949.9911200000006</v>
      </c>
      <c r="C10167">
        <v>1.00034</v>
      </c>
      <c r="D10167">
        <v>3.8416599999999996</v>
      </c>
    </row>
    <row r="10168" spans="1:4" x14ac:dyDescent="0.25">
      <c r="A10168">
        <v>10168</v>
      </c>
      <c r="B10168">
        <f t="shared" si="158"/>
        <v>-2949.4844800000001</v>
      </c>
      <c r="C10168">
        <v>1.0038099999999999</v>
      </c>
      <c r="D10168">
        <v>3.8424400000000003</v>
      </c>
    </row>
    <row r="10169" spans="1:4" x14ac:dyDescent="0.25">
      <c r="A10169">
        <v>10169</v>
      </c>
      <c r="B10169">
        <f t="shared" si="158"/>
        <v>-2948.9778400000005</v>
      </c>
      <c r="C10169">
        <v>1.0007499999999998</v>
      </c>
      <c r="D10169">
        <v>3.85338</v>
      </c>
    </row>
    <row r="10170" spans="1:4" x14ac:dyDescent="0.25">
      <c r="A10170">
        <v>10170</v>
      </c>
      <c r="B10170">
        <f t="shared" si="158"/>
        <v>-2948.4712</v>
      </c>
      <c r="C10170">
        <v>1.0035099999999999</v>
      </c>
      <c r="D10170">
        <v>3.8574999999999995</v>
      </c>
    </row>
    <row r="10171" spans="1:4" x14ac:dyDescent="0.25">
      <c r="A10171">
        <v>10171</v>
      </c>
      <c r="B10171">
        <f t="shared" si="158"/>
        <v>-2947.9645600000003</v>
      </c>
      <c r="C10171">
        <v>1.00149</v>
      </c>
      <c r="D10171">
        <v>3.8679999999999999</v>
      </c>
    </row>
    <row r="10172" spans="1:4" x14ac:dyDescent="0.25">
      <c r="A10172">
        <v>10172</v>
      </c>
      <c r="B10172">
        <f t="shared" si="158"/>
        <v>-2947.4579199999998</v>
      </c>
      <c r="C10172">
        <v>1.0029199999999998</v>
      </c>
      <c r="D10172">
        <v>3.8737600000000003</v>
      </c>
    </row>
    <row r="10173" spans="1:4" x14ac:dyDescent="0.25">
      <c r="A10173">
        <v>10173</v>
      </c>
      <c r="B10173">
        <f t="shared" si="158"/>
        <v>-2946.9512800000002</v>
      </c>
      <c r="C10173">
        <v>1.0020499999999999</v>
      </c>
      <c r="D10173">
        <v>3.8846399999999996</v>
      </c>
    </row>
    <row r="10174" spans="1:4" x14ac:dyDescent="0.25">
      <c r="A10174">
        <v>10174</v>
      </c>
      <c r="B10174">
        <f t="shared" si="158"/>
        <v>-2946.4446400000006</v>
      </c>
      <c r="C10174">
        <v>1.0037399999999999</v>
      </c>
      <c r="D10174">
        <v>3.8898100000000002</v>
      </c>
    </row>
    <row r="10175" spans="1:4" x14ac:dyDescent="0.25">
      <c r="A10175">
        <v>10175</v>
      </c>
      <c r="B10175">
        <f t="shared" si="158"/>
        <v>-2945.9380000000001</v>
      </c>
      <c r="C10175">
        <v>1.00173</v>
      </c>
      <c r="D10175">
        <v>3.8914599999999999</v>
      </c>
    </row>
    <row r="10176" spans="1:4" x14ac:dyDescent="0.25">
      <c r="A10176">
        <v>10176</v>
      </c>
      <c r="B10176">
        <f t="shared" si="158"/>
        <v>-2945.4313600000005</v>
      </c>
      <c r="C10176">
        <v>1.0043499999999999</v>
      </c>
      <c r="D10176">
        <v>3.8828900000000002</v>
      </c>
    </row>
    <row r="10177" spans="1:4" x14ac:dyDescent="0.25">
      <c r="A10177">
        <v>10177</v>
      </c>
      <c r="B10177">
        <f t="shared" si="158"/>
        <v>-2944.92472</v>
      </c>
      <c r="C10177">
        <v>1.0019099999999999</v>
      </c>
      <c r="D10177">
        <v>3.8771900000000001</v>
      </c>
    </row>
    <row r="10178" spans="1:4" x14ac:dyDescent="0.25">
      <c r="A10178">
        <v>10178</v>
      </c>
      <c r="B10178">
        <f t="shared" ref="B10178:B10241" si="159">A10178*0.50664-181-360*22</f>
        <v>-2944.4180800000004</v>
      </c>
      <c r="C10178">
        <v>1.0017499999999999</v>
      </c>
      <c r="D10178">
        <v>3.8729799999999996</v>
      </c>
    </row>
    <row r="10179" spans="1:4" x14ac:dyDescent="0.25">
      <c r="A10179">
        <v>10179</v>
      </c>
      <c r="B10179">
        <f t="shared" si="159"/>
        <v>-2943.9114399999999</v>
      </c>
      <c r="C10179">
        <v>1.0024999999999999</v>
      </c>
      <c r="D10179">
        <v>3.8696999999999995</v>
      </c>
    </row>
    <row r="10180" spans="1:4" x14ac:dyDescent="0.25">
      <c r="A10180">
        <v>10180</v>
      </c>
      <c r="B10180">
        <f t="shared" si="159"/>
        <v>-2943.4048000000003</v>
      </c>
      <c r="C10180">
        <v>1.0017099999999999</v>
      </c>
      <c r="D10180">
        <v>3.8716500000000003</v>
      </c>
    </row>
    <row r="10181" spans="1:4" x14ac:dyDescent="0.25">
      <c r="A10181">
        <v>10181</v>
      </c>
      <c r="B10181">
        <f t="shared" si="159"/>
        <v>-2942.8981600000006</v>
      </c>
      <c r="C10181">
        <v>1.0016499999999999</v>
      </c>
      <c r="D10181">
        <v>3.8591500000000001</v>
      </c>
    </row>
    <row r="10182" spans="1:4" x14ac:dyDescent="0.25">
      <c r="A10182">
        <v>10182</v>
      </c>
      <c r="B10182">
        <f t="shared" si="159"/>
        <v>-2942.3915200000001</v>
      </c>
      <c r="C10182">
        <v>0.99985999999999997</v>
      </c>
      <c r="D10182">
        <v>3.8597399999999999</v>
      </c>
    </row>
    <row r="10183" spans="1:4" x14ac:dyDescent="0.25">
      <c r="A10183">
        <v>10183</v>
      </c>
      <c r="B10183">
        <f t="shared" si="159"/>
        <v>-2941.8848800000005</v>
      </c>
      <c r="C10183">
        <v>1.0025499999999998</v>
      </c>
      <c r="D10183">
        <v>3.8580599999999996</v>
      </c>
    </row>
    <row r="10184" spans="1:4" x14ac:dyDescent="0.25">
      <c r="A10184">
        <v>10184</v>
      </c>
      <c r="B10184">
        <f t="shared" si="159"/>
        <v>-2941.37824</v>
      </c>
      <c r="C10184">
        <v>1.0043</v>
      </c>
      <c r="D10184">
        <v>3.8632199999999997</v>
      </c>
    </row>
    <row r="10185" spans="1:4" x14ac:dyDescent="0.25">
      <c r="A10185">
        <v>10185</v>
      </c>
      <c r="B10185">
        <f t="shared" si="159"/>
        <v>-2940.8716000000004</v>
      </c>
      <c r="C10185">
        <v>1.00305</v>
      </c>
      <c r="D10185">
        <v>3.8551199999999999</v>
      </c>
    </row>
    <row r="10186" spans="1:4" x14ac:dyDescent="0.25">
      <c r="A10186">
        <v>10186</v>
      </c>
      <c r="B10186">
        <f t="shared" si="159"/>
        <v>-2940.3649599999999</v>
      </c>
      <c r="C10186">
        <v>1.0045499999999998</v>
      </c>
      <c r="D10186">
        <v>3.8601199999999998</v>
      </c>
    </row>
    <row r="10187" spans="1:4" x14ac:dyDescent="0.25">
      <c r="A10187">
        <v>10187</v>
      </c>
      <c r="B10187">
        <f t="shared" si="159"/>
        <v>-2939.8583200000003</v>
      </c>
      <c r="C10187">
        <v>1.0044799999999998</v>
      </c>
      <c r="D10187">
        <v>3.8606799999999999</v>
      </c>
    </row>
    <row r="10188" spans="1:4" x14ac:dyDescent="0.25">
      <c r="A10188">
        <v>10188</v>
      </c>
      <c r="B10188">
        <f t="shared" si="159"/>
        <v>-2939.3516799999998</v>
      </c>
      <c r="C10188">
        <v>1.0027299999999999</v>
      </c>
      <c r="D10188">
        <v>3.8641700000000001</v>
      </c>
    </row>
    <row r="10189" spans="1:4" x14ac:dyDescent="0.25">
      <c r="A10189">
        <v>10189</v>
      </c>
      <c r="B10189">
        <f t="shared" si="159"/>
        <v>-2938.8450400000002</v>
      </c>
      <c r="C10189">
        <v>1.0003199999999999</v>
      </c>
      <c r="D10189">
        <v>3.8535099999999995</v>
      </c>
    </row>
    <row r="10190" spans="1:4" x14ac:dyDescent="0.25">
      <c r="A10190">
        <v>10190</v>
      </c>
      <c r="B10190">
        <f t="shared" si="159"/>
        <v>-2938.3384000000005</v>
      </c>
      <c r="C10190">
        <v>1.00071</v>
      </c>
      <c r="D10190">
        <v>3.8343899999999995</v>
      </c>
    </row>
    <row r="10191" spans="1:4" x14ac:dyDescent="0.25">
      <c r="A10191">
        <v>10191</v>
      </c>
      <c r="B10191">
        <f t="shared" si="159"/>
        <v>-2937.83176</v>
      </c>
      <c r="C10191">
        <v>1.0038799999999999</v>
      </c>
      <c r="D10191">
        <v>3.7688299999999999</v>
      </c>
    </row>
    <row r="10192" spans="1:4" x14ac:dyDescent="0.25">
      <c r="A10192">
        <v>10192</v>
      </c>
      <c r="B10192">
        <f t="shared" si="159"/>
        <v>-2937.3251200000004</v>
      </c>
      <c r="C10192">
        <v>1.00197</v>
      </c>
      <c r="D10192">
        <v>3.6678600000000001</v>
      </c>
    </row>
    <row r="10193" spans="1:4" x14ac:dyDescent="0.25">
      <c r="A10193">
        <v>10193</v>
      </c>
      <c r="B10193">
        <f t="shared" si="159"/>
        <v>-2936.8184799999999</v>
      </c>
      <c r="C10193">
        <v>1.0039399999999998</v>
      </c>
      <c r="D10193">
        <v>3.5209099999999998</v>
      </c>
    </row>
    <row r="10194" spans="1:4" x14ac:dyDescent="0.25">
      <c r="A10194">
        <v>10194</v>
      </c>
      <c r="B10194">
        <f t="shared" si="159"/>
        <v>-2936.3118400000003</v>
      </c>
      <c r="C10194">
        <v>1.0042199999999999</v>
      </c>
      <c r="D10194">
        <v>3.3792299999999997</v>
      </c>
    </row>
    <row r="10195" spans="1:4" x14ac:dyDescent="0.25">
      <c r="A10195">
        <v>10195</v>
      </c>
      <c r="B10195">
        <f t="shared" si="159"/>
        <v>-2935.8051999999998</v>
      </c>
      <c r="C10195">
        <v>1.00335</v>
      </c>
      <c r="D10195">
        <v>3.3263599999999998</v>
      </c>
    </row>
    <row r="10196" spans="1:4" x14ac:dyDescent="0.25">
      <c r="A10196">
        <v>10196</v>
      </c>
      <c r="B10196">
        <f t="shared" si="159"/>
        <v>-2935.2985600000002</v>
      </c>
      <c r="C10196">
        <v>1.00302</v>
      </c>
      <c r="D10196">
        <v>3.2831399999999999</v>
      </c>
    </row>
    <row r="10197" spans="1:4" x14ac:dyDescent="0.25">
      <c r="A10197">
        <v>10197</v>
      </c>
      <c r="B10197">
        <f t="shared" si="159"/>
        <v>-2934.7919200000006</v>
      </c>
      <c r="C10197">
        <v>1.00285</v>
      </c>
      <c r="D10197">
        <v>3.2763800000000001</v>
      </c>
    </row>
    <row r="10198" spans="1:4" x14ac:dyDescent="0.25">
      <c r="A10198">
        <v>10198</v>
      </c>
      <c r="B10198">
        <f t="shared" si="159"/>
        <v>-2934.2852800000001</v>
      </c>
      <c r="C10198">
        <v>1.0031399999999999</v>
      </c>
      <c r="D10198">
        <v>3.31975</v>
      </c>
    </row>
    <row r="10199" spans="1:4" x14ac:dyDescent="0.25">
      <c r="A10199">
        <v>10199</v>
      </c>
      <c r="B10199">
        <f t="shared" si="159"/>
        <v>-2933.7786400000005</v>
      </c>
      <c r="C10199">
        <v>1.0031299999999999</v>
      </c>
      <c r="D10199">
        <v>3.3232699999999999</v>
      </c>
    </row>
    <row r="10200" spans="1:4" x14ac:dyDescent="0.25">
      <c r="A10200">
        <v>10200</v>
      </c>
      <c r="B10200">
        <f t="shared" si="159"/>
        <v>-2933.2719999999999</v>
      </c>
      <c r="C10200">
        <v>1.0042599999999999</v>
      </c>
      <c r="D10200">
        <v>3.41187</v>
      </c>
    </row>
    <row r="10201" spans="1:4" x14ac:dyDescent="0.25">
      <c r="A10201">
        <v>10201</v>
      </c>
      <c r="B10201">
        <f t="shared" si="159"/>
        <v>-2932.7653600000003</v>
      </c>
      <c r="C10201">
        <v>1.00227</v>
      </c>
      <c r="D10201">
        <v>3.4377900000000001</v>
      </c>
    </row>
    <row r="10202" spans="1:4" x14ac:dyDescent="0.25">
      <c r="A10202">
        <v>10202</v>
      </c>
      <c r="B10202">
        <f t="shared" si="159"/>
        <v>-2932.2587199999998</v>
      </c>
      <c r="C10202">
        <v>1.00285</v>
      </c>
      <c r="D10202">
        <v>3.4383499999999998</v>
      </c>
    </row>
    <row r="10203" spans="1:4" x14ac:dyDescent="0.25">
      <c r="A10203">
        <v>10203</v>
      </c>
      <c r="B10203">
        <f t="shared" si="159"/>
        <v>-2931.7520800000002</v>
      </c>
      <c r="C10203">
        <v>1.0040499999999999</v>
      </c>
      <c r="D10203">
        <v>3.40862</v>
      </c>
    </row>
    <row r="10204" spans="1:4" x14ac:dyDescent="0.25">
      <c r="A10204">
        <v>10204</v>
      </c>
      <c r="B10204">
        <f t="shared" si="159"/>
        <v>-2931.2454400000006</v>
      </c>
      <c r="C10204">
        <v>1.00247</v>
      </c>
      <c r="D10204">
        <v>3.25569</v>
      </c>
    </row>
    <row r="10205" spans="1:4" x14ac:dyDescent="0.25">
      <c r="A10205">
        <v>10205</v>
      </c>
      <c r="B10205">
        <f t="shared" si="159"/>
        <v>-2930.7388000000001</v>
      </c>
      <c r="C10205">
        <v>1.0009599999999998</v>
      </c>
      <c r="D10205">
        <v>3.12595</v>
      </c>
    </row>
    <row r="10206" spans="1:4" x14ac:dyDescent="0.25">
      <c r="A10206">
        <v>10206</v>
      </c>
      <c r="B10206">
        <f t="shared" si="159"/>
        <v>-2930.2321600000005</v>
      </c>
      <c r="C10206">
        <v>1.0061899999999999</v>
      </c>
      <c r="D10206">
        <v>3.0989100000000001</v>
      </c>
    </row>
    <row r="10207" spans="1:4" x14ac:dyDescent="0.25">
      <c r="A10207">
        <v>10207</v>
      </c>
      <c r="B10207">
        <f t="shared" si="159"/>
        <v>-2929.72552</v>
      </c>
      <c r="C10207">
        <v>0.99980000000000002</v>
      </c>
      <c r="D10207">
        <v>3.0906099999999999</v>
      </c>
    </row>
    <row r="10208" spans="1:4" x14ac:dyDescent="0.25">
      <c r="A10208">
        <v>10208</v>
      </c>
      <c r="B10208">
        <f t="shared" si="159"/>
        <v>-2929.2188800000004</v>
      </c>
      <c r="C10208">
        <v>1.00369</v>
      </c>
      <c r="D10208">
        <v>3.0680899999999998</v>
      </c>
    </row>
    <row r="10209" spans="1:4" x14ac:dyDescent="0.25">
      <c r="A10209">
        <v>10209</v>
      </c>
      <c r="B10209">
        <f t="shared" si="159"/>
        <v>-2928.7122399999998</v>
      </c>
      <c r="C10209">
        <v>1.0044299999999999</v>
      </c>
      <c r="D10209">
        <v>3.0853099999999998</v>
      </c>
    </row>
    <row r="10210" spans="1:4" x14ac:dyDescent="0.25">
      <c r="A10210">
        <v>10210</v>
      </c>
      <c r="B10210">
        <f t="shared" si="159"/>
        <v>-2928.2056000000002</v>
      </c>
      <c r="C10210">
        <v>1.0040199999999999</v>
      </c>
      <c r="D10210">
        <v>3.1327599999999998</v>
      </c>
    </row>
    <row r="10211" spans="1:4" x14ac:dyDescent="0.25">
      <c r="A10211">
        <v>10211</v>
      </c>
      <c r="B10211">
        <f t="shared" si="159"/>
        <v>-2927.6989600000006</v>
      </c>
      <c r="C10211">
        <v>1.0022499999999999</v>
      </c>
      <c r="D10211">
        <v>3.20703</v>
      </c>
    </row>
    <row r="10212" spans="1:4" x14ac:dyDescent="0.25">
      <c r="A10212">
        <v>10212</v>
      </c>
      <c r="B10212">
        <f t="shared" si="159"/>
        <v>-2927.1923200000001</v>
      </c>
      <c r="C10212">
        <v>1.0056499999999999</v>
      </c>
      <c r="D10212">
        <v>3.2646899999999999</v>
      </c>
    </row>
    <row r="10213" spans="1:4" x14ac:dyDescent="0.25">
      <c r="A10213">
        <v>10213</v>
      </c>
      <c r="B10213">
        <f t="shared" si="159"/>
        <v>-2926.6856800000005</v>
      </c>
      <c r="C10213">
        <v>1.0027299999999999</v>
      </c>
      <c r="D10213">
        <v>3.3384199999999997</v>
      </c>
    </row>
    <row r="10214" spans="1:4" x14ac:dyDescent="0.25">
      <c r="A10214">
        <v>10214</v>
      </c>
      <c r="B10214">
        <f t="shared" si="159"/>
        <v>-2926.17904</v>
      </c>
      <c r="C10214">
        <v>1.00251</v>
      </c>
      <c r="D10214">
        <v>3.4574400000000001</v>
      </c>
    </row>
    <row r="10215" spans="1:4" x14ac:dyDescent="0.25">
      <c r="A10215">
        <v>10215</v>
      </c>
      <c r="B10215">
        <f t="shared" si="159"/>
        <v>-2925.6724000000004</v>
      </c>
      <c r="C10215">
        <v>1.0035299999999998</v>
      </c>
      <c r="D10215">
        <v>3.56107</v>
      </c>
    </row>
    <row r="10216" spans="1:4" x14ac:dyDescent="0.25">
      <c r="A10216">
        <v>10216</v>
      </c>
      <c r="B10216">
        <f t="shared" si="159"/>
        <v>-2925.1657599999999</v>
      </c>
      <c r="C10216">
        <v>1.0010699999999999</v>
      </c>
      <c r="D10216">
        <v>3.6627000000000001</v>
      </c>
    </row>
    <row r="10217" spans="1:4" x14ac:dyDescent="0.25">
      <c r="A10217">
        <v>10217</v>
      </c>
      <c r="B10217">
        <f t="shared" si="159"/>
        <v>-2924.6591200000003</v>
      </c>
      <c r="C10217">
        <v>1.0021099999999998</v>
      </c>
      <c r="D10217">
        <v>3.7273299999999998</v>
      </c>
    </row>
    <row r="10218" spans="1:4" x14ac:dyDescent="0.25">
      <c r="A10218">
        <v>10218</v>
      </c>
      <c r="B10218">
        <f t="shared" si="159"/>
        <v>-2924.1524800000007</v>
      </c>
      <c r="C10218">
        <v>1.0049999999999999</v>
      </c>
      <c r="D10218">
        <v>3.7853299999999996</v>
      </c>
    </row>
    <row r="10219" spans="1:4" x14ac:dyDescent="0.25">
      <c r="A10219">
        <v>10219</v>
      </c>
      <c r="B10219">
        <f t="shared" si="159"/>
        <v>-2923.6458400000001</v>
      </c>
      <c r="C10219">
        <v>1.0028999999999999</v>
      </c>
      <c r="D10219">
        <v>3.8337400000000001</v>
      </c>
    </row>
    <row r="10220" spans="1:4" x14ac:dyDescent="0.25">
      <c r="A10220">
        <v>10220</v>
      </c>
      <c r="B10220">
        <f t="shared" si="159"/>
        <v>-2923.1392000000005</v>
      </c>
      <c r="C10220">
        <v>1.00319</v>
      </c>
      <c r="D10220">
        <v>3.8662300000000003</v>
      </c>
    </row>
    <row r="10221" spans="1:4" x14ac:dyDescent="0.25">
      <c r="A10221">
        <v>10221</v>
      </c>
      <c r="B10221">
        <f t="shared" si="159"/>
        <v>-2922.63256</v>
      </c>
      <c r="C10221">
        <v>1.00332</v>
      </c>
      <c r="D10221">
        <v>3.8900099999999997</v>
      </c>
    </row>
    <row r="10222" spans="1:4" x14ac:dyDescent="0.25">
      <c r="A10222">
        <v>10222</v>
      </c>
      <c r="B10222">
        <f t="shared" si="159"/>
        <v>-2922.1259200000004</v>
      </c>
      <c r="C10222">
        <v>0.99916999999999989</v>
      </c>
      <c r="D10222">
        <v>3.9244799999999995</v>
      </c>
    </row>
    <row r="10223" spans="1:4" x14ac:dyDescent="0.25">
      <c r="A10223">
        <v>10223</v>
      </c>
      <c r="B10223">
        <f t="shared" si="159"/>
        <v>-2921.6192799999999</v>
      </c>
      <c r="C10223">
        <v>0.9993399999999999</v>
      </c>
      <c r="D10223">
        <v>3.9543399999999997</v>
      </c>
    </row>
    <row r="10224" spans="1:4" x14ac:dyDescent="0.25">
      <c r="A10224">
        <v>10224</v>
      </c>
      <c r="B10224">
        <f t="shared" si="159"/>
        <v>-2921.1126400000003</v>
      </c>
      <c r="C10224">
        <v>0.99939</v>
      </c>
      <c r="D10224">
        <v>3.98</v>
      </c>
    </row>
    <row r="10225" spans="1:4" x14ac:dyDescent="0.25">
      <c r="A10225">
        <v>10225</v>
      </c>
      <c r="B10225">
        <f t="shared" si="159"/>
        <v>-2920.6059999999998</v>
      </c>
      <c r="C10225">
        <v>0.99931999999999999</v>
      </c>
      <c r="D10225">
        <v>4.0000499999999999</v>
      </c>
    </row>
    <row r="10226" spans="1:4" x14ac:dyDescent="0.25">
      <c r="A10226">
        <v>10226</v>
      </c>
      <c r="B10226">
        <f t="shared" si="159"/>
        <v>-2920.0993600000002</v>
      </c>
      <c r="C10226">
        <v>0.99695999999999985</v>
      </c>
      <c r="D10226">
        <v>4.0340299999999996</v>
      </c>
    </row>
    <row r="10227" spans="1:4" x14ac:dyDescent="0.25">
      <c r="A10227">
        <v>10227</v>
      </c>
      <c r="B10227">
        <f t="shared" si="159"/>
        <v>-2919.5927200000006</v>
      </c>
      <c r="C10227">
        <v>1.0012099999999999</v>
      </c>
      <c r="D10227">
        <v>4.0605700000000002</v>
      </c>
    </row>
    <row r="10228" spans="1:4" x14ac:dyDescent="0.25">
      <c r="A10228">
        <v>10228</v>
      </c>
      <c r="B10228">
        <f t="shared" si="159"/>
        <v>-2919.08608</v>
      </c>
      <c r="C10228">
        <v>0.99687999999999999</v>
      </c>
      <c r="D10228">
        <v>4.0971499999999992</v>
      </c>
    </row>
    <row r="10229" spans="1:4" x14ac:dyDescent="0.25">
      <c r="A10229">
        <v>10229</v>
      </c>
      <c r="B10229">
        <f t="shared" si="159"/>
        <v>-2918.5794400000004</v>
      </c>
      <c r="C10229">
        <v>1.0054299999999998</v>
      </c>
      <c r="D10229">
        <v>4.1205999999999996</v>
      </c>
    </row>
    <row r="10230" spans="1:4" x14ac:dyDescent="0.25">
      <c r="A10230">
        <v>10230</v>
      </c>
      <c r="B10230">
        <f t="shared" si="159"/>
        <v>-2918.0727999999999</v>
      </c>
      <c r="C10230">
        <v>1.0014399999999999</v>
      </c>
      <c r="D10230">
        <v>4.1698000000000004</v>
      </c>
    </row>
    <row r="10231" spans="1:4" x14ac:dyDescent="0.25">
      <c r="A10231">
        <v>10231</v>
      </c>
      <c r="B10231">
        <f t="shared" si="159"/>
        <v>-2917.5661600000003</v>
      </c>
      <c r="C10231">
        <v>1.00223</v>
      </c>
      <c r="D10231">
        <v>4.2055199999999999</v>
      </c>
    </row>
    <row r="10232" spans="1:4" x14ac:dyDescent="0.25">
      <c r="A10232">
        <v>10232</v>
      </c>
      <c r="B10232">
        <f t="shared" si="159"/>
        <v>-2917.0595199999998</v>
      </c>
      <c r="C10232">
        <v>0.99595999999999996</v>
      </c>
      <c r="D10232">
        <v>4.2584599999999995</v>
      </c>
    </row>
    <row r="10233" spans="1:4" x14ac:dyDescent="0.25">
      <c r="A10233">
        <v>10233</v>
      </c>
      <c r="B10233">
        <f t="shared" si="159"/>
        <v>-2916.5528800000002</v>
      </c>
      <c r="C10233">
        <v>1.0018899999999999</v>
      </c>
      <c r="D10233">
        <v>4.2788299999999992</v>
      </c>
    </row>
    <row r="10234" spans="1:4" x14ac:dyDescent="0.25">
      <c r="A10234">
        <v>10234</v>
      </c>
      <c r="B10234">
        <f t="shared" si="159"/>
        <v>-2916.0462400000006</v>
      </c>
      <c r="C10234">
        <v>0.99073999999999995</v>
      </c>
      <c r="D10234">
        <v>4.3506300000000007</v>
      </c>
    </row>
    <row r="10235" spans="1:4" x14ac:dyDescent="0.25">
      <c r="A10235">
        <v>10235</v>
      </c>
      <c r="B10235">
        <f t="shared" si="159"/>
        <v>-2915.5396000000001</v>
      </c>
      <c r="C10235">
        <v>1.0040799999999999</v>
      </c>
      <c r="D10235">
        <v>4.3769600000000004</v>
      </c>
    </row>
    <row r="10236" spans="1:4" x14ac:dyDescent="0.25">
      <c r="A10236">
        <v>10236</v>
      </c>
      <c r="B10236">
        <f t="shared" si="159"/>
        <v>-2915.0329600000005</v>
      </c>
      <c r="C10236">
        <v>0.98776999999999981</v>
      </c>
      <c r="D10236">
        <v>4.4721600000000006</v>
      </c>
    </row>
    <row r="10237" spans="1:4" x14ac:dyDescent="0.25">
      <c r="A10237">
        <v>10237</v>
      </c>
      <c r="B10237">
        <f t="shared" si="159"/>
        <v>-2914.5263199999999</v>
      </c>
      <c r="C10237">
        <v>1.0061499999999999</v>
      </c>
      <c r="D10237">
        <v>4.5132300000000001</v>
      </c>
    </row>
    <row r="10238" spans="1:4" x14ac:dyDescent="0.25">
      <c r="A10238">
        <v>10238</v>
      </c>
      <c r="B10238">
        <f t="shared" si="159"/>
        <v>-2914.0196800000003</v>
      </c>
      <c r="C10238">
        <v>0.98158999999999996</v>
      </c>
      <c r="D10238">
        <v>4.6075400000000002</v>
      </c>
    </row>
    <row r="10239" spans="1:4" x14ac:dyDescent="0.25">
      <c r="A10239">
        <v>10239</v>
      </c>
      <c r="B10239">
        <f t="shared" si="159"/>
        <v>-2913.5130399999998</v>
      </c>
      <c r="C10239">
        <v>1.0112999999999999</v>
      </c>
      <c r="D10239">
        <v>4.60318</v>
      </c>
    </row>
    <row r="10240" spans="1:4" x14ac:dyDescent="0.25">
      <c r="A10240">
        <v>10240</v>
      </c>
      <c r="B10240">
        <f t="shared" si="159"/>
        <v>-2913.0064000000002</v>
      </c>
      <c r="C10240">
        <v>0.96799999999999997</v>
      </c>
      <c r="D10240">
        <v>4.6738599999999995</v>
      </c>
    </row>
    <row r="10241" spans="1:4" x14ac:dyDescent="0.25">
      <c r="A10241">
        <v>10241</v>
      </c>
      <c r="B10241">
        <f t="shared" si="159"/>
        <v>-2912.4997600000006</v>
      </c>
      <c r="C10241">
        <v>1.03735</v>
      </c>
      <c r="D10241">
        <v>4.4977300000000007</v>
      </c>
    </row>
    <row r="10242" spans="1:4" x14ac:dyDescent="0.25">
      <c r="A10242">
        <v>10242</v>
      </c>
      <c r="B10242">
        <f t="shared" ref="B10242:B10305" si="160">A10242*0.50664-181-360*22</f>
        <v>-2911.9931200000001</v>
      </c>
      <c r="C10242">
        <v>0.98638999999999988</v>
      </c>
      <c r="D10242">
        <v>4.5931099999999994</v>
      </c>
    </row>
    <row r="10243" spans="1:4" x14ac:dyDescent="0.25">
      <c r="A10243">
        <v>10243</v>
      </c>
      <c r="B10243">
        <f t="shared" si="160"/>
        <v>-2911.4864800000005</v>
      </c>
      <c r="C10243">
        <v>1.00407</v>
      </c>
      <c r="D10243">
        <v>4.5904799999999994</v>
      </c>
    </row>
    <row r="10244" spans="1:4" x14ac:dyDescent="0.25">
      <c r="A10244">
        <v>10244</v>
      </c>
      <c r="B10244">
        <f t="shared" si="160"/>
        <v>-2910.97984</v>
      </c>
      <c r="C10244">
        <v>0.93181999999999987</v>
      </c>
      <c r="D10244">
        <v>4.8172999999999995</v>
      </c>
    </row>
    <row r="10245" spans="1:4" x14ac:dyDescent="0.25">
      <c r="A10245">
        <v>10245</v>
      </c>
      <c r="B10245">
        <f t="shared" si="160"/>
        <v>-2910.4732000000004</v>
      </c>
      <c r="C10245">
        <v>0.96223999999999998</v>
      </c>
      <c r="D10245">
        <v>4.8142800000000001</v>
      </c>
    </row>
    <row r="10246" spans="1:4" x14ac:dyDescent="0.25">
      <c r="A10246">
        <v>10246</v>
      </c>
      <c r="B10246">
        <f t="shared" si="160"/>
        <v>-2909.9665599999998</v>
      </c>
      <c r="C10246">
        <v>1.01793</v>
      </c>
      <c r="D10246">
        <v>4.7001500000000007</v>
      </c>
    </row>
    <row r="10247" spans="1:4" x14ac:dyDescent="0.25">
      <c r="A10247">
        <v>10247</v>
      </c>
      <c r="B10247">
        <f t="shared" si="160"/>
        <v>-2909.4599200000002</v>
      </c>
      <c r="C10247">
        <v>0.89989999999999992</v>
      </c>
      <c r="D10247">
        <v>4.8841900000000003</v>
      </c>
    </row>
    <row r="10248" spans="1:4" x14ac:dyDescent="0.25">
      <c r="A10248">
        <v>10248</v>
      </c>
      <c r="B10248">
        <f t="shared" si="160"/>
        <v>-2908.9532800000006</v>
      </c>
      <c r="C10248">
        <v>0.92486999999999986</v>
      </c>
      <c r="D10248">
        <v>4.8806999999999992</v>
      </c>
    </row>
    <row r="10249" spans="1:4" x14ac:dyDescent="0.25">
      <c r="A10249">
        <v>10249</v>
      </c>
      <c r="B10249">
        <f t="shared" si="160"/>
        <v>-2908.4466400000001</v>
      </c>
      <c r="C10249">
        <v>0.97144999999999992</v>
      </c>
      <c r="D10249">
        <v>4.8390699999999995</v>
      </c>
    </row>
    <row r="10250" spans="1:4" x14ac:dyDescent="0.25">
      <c r="A10250">
        <v>10250</v>
      </c>
      <c r="B10250">
        <f t="shared" si="160"/>
        <v>-2907.9400000000005</v>
      </c>
      <c r="C10250">
        <v>1.00088</v>
      </c>
      <c r="D10250">
        <v>4.7240199999999994</v>
      </c>
    </row>
    <row r="10251" spans="1:4" x14ac:dyDescent="0.25">
      <c r="A10251">
        <v>10251</v>
      </c>
      <c r="B10251">
        <f t="shared" si="160"/>
        <v>-2907.43336</v>
      </c>
      <c r="C10251">
        <v>0.98320999999999992</v>
      </c>
      <c r="D10251">
        <v>4.7666900000000005</v>
      </c>
    </row>
    <row r="10252" spans="1:4" x14ac:dyDescent="0.25">
      <c r="A10252">
        <v>10252</v>
      </c>
      <c r="B10252">
        <f t="shared" si="160"/>
        <v>-2906.9267200000004</v>
      </c>
      <c r="C10252">
        <v>0.99472999999999989</v>
      </c>
      <c r="D10252">
        <v>4.7924000000000007</v>
      </c>
    </row>
    <row r="10253" spans="1:4" x14ac:dyDescent="0.25">
      <c r="A10253">
        <v>10253</v>
      </c>
      <c r="B10253">
        <f t="shared" si="160"/>
        <v>-2906.4200799999999</v>
      </c>
      <c r="C10253">
        <v>0.9837499999999999</v>
      </c>
      <c r="D10253">
        <v>4.8510799999999996</v>
      </c>
    </row>
    <row r="10254" spans="1:4" x14ac:dyDescent="0.25">
      <c r="A10254">
        <v>10254</v>
      </c>
      <c r="B10254">
        <f t="shared" si="160"/>
        <v>-2905.9134400000003</v>
      </c>
      <c r="C10254">
        <v>0.99100999999999995</v>
      </c>
      <c r="D10254">
        <v>4.8783999999999992</v>
      </c>
    </row>
    <row r="10255" spans="1:4" x14ac:dyDescent="0.25">
      <c r="A10255">
        <v>10255</v>
      </c>
      <c r="B10255">
        <f t="shared" si="160"/>
        <v>-2905.4068000000007</v>
      </c>
      <c r="C10255">
        <v>0.98295999999999983</v>
      </c>
      <c r="D10255">
        <v>4.9189299999999996</v>
      </c>
    </row>
    <row r="10256" spans="1:4" x14ac:dyDescent="0.25">
      <c r="A10256">
        <v>10256</v>
      </c>
      <c r="B10256">
        <f t="shared" si="160"/>
        <v>-2904.9001600000001</v>
      </c>
      <c r="C10256">
        <v>0.98951999999999996</v>
      </c>
      <c r="D10256">
        <v>4.9370600000000007</v>
      </c>
    </row>
    <row r="10257" spans="1:4" x14ac:dyDescent="0.25">
      <c r="A10257">
        <v>10257</v>
      </c>
      <c r="B10257">
        <f t="shared" si="160"/>
        <v>-2904.3935200000005</v>
      </c>
      <c r="C10257">
        <v>0.98614999999999986</v>
      </c>
      <c r="D10257">
        <v>4.9886099999999995</v>
      </c>
    </row>
    <row r="10258" spans="1:4" x14ac:dyDescent="0.25">
      <c r="A10258">
        <v>10258</v>
      </c>
      <c r="B10258">
        <f t="shared" si="160"/>
        <v>-2903.88688</v>
      </c>
      <c r="C10258">
        <v>0.9966299999999999</v>
      </c>
      <c r="D10258">
        <v>5.0285100000000007</v>
      </c>
    </row>
    <row r="10259" spans="1:4" x14ac:dyDescent="0.25">
      <c r="A10259">
        <v>10259</v>
      </c>
      <c r="B10259">
        <f t="shared" si="160"/>
        <v>-2903.3802400000004</v>
      </c>
      <c r="C10259">
        <v>0.9898499999999999</v>
      </c>
      <c r="D10259">
        <v>5.0662699999999994</v>
      </c>
    </row>
    <row r="10260" spans="1:4" x14ac:dyDescent="0.25">
      <c r="A10260">
        <v>10260</v>
      </c>
      <c r="B10260">
        <f t="shared" si="160"/>
        <v>-2902.8735999999999</v>
      </c>
      <c r="C10260">
        <v>0.99143999999999988</v>
      </c>
      <c r="D10260">
        <v>5.0984700000000007</v>
      </c>
    </row>
    <row r="10261" spans="1:4" x14ac:dyDescent="0.25">
      <c r="A10261">
        <v>10261</v>
      </c>
      <c r="B10261">
        <f t="shared" si="160"/>
        <v>-2902.3669600000003</v>
      </c>
      <c r="C10261">
        <v>0.9926299999999999</v>
      </c>
      <c r="D10261">
        <v>5.1815599999999993</v>
      </c>
    </row>
    <row r="10262" spans="1:4" x14ac:dyDescent="0.25">
      <c r="A10262">
        <v>10262</v>
      </c>
      <c r="B10262">
        <f t="shared" si="160"/>
        <v>-2901.8603199999998</v>
      </c>
      <c r="C10262">
        <v>0.99185999999999996</v>
      </c>
      <c r="D10262">
        <v>5.1894899999999993</v>
      </c>
    </row>
    <row r="10263" spans="1:4" x14ac:dyDescent="0.25">
      <c r="A10263">
        <v>10263</v>
      </c>
      <c r="B10263">
        <f t="shared" si="160"/>
        <v>-2901.3536800000002</v>
      </c>
      <c r="C10263">
        <v>0.99133999999999989</v>
      </c>
      <c r="D10263">
        <v>5.3084199999999999</v>
      </c>
    </row>
    <row r="10264" spans="1:4" x14ac:dyDescent="0.25">
      <c r="A10264">
        <v>10264</v>
      </c>
      <c r="B10264">
        <f t="shared" si="160"/>
        <v>-2900.8470400000006</v>
      </c>
      <c r="C10264">
        <v>0.99353000000000002</v>
      </c>
      <c r="D10264">
        <v>5.49024</v>
      </c>
    </row>
    <row r="10265" spans="1:4" x14ac:dyDescent="0.25">
      <c r="A10265">
        <v>10265</v>
      </c>
      <c r="B10265">
        <f t="shared" si="160"/>
        <v>-2900.3404</v>
      </c>
      <c r="C10265">
        <v>0.99296999999999991</v>
      </c>
      <c r="D10265">
        <v>5.88856</v>
      </c>
    </row>
    <row r="10266" spans="1:4" x14ac:dyDescent="0.25">
      <c r="A10266">
        <v>10266</v>
      </c>
      <c r="B10266">
        <f t="shared" si="160"/>
        <v>-2899.8337600000004</v>
      </c>
      <c r="C10266">
        <v>0.99895999999999985</v>
      </c>
      <c r="D10266">
        <v>6.3298400000000008</v>
      </c>
    </row>
    <row r="10267" spans="1:4" x14ac:dyDescent="0.25">
      <c r="A10267">
        <v>10267</v>
      </c>
      <c r="B10267">
        <f t="shared" si="160"/>
        <v>-2899.3271199999999</v>
      </c>
      <c r="C10267">
        <v>0.99350999999999989</v>
      </c>
      <c r="D10267">
        <v>5.9339200000000005</v>
      </c>
    </row>
    <row r="10268" spans="1:4" x14ac:dyDescent="0.25">
      <c r="A10268">
        <v>10268</v>
      </c>
      <c r="B10268">
        <f t="shared" si="160"/>
        <v>-2898.8204800000003</v>
      </c>
      <c r="C10268">
        <v>0.98938999999999999</v>
      </c>
      <c r="D10268">
        <v>5.4897399999999994</v>
      </c>
    </row>
    <row r="10269" spans="1:4" x14ac:dyDescent="0.25">
      <c r="A10269">
        <v>10269</v>
      </c>
      <c r="B10269">
        <f t="shared" si="160"/>
        <v>-2898.3138399999998</v>
      </c>
      <c r="C10269">
        <v>0.98690999999999995</v>
      </c>
      <c r="D10269">
        <v>5.3049300000000006</v>
      </c>
    </row>
    <row r="10270" spans="1:4" x14ac:dyDescent="0.25">
      <c r="A10270">
        <v>10270</v>
      </c>
      <c r="B10270">
        <f t="shared" si="160"/>
        <v>-2897.8072000000002</v>
      </c>
      <c r="C10270">
        <v>0.99038999999999988</v>
      </c>
      <c r="D10270">
        <v>5.0992999999999995</v>
      </c>
    </row>
    <row r="10271" spans="1:4" x14ac:dyDescent="0.25">
      <c r="A10271">
        <v>10271</v>
      </c>
      <c r="B10271">
        <f t="shared" si="160"/>
        <v>-2897.3005600000006</v>
      </c>
      <c r="C10271">
        <v>0.99571999999999994</v>
      </c>
      <c r="D10271">
        <v>4.9644499999999994</v>
      </c>
    </row>
    <row r="10272" spans="1:4" x14ac:dyDescent="0.25">
      <c r="A10272">
        <v>10272</v>
      </c>
      <c r="B10272">
        <f t="shared" si="160"/>
        <v>-2896.7939200000001</v>
      </c>
      <c r="C10272">
        <v>0.99312</v>
      </c>
      <c r="D10272">
        <v>4.8933599999999995</v>
      </c>
    </row>
    <row r="10273" spans="1:4" x14ac:dyDescent="0.25">
      <c r="A10273">
        <v>10273</v>
      </c>
      <c r="B10273">
        <f t="shared" si="160"/>
        <v>-2896.2872800000005</v>
      </c>
      <c r="C10273">
        <v>0.99604999999999988</v>
      </c>
      <c r="D10273">
        <v>4.8471399999999996</v>
      </c>
    </row>
    <row r="10274" spans="1:4" x14ac:dyDescent="0.25">
      <c r="A10274">
        <v>10274</v>
      </c>
      <c r="B10274">
        <f t="shared" si="160"/>
        <v>-2895.7806399999999</v>
      </c>
      <c r="C10274">
        <v>0.99864999999999982</v>
      </c>
      <c r="D10274">
        <v>4.7281399999999998</v>
      </c>
    </row>
    <row r="10275" spans="1:4" x14ac:dyDescent="0.25">
      <c r="A10275">
        <v>10275</v>
      </c>
      <c r="B10275">
        <f t="shared" si="160"/>
        <v>-2895.2740000000003</v>
      </c>
      <c r="C10275">
        <v>1.00166</v>
      </c>
      <c r="D10275">
        <v>4.7867499999999996</v>
      </c>
    </row>
    <row r="10276" spans="1:4" x14ac:dyDescent="0.25">
      <c r="A10276">
        <v>10276</v>
      </c>
      <c r="B10276">
        <f t="shared" si="160"/>
        <v>-2894.7673599999998</v>
      </c>
      <c r="C10276">
        <v>0.99636999999999998</v>
      </c>
      <c r="D10276">
        <v>4.8367799999999992</v>
      </c>
    </row>
    <row r="10277" spans="1:4" x14ac:dyDescent="0.25">
      <c r="A10277">
        <v>10277</v>
      </c>
      <c r="B10277">
        <f t="shared" si="160"/>
        <v>-2894.2607200000002</v>
      </c>
      <c r="C10277">
        <v>1.00041</v>
      </c>
      <c r="D10277">
        <v>4.7206899999999994</v>
      </c>
    </row>
    <row r="10278" spans="1:4" x14ac:dyDescent="0.25">
      <c r="A10278">
        <v>10278</v>
      </c>
      <c r="B10278">
        <f t="shared" si="160"/>
        <v>-2893.7540800000006</v>
      </c>
      <c r="C10278">
        <v>1.0000199999999999</v>
      </c>
      <c r="D10278">
        <v>4.6224799999999995</v>
      </c>
    </row>
    <row r="10279" spans="1:4" x14ac:dyDescent="0.25">
      <c r="A10279">
        <v>10279</v>
      </c>
      <c r="B10279">
        <f t="shared" si="160"/>
        <v>-2893.2474400000001</v>
      </c>
      <c r="C10279">
        <v>1.0077699999999998</v>
      </c>
      <c r="D10279">
        <v>4.4736100000000008</v>
      </c>
    </row>
    <row r="10280" spans="1:4" x14ac:dyDescent="0.25">
      <c r="A10280">
        <v>10280</v>
      </c>
      <c r="B10280">
        <f t="shared" si="160"/>
        <v>-2892.7408000000005</v>
      </c>
      <c r="C10280">
        <v>1.00454</v>
      </c>
      <c r="D10280">
        <v>4.3549000000000007</v>
      </c>
    </row>
    <row r="10281" spans="1:4" x14ac:dyDescent="0.25">
      <c r="A10281">
        <v>10281</v>
      </c>
      <c r="B10281">
        <f t="shared" si="160"/>
        <v>-2892.23416</v>
      </c>
      <c r="C10281">
        <v>1.0112299999999999</v>
      </c>
      <c r="D10281">
        <v>4.1925000000000008</v>
      </c>
    </row>
    <row r="10282" spans="1:4" x14ac:dyDescent="0.25">
      <c r="A10282">
        <v>10282</v>
      </c>
      <c r="B10282">
        <f t="shared" si="160"/>
        <v>-2891.7275200000004</v>
      </c>
      <c r="C10282">
        <v>1.0124899999999999</v>
      </c>
      <c r="D10282">
        <v>4.0759799999999995</v>
      </c>
    </row>
    <row r="10283" spans="1:4" x14ac:dyDescent="0.25">
      <c r="A10283">
        <v>10283</v>
      </c>
      <c r="B10283">
        <f t="shared" si="160"/>
        <v>-2891.2208799999999</v>
      </c>
      <c r="C10283">
        <v>1.0161399999999998</v>
      </c>
      <c r="D10283">
        <v>3.9555399999999996</v>
      </c>
    </row>
    <row r="10284" spans="1:4" x14ac:dyDescent="0.25">
      <c r="A10284">
        <v>10284</v>
      </c>
      <c r="B10284">
        <f t="shared" si="160"/>
        <v>-2890.7142400000002</v>
      </c>
      <c r="C10284">
        <v>1.01454</v>
      </c>
      <c r="D10284">
        <v>3.8095000000000003</v>
      </c>
    </row>
    <row r="10285" spans="1:4" x14ac:dyDescent="0.25">
      <c r="A10285">
        <v>10285</v>
      </c>
      <c r="B10285">
        <f t="shared" si="160"/>
        <v>-2890.2076000000006</v>
      </c>
      <c r="C10285">
        <v>1.0142899999999999</v>
      </c>
      <c r="D10285">
        <v>3.70363</v>
      </c>
    </row>
    <row r="10286" spans="1:4" x14ac:dyDescent="0.25">
      <c r="A10286">
        <v>10286</v>
      </c>
      <c r="B10286">
        <f t="shared" si="160"/>
        <v>-2889.7009600000001</v>
      </c>
      <c r="C10286">
        <v>1.0144899999999999</v>
      </c>
      <c r="D10286">
        <v>3.6497099999999998</v>
      </c>
    </row>
    <row r="10287" spans="1:4" x14ac:dyDescent="0.25">
      <c r="A10287">
        <v>10287</v>
      </c>
      <c r="B10287">
        <f t="shared" si="160"/>
        <v>-2889.1943200000005</v>
      </c>
      <c r="C10287">
        <v>1.0214399999999999</v>
      </c>
      <c r="D10287">
        <v>3.5857299999999999</v>
      </c>
    </row>
    <row r="10288" spans="1:4" x14ac:dyDescent="0.25">
      <c r="A10288">
        <v>10288</v>
      </c>
      <c r="B10288">
        <f t="shared" si="160"/>
        <v>-2888.68768</v>
      </c>
      <c r="C10288">
        <v>1.0250299999999999</v>
      </c>
      <c r="D10288">
        <v>3.5298400000000001</v>
      </c>
    </row>
    <row r="10289" spans="1:4" x14ac:dyDescent="0.25">
      <c r="A10289">
        <v>10289</v>
      </c>
      <c r="B10289">
        <f t="shared" si="160"/>
        <v>-2888.1810400000004</v>
      </c>
      <c r="C10289">
        <v>1.0263199999999999</v>
      </c>
      <c r="D10289">
        <v>3.46014</v>
      </c>
    </row>
    <row r="10290" spans="1:4" x14ac:dyDescent="0.25">
      <c r="A10290">
        <v>10290</v>
      </c>
      <c r="B10290">
        <f t="shared" si="160"/>
        <v>-2887.6743999999999</v>
      </c>
      <c r="C10290">
        <v>1.03847</v>
      </c>
      <c r="D10290">
        <v>3.3880599999999998</v>
      </c>
    </row>
    <row r="10291" spans="1:4" x14ac:dyDescent="0.25">
      <c r="A10291">
        <v>10291</v>
      </c>
      <c r="B10291">
        <f t="shared" si="160"/>
        <v>-2887.1677600000003</v>
      </c>
      <c r="C10291">
        <v>1.0436399999999999</v>
      </c>
      <c r="D10291">
        <v>3.2983799999999999</v>
      </c>
    </row>
    <row r="10292" spans="1:4" x14ac:dyDescent="0.25">
      <c r="A10292">
        <v>10292</v>
      </c>
      <c r="B10292">
        <f t="shared" si="160"/>
        <v>-2886.6611200000007</v>
      </c>
      <c r="C10292">
        <v>1.03572</v>
      </c>
      <c r="D10292">
        <v>3.2576100000000001</v>
      </c>
    </row>
    <row r="10293" spans="1:4" x14ac:dyDescent="0.25">
      <c r="A10293">
        <v>10293</v>
      </c>
      <c r="B10293">
        <f t="shared" si="160"/>
        <v>-2886.1544800000001</v>
      </c>
      <c r="C10293">
        <v>1.0345099999999998</v>
      </c>
      <c r="D10293">
        <v>3.2463099999999998</v>
      </c>
    </row>
    <row r="10294" spans="1:4" x14ac:dyDescent="0.25">
      <c r="A10294">
        <v>10294</v>
      </c>
      <c r="B10294">
        <f t="shared" si="160"/>
        <v>-2885.6478400000005</v>
      </c>
      <c r="C10294">
        <v>1.05663</v>
      </c>
      <c r="D10294">
        <v>3.23522</v>
      </c>
    </row>
    <row r="10295" spans="1:4" x14ac:dyDescent="0.25">
      <c r="A10295">
        <v>10295</v>
      </c>
      <c r="B10295">
        <f t="shared" si="160"/>
        <v>-2885.1412</v>
      </c>
      <c r="C10295">
        <v>1.0536999999999999</v>
      </c>
      <c r="D10295">
        <v>3.20444</v>
      </c>
    </row>
    <row r="10296" spans="1:4" x14ac:dyDescent="0.25">
      <c r="A10296">
        <v>10296</v>
      </c>
      <c r="B10296">
        <f t="shared" si="160"/>
        <v>-2884.6345600000004</v>
      </c>
      <c r="C10296">
        <v>1.07202</v>
      </c>
      <c r="D10296">
        <v>3.11239</v>
      </c>
    </row>
    <row r="10297" spans="1:4" x14ac:dyDescent="0.25">
      <c r="A10297">
        <v>10297</v>
      </c>
      <c r="B10297">
        <f t="shared" si="160"/>
        <v>-2884.1279199999999</v>
      </c>
      <c r="C10297">
        <v>1.07433</v>
      </c>
      <c r="D10297">
        <v>2.9748399999999999</v>
      </c>
    </row>
    <row r="10298" spans="1:4" x14ac:dyDescent="0.25">
      <c r="A10298">
        <v>10298</v>
      </c>
      <c r="B10298">
        <f t="shared" si="160"/>
        <v>-2883.6212800000003</v>
      </c>
      <c r="C10298">
        <v>1.0674599999999999</v>
      </c>
      <c r="D10298">
        <v>2.8093499999999998</v>
      </c>
    </row>
    <row r="10299" spans="1:4" x14ac:dyDescent="0.25">
      <c r="A10299">
        <v>10299</v>
      </c>
      <c r="B10299">
        <f t="shared" si="160"/>
        <v>-2883.1146399999998</v>
      </c>
      <c r="C10299">
        <v>1.0663199999999999</v>
      </c>
      <c r="D10299">
        <v>2.6415299999999999</v>
      </c>
    </row>
    <row r="10300" spans="1:4" x14ac:dyDescent="0.25">
      <c r="A10300">
        <v>10300</v>
      </c>
      <c r="B10300">
        <f t="shared" si="160"/>
        <v>-2882.6080000000002</v>
      </c>
      <c r="C10300">
        <v>1.0640799999999999</v>
      </c>
      <c r="D10300">
        <v>2.50684</v>
      </c>
    </row>
    <row r="10301" spans="1:4" x14ac:dyDescent="0.25">
      <c r="A10301">
        <v>10301</v>
      </c>
      <c r="B10301">
        <f t="shared" si="160"/>
        <v>-2882.1013600000006</v>
      </c>
      <c r="C10301">
        <v>1.06162</v>
      </c>
      <c r="D10301">
        <v>2.3559099999999997</v>
      </c>
    </row>
    <row r="10302" spans="1:4" x14ac:dyDescent="0.25">
      <c r="A10302">
        <v>10302</v>
      </c>
      <c r="B10302">
        <f t="shared" si="160"/>
        <v>-2881.5947200000001</v>
      </c>
      <c r="C10302">
        <v>1.0605799999999999</v>
      </c>
      <c r="D10302">
        <v>2.2747099999999998</v>
      </c>
    </row>
    <row r="10303" spans="1:4" x14ac:dyDescent="0.25">
      <c r="A10303">
        <v>10303</v>
      </c>
      <c r="B10303">
        <f t="shared" si="160"/>
        <v>-2881.0880800000004</v>
      </c>
      <c r="C10303">
        <v>1.0712199999999998</v>
      </c>
      <c r="D10303">
        <v>2.2501500000000001</v>
      </c>
    </row>
    <row r="10304" spans="1:4" x14ac:dyDescent="0.25">
      <c r="A10304">
        <v>10304</v>
      </c>
      <c r="B10304">
        <f t="shared" si="160"/>
        <v>-2880.5814399999999</v>
      </c>
      <c r="C10304">
        <v>1.0693699999999999</v>
      </c>
      <c r="D10304">
        <v>2.1732499999999999</v>
      </c>
    </row>
    <row r="10305" spans="1:4" x14ac:dyDescent="0.25">
      <c r="A10305">
        <v>10305</v>
      </c>
      <c r="B10305">
        <f t="shared" si="160"/>
        <v>-2880.0748000000003</v>
      </c>
      <c r="C10305">
        <v>1.07972</v>
      </c>
      <c r="D10305">
        <v>2.1186199999999999</v>
      </c>
    </row>
    <row r="10306" spans="1:4" x14ac:dyDescent="0.25">
      <c r="A10306">
        <v>10306</v>
      </c>
      <c r="B10306">
        <f t="shared" ref="B10306:B10369" si="161">A10306*0.50664-181-360*22</f>
        <v>-2879.5681599999998</v>
      </c>
      <c r="C10306">
        <v>1.0763499999999999</v>
      </c>
      <c r="D10306">
        <v>2.0630600000000001</v>
      </c>
    </row>
    <row r="10307" spans="1:4" x14ac:dyDescent="0.25">
      <c r="A10307">
        <v>10307</v>
      </c>
      <c r="B10307">
        <f t="shared" si="161"/>
        <v>-2879.0615200000002</v>
      </c>
      <c r="C10307">
        <v>1.0627099999999998</v>
      </c>
      <c r="D10307">
        <v>2.0032199999999998</v>
      </c>
    </row>
    <row r="10308" spans="1:4" x14ac:dyDescent="0.25">
      <c r="A10308">
        <v>10308</v>
      </c>
      <c r="B10308">
        <f t="shared" si="161"/>
        <v>-2878.5548800000006</v>
      </c>
      <c r="C10308">
        <v>1.05535</v>
      </c>
      <c r="D10308">
        <v>1.95831</v>
      </c>
    </row>
    <row r="10309" spans="1:4" x14ac:dyDescent="0.25">
      <c r="A10309">
        <v>10309</v>
      </c>
      <c r="B10309">
        <f t="shared" si="161"/>
        <v>-2878.0482400000001</v>
      </c>
      <c r="C10309">
        <v>1.0430299999999999</v>
      </c>
      <c r="D10309">
        <v>1.94442</v>
      </c>
    </row>
    <row r="10310" spans="1:4" x14ac:dyDescent="0.25">
      <c r="A10310">
        <v>10310</v>
      </c>
      <c r="B10310">
        <f t="shared" si="161"/>
        <v>-2877.5416000000005</v>
      </c>
      <c r="C10310">
        <v>1.0364899999999999</v>
      </c>
      <c r="D10310">
        <v>1.9075500000000001</v>
      </c>
    </row>
    <row r="10311" spans="1:4" x14ac:dyDescent="0.25">
      <c r="A10311">
        <v>10311</v>
      </c>
      <c r="B10311">
        <f t="shared" si="161"/>
        <v>-2877.03496</v>
      </c>
      <c r="C10311">
        <v>1.0346899999999999</v>
      </c>
      <c r="D10311">
        <v>1.8666399999999999</v>
      </c>
    </row>
    <row r="10312" spans="1:4" x14ac:dyDescent="0.25">
      <c r="A10312">
        <v>10312</v>
      </c>
      <c r="B10312">
        <f t="shared" si="161"/>
        <v>-2876.5283200000003</v>
      </c>
      <c r="C10312">
        <v>1.0467299999999999</v>
      </c>
      <c r="D10312">
        <v>1.8247999999999998</v>
      </c>
    </row>
    <row r="10313" spans="1:4" x14ac:dyDescent="0.25">
      <c r="A10313">
        <v>10313</v>
      </c>
      <c r="B10313">
        <f t="shared" si="161"/>
        <v>-2876.0216799999998</v>
      </c>
      <c r="C10313">
        <v>1.0473999999999999</v>
      </c>
      <c r="D10313">
        <v>1.7767399999999998</v>
      </c>
    </row>
    <row r="10314" spans="1:4" x14ac:dyDescent="0.25">
      <c r="A10314">
        <v>10314</v>
      </c>
      <c r="B10314">
        <f t="shared" si="161"/>
        <v>-2875.5150400000002</v>
      </c>
      <c r="C10314">
        <v>1.0496299999999998</v>
      </c>
      <c r="D10314">
        <v>1.6971699999999998</v>
      </c>
    </row>
    <row r="10315" spans="1:4" x14ac:dyDescent="0.25">
      <c r="A10315">
        <v>10315</v>
      </c>
      <c r="B10315">
        <f t="shared" si="161"/>
        <v>-2875.0084000000006</v>
      </c>
      <c r="C10315">
        <v>1.0475099999999999</v>
      </c>
      <c r="D10315">
        <v>1.6545799999999999</v>
      </c>
    </row>
    <row r="10316" spans="1:4" x14ac:dyDescent="0.25">
      <c r="A10316">
        <v>10316</v>
      </c>
      <c r="B10316">
        <f t="shared" si="161"/>
        <v>-2874.5017600000001</v>
      </c>
      <c r="C10316">
        <v>1.0556599999999998</v>
      </c>
      <c r="D10316">
        <v>1.6277999999999999</v>
      </c>
    </row>
    <row r="10317" spans="1:4" x14ac:dyDescent="0.25">
      <c r="A10317">
        <v>10317</v>
      </c>
      <c r="B10317">
        <f t="shared" si="161"/>
        <v>-2873.9951200000005</v>
      </c>
      <c r="C10317">
        <v>1.0668299999999999</v>
      </c>
      <c r="D10317">
        <v>1.6092899999999999</v>
      </c>
    </row>
    <row r="10318" spans="1:4" x14ac:dyDescent="0.25">
      <c r="A10318">
        <v>10318</v>
      </c>
      <c r="B10318">
        <f t="shared" si="161"/>
        <v>-2873.48848</v>
      </c>
      <c r="C10318">
        <v>1.07972</v>
      </c>
      <c r="D10318">
        <v>1.5855699999999999</v>
      </c>
    </row>
    <row r="10319" spans="1:4" x14ac:dyDescent="0.25">
      <c r="A10319">
        <v>10319</v>
      </c>
      <c r="B10319">
        <f t="shared" si="161"/>
        <v>-2872.9818400000004</v>
      </c>
      <c r="C10319">
        <v>1.1008599999999999</v>
      </c>
      <c r="D10319">
        <v>1.56023</v>
      </c>
    </row>
    <row r="10320" spans="1:4" x14ac:dyDescent="0.25">
      <c r="A10320">
        <v>10320</v>
      </c>
      <c r="B10320">
        <f t="shared" si="161"/>
        <v>-2872.4751999999999</v>
      </c>
      <c r="C10320">
        <v>1.1077599999999999</v>
      </c>
      <c r="D10320">
        <v>1.5391199999999998</v>
      </c>
    </row>
    <row r="10321" spans="1:4" x14ac:dyDescent="0.25">
      <c r="A10321">
        <v>10321</v>
      </c>
      <c r="B10321">
        <f t="shared" si="161"/>
        <v>-2871.9685600000003</v>
      </c>
      <c r="C10321">
        <v>1.11951</v>
      </c>
      <c r="D10321">
        <v>1.5113299999999998</v>
      </c>
    </row>
    <row r="10322" spans="1:4" x14ac:dyDescent="0.25">
      <c r="A10322">
        <v>10322</v>
      </c>
      <c r="B10322">
        <f t="shared" si="161"/>
        <v>-2871.4619200000006</v>
      </c>
      <c r="C10322">
        <v>1.1208899999999999</v>
      </c>
      <c r="D10322">
        <v>1.45549</v>
      </c>
    </row>
    <row r="10323" spans="1:4" x14ac:dyDescent="0.25">
      <c r="A10323">
        <v>10323</v>
      </c>
      <c r="B10323">
        <f t="shared" si="161"/>
        <v>-2870.9552800000001</v>
      </c>
      <c r="C10323">
        <v>1.1096899999999998</v>
      </c>
      <c r="D10323">
        <v>1.3527099999999999</v>
      </c>
    </row>
    <row r="10324" spans="1:4" x14ac:dyDescent="0.25">
      <c r="A10324">
        <v>10324</v>
      </c>
      <c r="B10324">
        <f t="shared" si="161"/>
        <v>-2870.4486400000005</v>
      </c>
      <c r="C10324">
        <v>1.0941399999999999</v>
      </c>
      <c r="D10324">
        <v>1.1942499999999998</v>
      </c>
    </row>
    <row r="10325" spans="1:4" x14ac:dyDescent="0.25">
      <c r="A10325">
        <v>10325</v>
      </c>
      <c r="B10325">
        <f t="shared" si="161"/>
        <v>-2869.942</v>
      </c>
      <c r="C10325">
        <v>1.08202</v>
      </c>
      <c r="D10325">
        <v>1.06992</v>
      </c>
    </row>
    <row r="10326" spans="1:4" x14ac:dyDescent="0.25">
      <c r="A10326">
        <v>10326</v>
      </c>
      <c r="B10326">
        <f t="shared" si="161"/>
        <v>-2869.4353600000004</v>
      </c>
      <c r="C10326">
        <v>1.0813199999999998</v>
      </c>
      <c r="D10326">
        <v>1.0124599999999999</v>
      </c>
    </row>
    <row r="10327" spans="1:4" x14ac:dyDescent="0.25">
      <c r="A10327">
        <v>10327</v>
      </c>
      <c r="B10327">
        <f t="shared" si="161"/>
        <v>-2868.9287199999999</v>
      </c>
      <c r="C10327">
        <v>1.0884499999999999</v>
      </c>
      <c r="D10327">
        <v>1.0088899999999998</v>
      </c>
    </row>
    <row r="10328" spans="1:4" x14ac:dyDescent="0.25">
      <c r="A10328">
        <v>10328</v>
      </c>
      <c r="B10328">
        <f t="shared" si="161"/>
        <v>-2868.4220800000003</v>
      </c>
      <c r="C10328">
        <v>1.0876599999999998</v>
      </c>
      <c r="D10328">
        <v>1.0228899999999999</v>
      </c>
    </row>
    <row r="10329" spans="1:4" x14ac:dyDescent="0.25">
      <c r="A10329">
        <v>10329</v>
      </c>
      <c r="B10329">
        <f t="shared" si="161"/>
        <v>-2867.9154399999998</v>
      </c>
      <c r="C10329">
        <v>1.0821699999999999</v>
      </c>
      <c r="D10329">
        <v>1.0338999999999998</v>
      </c>
    </row>
    <row r="10330" spans="1:4" x14ac:dyDescent="0.25">
      <c r="A10330">
        <v>10330</v>
      </c>
      <c r="B10330">
        <f t="shared" si="161"/>
        <v>-2867.4088000000002</v>
      </c>
      <c r="C10330">
        <v>1.0838399999999999</v>
      </c>
      <c r="D10330">
        <v>1.0359399999999999</v>
      </c>
    </row>
    <row r="10331" spans="1:4" x14ac:dyDescent="0.25">
      <c r="A10331">
        <v>10331</v>
      </c>
      <c r="B10331">
        <f t="shared" si="161"/>
        <v>-2866.9021600000005</v>
      </c>
      <c r="C10331">
        <v>1.0751899999999999</v>
      </c>
      <c r="D10331">
        <v>1.0377799999999999</v>
      </c>
    </row>
    <row r="10332" spans="1:4" x14ac:dyDescent="0.25">
      <c r="A10332">
        <v>10332</v>
      </c>
      <c r="B10332">
        <f t="shared" si="161"/>
        <v>-2866.39552</v>
      </c>
      <c r="C10332">
        <v>1.07504</v>
      </c>
      <c r="D10332">
        <v>1.0302</v>
      </c>
    </row>
    <row r="10333" spans="1:4" x14ac:dyDescent="0.25">
      <c r="A10333">
        <v>10333</v>
      </c>
      <c r="B10333">
        <f t="shared" si="161"/>
        <v>-2865.8888800000004</v>
      </c>
      <c r="C10333">
        <v>1.0887099999999998</v>
      </c>
      <c r="D10333">
        <v>1.0189299999999999</v>
      </c>
    </row>
    <row r="10334" spans="1:4" x14ac:dyDescent="0.25">
      <c r="A10334">
        <v>10334</v>
      </c>
      <c r="B10334">
        <f t="shared" si="161"/>
        <v>-2865.3822399999999</v>
      </c>
      <c r="C10334">
        <v>1.0989799999999998</v>
      </c>
      <c r="D10334">
        <v>1.008</v>
      </c>
    </row>
    <row r="10335" spans="1:4" x14ac:dyDescent="0.25">
      <c r="A10335">
        <v>10335</v>
      </c>
      <c r="B10335">
        <f t="shared" si="161"/>
        <v>-2864.8756000000003</v>
      </c>
      <c r="C10335">
        <v>1.13649</v>
      </c>
      <c r="D10335">
        <v>1.00363</v>
      </c>
    </row>
    <row r="10336" spans="1:4" x14ac:dyDescent="0.25">
      <c r="A10336">
        <v>10336</v>
      </c>
      <c r="B10336">
        <f t="shared" si="161"/>
        <v>-2864.3689599999998</v>
      </c>
      <c r="C10336">
        <v>1.1875</v>
      </c>
      <c r="D10336">
        <v>1.0014399999999999</v>
      </c>
    </row>
    <row r="10337" spans="1:4" x14ac:dyDescent="0.25">
      <c r="A10337">
        <v>10337</v>
      </c>
      <c r="B10337">
        <f t="shared" si="161"/>
        <v>-2863.8623200000002</v>
      </c>
      <c r="C10337">
        <v>1.2873699999999999</v>
      </c>
      <c r="D10337">
        <v>0.99880999999999998</v>
      </c>
    </row>
    <row r="10338" spans="1:4" x14ac:dyDescent="0.25">
      <c r="A10338">
        <v>10338</v>
      </c>
      <c r="B10338">
        <f t="shared" si="161"/>
        <v>-2863.3556800000006</v>
      </c>
      <c r="C10338">
        <v>1.3455199999999998</v>
      </c>
      <c r="D10338">
        <v>0.99990000000000001</v>
      </c>
    </row>
    <row r="10339" spans="1:4" x14ac:dyDescent="0.25">
      <c r="A10339">
        <v>10339</v>
      </c>
      <c r="B10339">
        <f t="shared" si="161"/>
        <v>-2862.8490400000001</v>
      </c>
      <c r="C10339">
        <v>1.35514</v>
      </c>
      <c r="D10339">
        <v>1.0004799999999998</v>
      </c>
    </row>
    <row r="10340" spans="1:4" x14ac:dyDescent="0.25">
      <c r="A10340">
        <v>10340</v>
      </c>
      <c r="B10340">
        <f t="shared" si="161"/>
        <v>-2862.3424000000005</v>
      </c>
      <c r="C10340">
        <v>1.3483699999999998</v>
      </c>
      <c r="D10340">
        <v>1.01027</v>
      </c>
    </row>
    <row r="10341" spans="1:4" x14ac:dyDescent="0.25">
      <c r="A10341">
        <v>10341</v>
      </c>
      <c r="B10341">
        <f t="shared" si="161"/>
        <v>-2861.8357599999999</v>
      </c>
      <c r="C10341">
        <v>1.3343699999999998</v>
      </c>
      <c r="D10341">
        <v>1.0184299999999999</v>
      </c>
    </row>
    <row r="10342" spans="1:4" x14ac:dyDescent="0.25">
      <c r="A10342">
        <v>10342</v>
      </c>
      <c r="B10342">
        <f t="shared" si="161"/>
        <v>-2861.3291200000003</v>
      </c>
      <c r="C10342">
        <v>1.3058799999999999</v>
      </c>
      <c r="D10342">
        <v>1.02494</v>
      </c>
    </row>
    <row r="10343" spans="1:4" x14ac:dyDescent="0.25">
      <c r="A10343">
        <v>10343</v>
      </c>
      <c r="B10343">
        <f t="shared" si="161"/>
        <v>-2860.8224799999998</v>
      </c>
      <c r="C10343">
        <v>1.2890899999999998</v>
      </c>
      <c r="D10343">
        <v>1.0214299999999998</v>
      </c>
    </row>
    <row r="10344" spans="1:4" x14ac:dyDescent="0.25">
      <c r="A10344">
        <v>10344</v>
      </c>
      <c r="B10344">
        <f t="shared" si="161"/>
        <v>-2860.3158400000002</v>
      </c>
      <c r="C10344">
        <v>1.29711</v>
      </c>
      <c r="D10344">
        <v>1.0206</v>
      </c>
    </row>
    <row r="10345" spans="1:4" x14ac:dyDescent="0.25">
      <c r="A10345">
        <v>10345</v>
      </c>
      <c r="B10345">
        <f t="shared" si="161"/>
        <v>-2859.8092000000006</v>
      </c>
      <c r="C10345">
        <v>1.30033</v>
      </c>
      <c r="D10345">
        <v>1.0227999999999999</v>
      </c>
    </row>
    <row r="10346" spans="1:4" x14ac:dyDescent="0.25">
      <c r="A10346">
        <v>10346</v>
      </c>
      <c r="B10346">
        <f t="shared" si="161"/>
        <v>-2859.3025600000001</v>
      </c>
      <c r="C10346">
        <v>1.3196699999999999</v>
      </c>
      <c r="D10346">
        <v>1.0197099999999999</v>
      </c>
    </row>
    <row r="10347" spans="1:4" x14ac:dyDescent="0.25">
      <c r="A10347">
        <v>10347</v>
      </c>
      <c r="B10347">
        <f t="shared" si="161"/>
        <v>-2858.7959200000005</v>
      </c>
      <c r="C10347">
        <v>1.3124799999999999</v>
      </c>
      <c r="D10347">
        <v>1.02213</v>
      </c>
    </row>
    <row r="10348" spans="1:4" x14ac:dyDescent="0.25">
      <c r="A10348">
        <v>10348</v>
      </c>
      <c r="B10348">
        <f t="shared" si="161"/>
        <v>-2858.28928</v>
      </c>
      <c r="C10348">
        <v>1.30223</v>
      </c>
      <c r="D10348">
        <v>1.0179499999999999</v>
      </c>
    </row>
    <row r="10349" spans="1:4" x14ac:dyDescent="0.25">
      <c r="A10349">
        <v>10349</v>
      </c>
      <c r="B10349">
        <f t="shared" si="161"/>
        <v>-2857.7826400000004</v>
      </c>
      <c r="C10349">
        <v>1.28471</v>
      </c>
      <c r="D10349">
        <v>1.0210399999999999</v>
      </c>
    </row>
    <row r="10350" spans="1:4" x14ac:dyDescent="0.25">
      <c r="A10350">
        <v>10350</v>
      </c>
      <c r="B10350">
        <f t="shared" si="161"/>
        <v>-2857.2759999999998</v>
      </c>
      <c r="C10350">
        <v>1.2861699999999998</v>
      </c>
      <c r="D10350">
        <v>1.0231699999999999</v>
      </c>
    </row>
    <row r="10351" spans="1:4" x14ac:dyDescent="0.25">
      <c r="A10351">
        <v>10351</v>
      </c>
      <c r="B10351">
        <f t="shared" si="161"/>
        <v>-2856.7693600000002</v>
      </c>
      <c r="C10351">
        <v>1.29681</v>
      </c>
      <c r="D10351">
        <v>1.0241099999999999</v>
      </c>
    </row>
    <row r="10352" spans="1:4" x14ac:dyDescent="0.25">
      <c r="A10352">
        <v>10352</v>
      </c>
      <c r="B10352">
        <f t="shared" si="161"/>
        <v>-2856.2627200000006</v>
      </c>
      <c r="C10352">
        <v>1.30203</v>
      </c>
      <c r="D10352">
        <v>1.0220899999999999</v>
      </c>
    </row>
    <row r="10353" spans="1:4" x14ac:dyDescent="0.25">
      <c r="A10353">
        <v>10353</v>
      </c>
      <c r="B10353">
        <f t="shared" si="161"/>
        <v>-2855.7560800000001</v>
      </c>
      <c r="C10353">
        <v>1.3145799999999999</v>
      </c>
      <c r="D10353">
        <v>1.0183799999999998</v>
      </c>
    </row>
    <row r="10354" spans="1:4" x14ac:dyDescent="0.25">
      <c r="A10354">
        <v>10354</v>
      </c>
      <c r="B10354">
        <f t="shared" si="161"/>
        <v>-2855.2494400000005</v>
      </c>
      <c r="C10354">
        <v>1.3302999999999998</v>
      </c>
      <c r="D10354">
        <v>1.01816</v>
      </c>
    </row>
    <row r="10355" spans="1:4" x14ac:dyDescent="0.25">
      <c r="A10355">
        <v>10355</v>
      </c>
      <c r="B10355">
        <f t="shared" si="161"/>
        <v>-2854.7428</v>
      </c>
      <c r="C10355">
        <v>1.3286</v>
      </c>
      <c r="D10355">
        <v>1.0111299999999999</v>
      </c>
    </row>
    <row r="10356" spans="1:4" x14ac:dyDescent="0.25">
      <c r="A10356">
        <v>10356</v>
      </c>
      <c r="B10356">
        <f t="shared" si="161"/>
        <v>-2854.2361600000004</v>
      </c>
      <c r="C10356">
        <v>1.3299799999999999</v>
      </c>
      <c r="D10356">
        <v>1.0109399999999999</v>
      </c>
    </row>
    <row r="10357" spans="1:4" x14ac:dyDescent="0.25">
      <c r="A10357">
        <v>10357</v>
      </c>
      <c r="B10357">
        <f t="shared" si="161"/>
        <v>-2853.7295199999999</v>
      </c>
      <c r="C10357">
        <v>1.3306499999999999</v>
      </c>
      <c r="D10357">
        <v>1.00468</v>
      </c>
    </row>
    <row r="10358" spans="1:4" x14ac:dyDescent="0.25">
      <c r="A10358">
        <v>10358</v>
      </c>
      <c r="B10358">
        <f t="shared" si="161"/>
        <v>-2853.2228800000003</v>
      </c>
      <c r="C10358">
        <v>1.3317299999999999</v>
      </c>
      <c r="D10358">
        <v>1.0087599999999999</v>
      </c>
    </row>
    <row r="10359" spans="1:4" x14ac:dyDescent="0.25">
      <c r="A10359">
        <v>10359</v>
      </c>
      <c r="B10359">
        <f t="shared" si="161"/>
        <v>-2852.7162400000007</v>
      </c>
      <c r="C10359">
        <v>1.3343099999999999</v>
      </c>
      <c r="D10359">
        <v>1.0096799999999999</v>
      </c>
    </row>
    <row r="10360" spans="1:4" x14ac:dyDescent="0.25">
      <c r="A10360">
        <v>10360</v>
      </c>
      <c r="B10360">
        <f t="shared" si="161"/>
        <v>-2852.2096000000001</v>
      </c>
      <c r="C10360">
        <v>1.3394599999999999</v>
      </c>
      <c r="D10360">
        <v>1.01007</v>
      </c>
    </row>
    <row r="10361" spans="1:4" x14ac:dyDescent="0.25">
      <c r="A10361">
        <v>10361</v>
      </c>
      <c r="B10361">
        <f t="shared" si="161"/>
        <v>-2851.7029600000005</v>
      </c>
      <c r="C10361">
        <v>1.34646</v>
      </c>
      <c r="D10361">
        <v>1.0150699999999999</v>
      </c>
    </row>
    <row r="10362" spans="1:4" x14ac:dyDescent="0.25">
      <c r="A10362">
        <v>10362</v>
      </c>
      <c r="B10362">
        <f t="shared" si="161"/>
        <v>-2851.19632</v>
      </c>
      <c r="C10362">
        <v>1.3503099999999999</v>
      </c>
      <c r="D10362">
        <v>1.0164299999999999</v>
      </c>
    </row>
    <row r="10363" spans="1:4" x14ac:dyDescent="0.25">
      <c r="A10363">
        <v>10363</v>
      </c>
      <c r="B10363">
        <f t="shared" si="161"/>
        <v>-2850.6896800000004</v>
      </c>
      <c r="C10363">
        <v>1.3489599999999999</v>
      </c>
      <c r="D10363">
        <v>1.0225299999999999</v>
      </c>
    </row>
    <row r="10364" spans="1:4" x14ac:dyDescent="0.25">
      <c r="A10364">
        <v>10364</v>
      </c>
      <c r="B10364">
        <f t="shared" si="161"/>
        <v>-2850.1830399999999</v>
      </c>
      <c r="C10364">
        <v>1.35141</v>
      </c>
      <c r="D10364">
        <v>1.0172299999999999</v>
      </c>
    </row>
    <row r="10365" spans="1:4" x14ac:dyDescent="0.25">
      <c r="A10365">
        <v>10365</v>
      </c>
      <c r="B10365">
        <f t="shared" si="161"/>
        <v>-2849.6764000000003</v>
      </c>
      <c r="C10365">
        <v>1.3503699999999998</v>
      </c>
      <c r="D10365">
        <v>1.0180899999999999</v>
      </c>
    </row>
    <row r="10366" spans="1:4" x14ac:dyDescent="0.25">
      <c r="A10366">
        <v>10366</v>
      </c>
      <c r="B10366">
        <f t="shared" si="161"/>
        <v>-2849.1697599999998</v>
      </c>
      <c r="C10366">
        <v>1.35978</v>
      </c>
      <c r="D10366">
        <v>1.0103199999999999</v>
      </c>
    </row>
    <row r="10367" spans="1:4" x14ac:dyDescent="0.25">
      <c r="A10367">
        <v>10367</v>
      </c>
      <c r="B10367">
        <f t="shared" si="161"/>
        <v>-2848.6631200000002</v>
      </c>
      <c r="C10367">
        <v>1.3625999999999998</v>
      </c>
      <c r="D10367">
        <v>1.01593</v>
      </c>
    </row>
    <row r="10368" spans="1:4" x14ac:dyDescent="0.25">
      <c r="A10368">
        <v>10368</v>
      </c>
      <c r="B10368">
        <f t="shared" si="161"/>
        <v>-2848.1564800000006</v>
      </c>
      <c r="C10368">
        <v>1.37235</v>
      </c>
      <c r="D10368">
        <v>1.00786</v>
      </c>
    </row>
    <row r="10369" spans="1:4" x14ac:dyDescent="0.25">
      <c r="A10369">
        <v>10369</v>
      </c>
      <c r="B10369">
        <f t="shared" si="161"/>
        <v>-2847.64984</v>
      </c>
      <c r="C10369">
        <v>1.379</v>
      </c>
      <c r="D10369">
        <v>1.00423</v>
      </c>
    </row>
    <row r="10370" spans="1:4" x14ac:dyDescent="0.25">
      <c r="A10370">
        <v>10370</v>
      </c>
      <c r="B10370">
        <f t="shared" ref="B10370:B10433" si="162">A10370*0.50664-181-360*22</f>
        <v>-2847.1432000000004</v>
      </c>
      <c r="C10370">
        <v>1.3813199999999999</v>
      </c>
      <c r="D10370">
        <v>1.0027499999999998</v>
      </c>
    </row>
    <row r="10371" spans="1:4" x14ac:dyDescent="0.25">
      <c r="A10371">
        <v>10371</v>
      </c>
      <c r="B10371">
        <f t="shared" si="162"/>
        <v>-2846.6365599999999</v>
      </c>
      <c r="C10371">
        <v>1.3786999999999998</v>
      </c>
      <c r="D10371">
        <v>1.01033</v>
      </c>
    </row>
    <row r="10372" spans="1:4" x14ac:dyDescent="0.25">
      <c r="A10372">
        <v>10372</v>
      </c>
      <c r="B10372">
        <f t="shared" si="162"/>
        <v>-2846.1299200000003</v>
      </c>
      <c r="C10372">
        <v>1.3749799999999999</v>
      </c>
      <c r="D10372">
        <v>1.01406</v>
      </c>
    </row>
    <row r="10373" spans="1:4" x14ac:dyDescent="0.25">
      <c r="A10373">
        <v>10373</v>
      </c>
      <c r="B10373">
        <f t="shared" si="162"/>
        <v>-2845.6232799999998</v>
      </c>
      <c r="C10373">
        <v>1.3807699999999998</v>
      </c>
      <c r="D10373">
        <v>1.0065799999999998</v>
      </c>
    </row>
    <row r="10374" spans="1:4" x14ac:dyDescent="0.25">
      <c r="A10374">
        <v>10374</v>
      </c>
      <c r="B10374">
        <f t="shared" si="162"/>
        <v>-2845.1166400000002</v>
      </c>
      <c r="C10374">
        <v>1.3830899999999999</v>
      </c>
      <c r="D10374">
        <v>1.01037</v>
      </c>
    </row>
    <row r="10375" spans="1:4" x14ac:dyDescent="0.25">
      <c r="A10375">
        <v>10375</v>
      </c>
      <c r="B10375">
        <f t="shared" si="162"/>
        <v>-2844.6100000000006</v>
      </c>
      <c r="C10375">
        <v>1.38666</v>
      </c>
      <c r="D10375">
        <v>1.0157099999999999</v>
      </c>
    </row>
    <row r="10376" spans="1:4" x14ac:dyDescent="0.25">
      <c r="A10376">
        <v>10376</v>
      </c>
      <c r="B10376">
        <f t="shared" si="162"/>
        <v>-2844.1033600000001</v>
      </c>
      <c r="C10376">
        <v>1.3862599999999998</v>
      </c>
      <c r="D10376">
        <v>1.02382</v>
      </c>
    </row>
    <row r="10377" spans="1:4" x14ac:dyDescent="0.25">
      <c r="A10377">
        <v>10377</v>
      </c>
      <c r="B10377">
        <f t="shared" si="162"/>
        <v>-2843.5967200000005</v>
      </c>
      <c r="C10377">
        <v>1.3901699999999999</v>
      </c>
      <c r="D10377">
        <v>1.0200099999999999</v>
      </c>
    </row>
    <row r="10378" spans="1:4" x14ac:dyDescent="0.25">
      <c r="A10378">
        <v>10378</v>
      </c>
      <c r="B10378">
        <f t="shared" si="162"/>
        <v>-2843.0900799999999</v>
      </c>
      <c r="C10378">
        <v>1.3887499999999999</v>
      </c>
      <c r="D10378">
        <v>1.02854</v>
      </c>
    </row>
    <row r="10379" spans="1:4" x14ac:dyDescent="0.25">
      <c r="A10379">
        <v>10379</v>
      </c>
      <c r="B10379">
        <f t="shared" si="162"/>
        <v>-2842.5834400000003</v>
      </c>
      <c r="C10379">
        <v>1.39493</v>
      </c>
      <c r="D10379">
        <v>1.0244199999999999</v>
      </c>
    </row>
    <row r="10380" spans="1:4" x14ac:dyDescent="0.25">
      <c r="A10380">
        <v>10380</v>
      </c>
      <c r="B10380">
        <f t="shared" si="162"/>
        <v>-2842.0767999999998</v>
      </c>
      <c r="C10380">
        <v>1.3930099999999999</v>
      </c>
      <c r="D10380">
        <v>1.03291</v>
      </c>
    </row>
    <row r="10381" spans="1:4" x14ac:dyDescent="0.25">
      <c r="A10381">
        <v>10381</v>
      </c>
      <c r="B10381">
        <f t="shared" si="162"/>
        <v>-2841.5701600000002</v>
      </c>
      <c r="C10381">
        <v>1.3982699999999999</v>
      </c>
      <c r="D10381">
        <v>1.0227499999999998</v>
      </c>
    </row>
    <row r="10382" spans="1:4" x14ac:dyDescent="0.25">
      <c r="A10382">
        <v>10382</v>
      </c>
      <c r="B10382">
        <f t="shared" si="162"/>
        <v>-2841.0635200000006</v>
      </c>
      <c r="C10382">
        <v>1.3984599999999998</v>
      </c>
      <c r="D10382">
        <v>1.0238799999999999</v>
      </c>
    </row>
    <row r="10383" spans="1:4" x14ac:dyDescent="0.25">
      <c r="A10383">
        <v>10383</v>
      </c>
      <c r="B10383">
        <f t="shared" si="162"/>
        <v>-2840.5568800000001</v>
      </c>
      <c r="C10383">
        <v>1.40049</v>
      </c>
      <c r="D10383">
        <v>1.0198499999999999</v>
      </c>
    </row>
    <row r="10384" spans="1:4" x14ac:dyDescent="0.25">
      <c r="A10384">
        <v>10384</v>
      </c>
      <c r="B10384">
        <f t="shared" si="162"/>
        <v>-2840.0502400000005</v>
      </c>
      <c r="C10384">
        <v>1.40042</v>
      </c>
      <c r="D10384">
        <v>1.0226299999999999</v>
      </c>
    </row>
    <row r="10385" spans="1:4" x14ac:dyDescent="0.25">
      <c r="A10385">
        <v>10385</v>
      </c>
      <c r="B10385">
        <f t="shared" si="162"/>
        <v>-2839.5436</v>
      </c>
      <c r="C10385">
        <v>1.4012499999999999</v>
      </c>
      <c r="D10385">
        <v>1.0230699999999999</v>
      </c>
    </row>
    <row r="10386" spans="1:4" x14ac:dyDescent="0.25">
      <c r="A10386">
        <v>10386</v>
      </c>
      <c r="B10386">
        <f t="shared" si="162"/>
        <v>-2839.0369600000004</v>
      </c>
      <c r="C10386">
        <v>1.4042699999999999</v>
      </c>
      <c r="D10386">
        <v>1.0167999999999999</v>
      </c>
    </row>
    <row r="10387" spans="1:4" x14ac:dyDescent="0.25">
      <c r="A10387">
        <v>10387</v>
      </c>
      <c r="B10387">
        <f t="shared" si="162"/>
        <v>-2838.5303199999998</v>
      </c>
      <c r="C10387">
        <v>1.40401</v>
      </c>
      <c r="D10387">
        <v>1.01837</v>
      </c>
    </row>
    <row r="10388" spans="1:4" x14ac:dyDescent="0.25">
      <c r="A10388">
        <v>10388</v>
      </c>
      <c r="B10388">
        <f t="shared" si="162"/>
        <v>-2838.0236800000002</v>
      </c>
      <c r="C10388">
        <v>1.4038999999999999</v>
      </c>
      <c r="D10388">
        <v>1.0215699999999999</v>
      </c>
    </row>
    <row r="10389" spans="1:4" x14ac:dyDescent="0.25">
      <c r="A10389">
        <v>10389</v>
      </c>
      <c r="B10389">
        <f t="shared" si="162"/>
        <v>-2837.5170400000006</v>
      </c>
      <c r="C10389">
        <v>1.40272</v>
      </c>
      <c r="D10389">
        <v>1.0271899999999998</v>
      </c>
    </row>
    <row r="10390" spans="1:4" x14ac:dyDescent="0.25">
      <c r="A10390">
        <v>10390</v>
      </c>
      <c r="B10390">
        <f t="shared" si="162"/>
        <v>-2837.0104000000001</v>
      </c>
      <c r="C10390">
        <v>1.4011799999999999</v>
      </c>
      <c r="D10390">
        <v>1.0305899999999999</v>
      </c>
    </row>
    <row r="10391" spans="1:4" x14ac:dyDescent="0.25">
      <c r="A10391">
        <v>10391</v>
      </c>
      <c r="B10391">
        <f t="shared" si="162"/>
        <v>-2836.5037600000005</v>
      </c>
      <c r="C10391">
        <v>1.4008399999999999</v>
      </c>
      <c r="D10391">
        <v>1.0358399999999999</v>
      </c>
    </row>
    <row r="10392" spans="1:4" x14ac:dyDescent="0.25">
      <c r="A10392">
        <v>10392</v>
      </c>
      <c r="B10392">
        <f t="shared" si="162"/>
        <v>-2835.99712</v>
      </c>
      <c r="C10392">
        <v>1.4035499999999999</v>
      </c>
      <c r="D10392">
        <v>1.0332399999999999</v>
      </c>
    </row>
    <row r="10393" spans="1:4" x14ac:dyDescent="0.25">
      <c r="A10393">
        <v>10393</v>
      </c>
      <c r="B10393">
        <f t="shared" si="162"/>
        <v>-2835.4904800000004</v>
      </c>
      <c r="C10393">
        <v>1.4012499999999999</v>
      </c>
      <c r="D10393">
        <v>1.0426899999999999</v>
      </c>
    </row>
    <row r="10394" spans="1:4" x14ac:dyDescent="0.25">
      <c r="A10394">
        <v>10394</v>
      </c>
      <c r="B10394">
        <f t="shared" si="162"/>
        <v>-2834.9838399999999</v>
      </c>
      <c r="C10394">
        <v>1.4028699999999998</v>
      </c>
      <c r="D10394">
        <v>1.0359499999999999</v>
      </c>
    </row>
    <row r="10395" spans="1:4" x14ac:dyDescent="0.25">
      <c r="A10395">
        <v>10395</v>
      </c>
      <c r="B10395">
        <f t="shared" si="162"/>
        <v>-2834.4772000000003</v>
      </c>
      <c r="C10395">
        <v>1.4011</v>
      </c>
      <c r="D10395">
        <v>1.0346199999999999</v>
      </c>
    </row>
    <row r="10396" spans="1:4" x14ac:dyDescent="0.25">
      <c r="A10396">
        <v>10396</v>
      </c>
      <c r="B10396">
        <f t="shared" si="162"/>
        <v>-2833.9705600000007</v>
      </c>
      <c r="C10396">
        <v>1.4015299999999999</v>
      </c>
      <c r="D10396">
        <v>1.0361799999999999</v>
      </c>
    </row>
    <row r="10397" spans="1:4" x14ac:dyDescent="0.25">
      <c r="A10397">
        <v>10397</v>
      </c>
      <c r="B10397">
        <f t="shared" si="162"/>
        <v>-2833.4639200000001</v>
      </c>
      <c r="C10397">
        <v>1.4019899999999998</v>
      </c>
      <c r="D10397">
        <v>1.04101</v>
      </c>
    </row>
    <row r="10398" spans="1:4" x14ac:dyDescent="0.25">
      <c r="A10398">
        <v>10398</v>
      </c>
      <c r="B10398">
        <f t="shared" si="162"/>
        <v>-2832.9572800000005</v>
      </c>
      <c r="C10398">
        <v>1.4019199999999998</v>
      </c>
      <c r="D10398">
        <v>1.0426199999999999</v>
      </c>
    </row>
    <row r="10399" spans="1:4" x14ac:dyDescent="0.25">
      <c r="A10399">
        <v>10399</v>
      </c>
      <c r="B10399">
        <f t="shared" si="162"/>
        <v>-2832.45064</v>
      </c>
      <c r="C10399">
        <v>1.4031099999999999</v>
      </c>
      <c r="D10399">
        <v>1.0410899999999998</v>
      </c>
    </row>
    <row r="10400" spans="1:4" x14ac:dyDescent="0.25">
      <c r="A10400">
        <v>10400</v>
      </c>
      <c r="B10400">
        <f t="shared" si="162"/>
        <v>-2831.9440000000004</v>
      </c>
      <c r="C10400">
        <v>1.4034099999999998</v>
      </c>
      <c r="D10400">
        <v>1.0416799999999999</v>
      </c>
    </row>
    <row r="10401" spans="1:4" x14ac:dyDescent="0.25">
      <c r="A10401">
        <v>10401</v>
      </c>
      <c r="B10401">
        <f t="shared" si="162"/>
        <v>-2831.4373599999999</v>
      </c>
      <c r="C10401">
        <v>1.40323</v>
      </c>
      <c r="D10401">
        <v>1.0394399999999999</v>
      </c>
    </row>
    <row r="10402" spans="1:4" x14ac:dyDescent="0.25">
      <c r="A10402">
        <v>10402</v>
      </c>
      <c r="B10402">
        <f t="shared" si="162"/>
        <v>-2830.9307200000003</v>
      </c>
      <c r="C10402">
        <v>1.40391</v>
      </c>
      <c r="D10402">
        <v>1.03992</v>
      </c>
    </row>
    <row r="10403" spans="1:4" x14ac:dyDescent="0.25">
      <c r="A10403">
        <v>10403</v>
      </c>
      <c r="B10403">
        <f t="shared" si="162"/>
        <v>-2830.4240799999998</v>
      </c>
      <c r="C10403">
        <v>1.4041899999999998</v>
      </c>
      <c r="D10403">
        <v>1.0419499999999999</v>
      </c>
    </row>
    <row r="10404" spans="1:4" x14ac:dyDescent="0.25">
      <c r="A10404">
        <v>10404</v>
      </c>
      <c r="B10404">
        <f t="shared" si="162"/>
        <v>-2829.9174400000002</v>
      </c>
      <c r="C10404">
        <v>1.4062399999999999</v>
      </c>
      <c r="D10404">
        <v>1.0383199999999999</v>
      </c>
    </row>
    <row r="10405" spans="1:4" x14ac:dyDescent="0.25">
      <c r="A10405">
        <v>10405</v>
      </c>
      <c r="B10405">
        <f t="shared" si="162"/>
        <v>-2829.4108000000006</v>
      </c>
      <c r="C10405">
        <v>1.4049699999999998</v>
      </c>
      <c r="D10405">
        <v>1.0471199999999998</v>
      </c>
    </row>
    <row r="10406" spans="1:4" x14ac:dyDescent="0.25">
      <c r="A10406">
        <v>10406</v>
      </c>
      <c r="B10406">
        <f t="shared" si="162"/>
        <v>-2828.90416</v>
      </c>
      <c r="C10406">
        <v>1.4062599999999998</v>
      </c>
      <c r="D10406">
        <v>1.04714</v>
      </c>
    </row>
    <row r="10407" spans="1:4" x14ac:dyDescent="0.25">
      <c r="A10407">
        <v>10407</v>
      </c>
      <c r="B10407">
        <f t="shared" si="162"/>
        <v>-2828.3975200000004</v>
      </c>
      <c r="C10407">
        <v>1.4042599999999998</v>
      </c>
      <c r="D10407">
        <v>1.0494399999999999</v>
      </c>
    </row>
    <row r="10408" spans="1:4" x14ac:dyDescent="0.25">
      <c r="A10408">
        <v>10408</v>
      </c>
      <c r="B10408">
        <f t="shared" si="162"/>
        <v>-2827.8908799999999</v>
      </c>
      <c r="C10408">
        <v>1.4038999999999999</v>
      </c>
      <c r="D10408">
        <v>1.0495999999999999</v>
      </c>
    </row>
    <row r="10409" spans="1:4" x14ac:dyDescent="0.25">
      <c r="A10409">
        <v>10409</v>
      </c>
      <c r="B10409">
        <f t="shared" si="162"/>
        <v>-2827.3842400000003</v>
      </c>
      <c r="C10409">
        <v>1.4020599999999999</v>
      </c>
      <c r="D10409">
        <v>1.0538999999999998</v>
      </c>
    </row>
    <row r="10410" spans="1:4" x14ac:dyDescent="0.25">
      <c r="A10410">
        <v>10410</v>
      </c>
      <c r="B10410">
        <f t="shared" si="162"/>
        <v>-2826.8775999999998</v>
      </c>
      <c r="C10410">
        <v>1.4007499999999999</v>
      </c>
      <c r="D10410">
        <v>1.0572699999999999</v>
      </c>
    </row>
    <row r="10411" spans="1:4" x14ac:dyDescent="0.25">
      <c r="A10411">
        <v>10411</v>
      </c>
      <c r="B10411">
        <f t="shared" si="162"/>
        <v>-2826.3709600000002</v>
      </c>
      <c r="C10411">
        <v>1.40364</v>
      </c>
      <c r="D10411">
        <v>1.0577599999999998</v>
      </c>
    </row>
    <row r="10412" spans="1:4" x14ac:dyDescent="0.25">
      <c r="A10412">
        <v>10412</v>
      </c>
      <c r="B10412">
        <f t="shared" si="162"/>
        <v>-2825.8643200000006</v>
      </c>
      <c r="C10412">
        <v>1.4066999999999998</v>
      </c>
      <c r="D10412">
        <v>1.0586099999999998</v>
      </c>
    </row>
    <row r="10413" spans="1:4" x14ac:dyDescent="0.25">
      <c r="A10413">
        <v>10413</v>
      </c>
      <c r="B10413">
        <f t="shared" si="162"/>
        <v>-2825.3576800000001</v>
      </c>
      <c r="C10413">
        <v>1.4043699999999999</v>
      </c>
      <c r="D10413">
        <v>1.0586599999999999</v>
      </c>
    </row>
    <row r="10414" spans="1:4" x14ac:dyDescent="0.25">
      <c r="A10414">
        <v>10414</v>
      </c>
      <c r="B10414">
        <f t="shared" si="162"/>
        <v>-2824.8510400000005</v>
      </c>
      <c r="C10414">
        <v>1.3996499999999998</v>
      </c>
      <c r="D10414">
        <v>1.0608099999999998</v>
      </c>
    </row>
    <row r="10415" spans="1:4" x14ac:dyDescent="0.25">
      <c r="A10415">
        <v>10415</v>
      </c>
      <c r="B10415">
        <f t="shared" si="162"/>
        <v>-2824.3444</v>
      </c>
      <c r="C10415">
        <v>1.3980899999999998</v>
      </c>
      <c r="D10415">
        <v>1.05884</v>
      </c>
    </row>
    <row r="10416" spans="1:4" x14ac:dyDescent="0.25">
      <c r="A10416">
        <v>10416</v>
      </c>
      <c r="B10416">
        <f t="shared" si="162"/>
        <v>-2823.8377600000003</v>
      </c>
      <c r="C10416">
        <v>1.39279</v>
      </c>
      <c r="D10416">
        <v>1.0591599999999999</v>
      </c>
    </row>
    <row r="10417" spans="1:4" x14ac:dyDescent="0.25">
      <c r="A10417">
        <v>10417</v>
      </c>
      <c r="B10417">
        <f t="shared" si="162"/>
        <v>-2823.3311199999998</v>
      </c>
      <c r="C10417">
        <v>1.3871399999999998</v>
      </c>
      <c r="D10417">
        <v>1.0577399999999999</v>
      </c>
    </row>
    <row r="10418" spans="1:4" x14ac:dyDescent="0.25">
      <c r="A10418">
        <v>10418</v>
      </c>
      <c r="B10418">
        <f t="shared" si="162"/>
        <v>-2822.8244800000002</v>
      </c>
      <c r="C10418">
        <v>1.3766999999999998</v>
      </c>
      <c r="D10418">
        <v>1.0577599999999998</v>
      </c>
    </row>
    <row r="10419" spans="1:4" x14ac:dyDescent="0.25">
      <c r="A10419">
        <v>10419</v>
      </c>
      <c r="B10419">
        <f t="shared" si="162"/>
        <v>-2822.3178400000006</v>
      </c>
      <c r="C10419">
        <v>1.3598999999999999</v>
      </c>
      <c r="D10419">
        <v>1.06287</v>
      </c>
    </row>
    <row r="10420" spans="1:4" x14ac:dyDescent="0.25">
      <c r="A10420">
        <v>10420</v>
      </c>
      <c r="B10420">
        <f t="shared" si="162"/>
        <v>-2821.8112000000001</v>
      </c>
      <c r="C10420">
        <v>1.3402699999999999</v>
      </c>
      <c r="D10420">
        <v>1.0670199999999999</v>
      </c>
    </row>
    <row r="10421" spans="1:4" x14ac:dyDescent="0.25">
      <c r="A10421">
        <v>10421</v>
      </c>
      <c r="B10421">
        <f t="shared" si="162"/>
        <v>-2821.3045600000005</v>
      </c>
      <c r="C10421">
        <v>1.32331</v>
      </c>
      <c r="D10421">
        <v>1.0662799999999999</v>
      </c>
    </row>
    <row r="10422" spans="1:4" x14ac:dyDescent="0.25">
      <c r="A10422">
        <v>10422</v>
      </c>
      <c r="B10422">
        <f t="shared" si="162"/>
        <v>-2820.79792</v>
      </c>
      <c r="C10422">
        <v>1.3016799999999999</v>
      </c>
      <c r="D10422">
        <v>1.06714</v>
      </c>
    </row>
    <row r="10423" spans="1:4" x14ac:dyDescent="0.25">
      <c r="A10423">
        <v>10423</v>
      </c>
      <c r="B10423">
        <f t="shared" si="162"/>
        <v>-2820.2912800000004</v>
      </c>
      <c r="C10423">
        <v>1.27454</v>
      </c>
      <c r="D10423">
        <v>1.0722699999999998</v>
      </c>
    </row>
    <row r="10424" spans="1:4" x14ac:dyDescent="0.25">
      <c r="A10424">
        <v>10424</v>
      </c>
      <c r="B10424">
        <f t="shared" si="162"/>
        <v>-2819.7846399999999</v>
      </c>
      <c r="C10424">
        <v>1.25349</v>
      </c>
      <c r="D10424">
        <v>1.0737399999999999</v>
      </c>
    </row>
    <row r="10425" spans="1:4" x14ac:dyDescent="0.25">
      <c r="A10425">
        <v>10425</v>
      </c>
      <c r="B10425">
        <f t="shared" si="162"/>
        <v>-2819.2780000000002</v>
      </c>
      <c r="C10425">
        <v>1.22746</v>
      </c>
      <c r="D10425">
        <v>1.0768199999999999</v>
      </c>
    </row>
    <row r="10426" spans="1:4" x14ac:dyDescent="0.25">
      <c r="A10426">
        <v>10426</v>
      </c>
      <c r="B10426">
        <f t="shared" si="162"/>
        <v>-2818.7713600000006</v>
      </c>
      <c r="C10426">
        <v>1.1995799999999999</v>
      </c>
      <c r="D10426">
        <v>1.0828199999999999</v>
      </c>
    </row>
    <row r="10427" spans="1:4" x14ac:dyDescent="0.25">
      <c r="A10427">
        <v>10427</v>
      </c>
      <c r="B10427">
        <f t="shared" si="162"/>
        <v>-2818.2647200000001</v>
      </c>
      <c r="C10427">
        <v>1.17543</v>
      </c>
      <c r="D10427">
        <v>1.08358</v>
      </c>
    </row>
    <row r="10428" spans="1:4" x14ac:dyDescent="0.25">
      <c r="A10428">
        <v>10428</v>
      </c>
      <c r="B10428">
        <f t="shared" si="162"/>
        <v>-2817.7580800000005</v>
      </c>
      <c r="C10428">
        <v>1.1506799999999999</v>
      </c>
      <c r="D10428">
        <v>1.0833899999999999</v>
      </c>
    </row>
    <row r="10429" spans="1:4" x14ac:dyDescent="0.25">
      <c r="A10429">
        <v>10429</v>
      </c>
      <c r="B10429">
        <f t="shared" si="162"/>
        <v>-2817.25144</v>
      </c>
      <c r="C10429">
        <v>1.12645</v>
      </c>
      <c r="D10429">
        <v>1.0819999999999999</v>
      </c>
    </row>
    <row r="10430" spans="1:4" x14ac:dyDescent="0.25">
      <c r="A10430">
        <v>10430</v>
      </c>
      <c r="B10430">
        <f t="shared" si="162"/>
        <v>-2816.7448000000004</v>
      </c>
      <c r="C10430">
        <v>1.09924</v>
      </c>
      <c r="D10430">
        <v>1.08646</v>
      </c>
    </row>
    <row r="10431" spans="1:4" x14ac:dyDescent="0.25">
      <c r="A10431">
        <v>10431</v>
      </c>
      <c r="B10431">
        <f t="shared" si="162"/>
        <v>-2816.2381599999999</v>
      </c>
      <c r="C10431">
        <v>1.07738</v>
      </c>
      <c r="D10431">
        <v>1.0833699999999999</v>
      </c>
    </row>
    <row r="10432" spans="1:4" x14ac:dyDescent="0.25">
      <c r="A10432">
        <v>10432</v>
      </c>
      <c r="B10432">
        <f t="shared" si="162"/>
        <v>-2815.7315200000003</v>
      </c>
      <c r="C10432">
        <v>1.0578699999999999</v>
      </c>
      <c r="D10432">
        <v>1.08917</v>
      </c>
    </row>
    <row r="10433" spans="1:4" x14ac:dyDescent="0.25">
      <c r="A10433">
        <v>10433</v>
      </c>
      <c r="B10433">
        <f t="shared" si="162"/>
        <v>-2815.2248800000007</v>
      </c>
      <c r="C10433">
        <v>1.0445599999999999</v>
      </c>
      <c r="D10433">
        <v>1.0860699999999999</v>
      </c>
    </row>
    <row r="10434" spans="1:4" x14ac:dyDescent="0.25">
      <c r="A10434">
        <v>10434</v>
      </c>
      <c r="B10434">
        <f t="shared" ref="B10434:B10497" si="163">A10434*0.50664-181-360*22</f>
        <v>-2814.7182400000002</v>
      </c>
      <c r="C10434">
        <v>1.0354399999999999</v>
      </c>
      <c r="D10434">
        <v>1.0851599999999999</v>
      </c>
    </row>
    <row r="10435" spans="1:4" x14ac:dyDescent="0.25">
      <c r="A10435">
        <v>10435</v>
      </c>
      <c r="B10435">
        <f t="shared" si="163"/>
        <v>-2814.2116000000005</v>
      </c>
      <c r="C10435">
        <v>1.02671</v>
      </c>
      <c r="D10435">
        <v>1.0869099999999998</v>
      </c>
    </row>
    <row r="10436" spans="1:4" x14ac:dyDescent="0.25">
      <c r="A10436">
        <v>10436</v>
      </c>
      <c r="B10436">
        <f t="shared" si="163"/>
        <v>-2813.70496</v>
      </c>
      <c r="C10436">
        <v>1.0182799999999999</v>
      </c>
      <c r="D10436">
        <v>1.0904699999999998</v>
      </c>
    </row>
    <row r="10437" spans="1:4" x14ac:dyDescent="0.25">
      <c r="A10437">
        <v>10437</v>
      </c>
      <c r="B10437">
        <f t="shared" si="163"/>
        <v>-2813.1983200000004</v>
      </c>
      <c r="C10437">
        <v>1.0169299999999999</v>
      </c>
      <c r="D10437">
        <v>1.0930799999999998</v>
      </c>
    </row>
    <row r="10438" spans="1:4" x14ac:dyDescent="0.25">
      <c r="A10438">
        <v>10438</v>
      </c>
      <c r="B10438">
        <f t="shared" si="163"/>
        <v>-2812.6916799999999</v>
      </c>
      <c r="C10438">
        <v>1.01718</v>
      </c>
      <c r="D10438">
        <v>1.09859</v>
      </c>
    </row>
    <row r="10439" spans="1:4" x14ac:dyDescent="0.25">
      <c r="A10439">
        <v>10439</v>
      </c>
      <c r="B10439">
        <f t="shared" si="163"/>
        <v>-2812.1850400000003</v>
      </c>
      <c r="C10439">
        <v>1.0182</v>
      </c>
      <c r="D10439">
        <v>1.1004499999999999</v>
      </c>
    </row>
    <row r="10440" spans="1:4" x14ac:dyDescent="0.25">
      <c r="A10440">
        <v>10440</v>
      </c>
      <c r="B10440">
        <f t="shared" si="163"/>
        <v>-2811.6783999999998</v>
      </c>
      <c r="C10440">
        <v>1.0177399999999999</v>
      </c>
      <c r="D10440">
        <v>1.1048499999999999</v>
      </c>
    </row>
    <row r="10441" spans="1:4" x14ac:dyDescent="0.25">
      <c r="A10441">
        <v>10441</v>
      </c>
      <c r="B10441">
        <f t="shared" si="163"/>
        <v>-2811.1717600000002</v>
      </c>
      <c r="C10441">
        <v>1.0200699999999998</v>
      </c>
      <c r="D10441">
        <v>1.1041099999999999</v>
      </c>
    </row>
    <row r="10442" spans="1:4" x14ac:dyDescent="0.25">
      <c r="A10442">
        <v>10442</v>
      </c>
      <c r="B10442">
        <f t="shared" si="163"/>
        <v>-2810.6651200000006</v>
      </c>
      <c r="C10442">
        <v>1.0188199999999998</v>
      </c>
      <c r="D10442">
        <v>1.1079699999999999</v>
      </c>
    </row>
    <row r="10443" spans="1:4" x14ac:dyDescent="0.25">
      <c r="A10443">
        <v>10443</v>
      </c>
      <c r="B10443">
        <f t="shared" si="163"/>
        <v>-2810.1584800000001</v>
      </c>
      <c r="C10443">
        <v>1.0232599999999998</v>
      </c>
      <c r="D10443">
        <v>1.1057199999999998</v>
      </c>
    </row>
    <row r="10444" spans="1:4" x14ac:dyDescent="0.25">
      <c r="A10444">
        <v>10444</v>
      </c>
      <c r="B10444">
        <f t="shared" si="163"/>
        <v>-2809.6518400000004</v>
      </c>
      <c r="C10444">
        <v>1.01844</v>
      </c>
      <c r="D10444">
        <v>1.1103799999999999</v>
      </c>
    </row>
    <row r="10445" spans="1:4" x14ac:dyDescent="0.25">
      <c r="A10445">
        <v>10445</v>
      </c>
      <c r="B10445">
        <f t="shared" si="163"/>
        <v>-2809.1451999999999</v>
      </c>
      <c r="C10445">
        <v>1.0156399999999999</v>
      </c>
      <c r="D10445">
        <v>1.1113799999999998</v>
      </c>
    </row>
    <row r="10446" spans="1:4" x14ac:dyDescent="0.25">
      <c r="A10446">
        <v>10446</v>
      </c>
      <c r="B10446">
        <f t="shared" si="163"/>
        <v>-2808.6385600000003</v>
      </c>
      <c r="C10446">
        <v>1.0172599999999998</v>
      </c>
      <c r="D10446">
        <v>1.11286</v>
      </c>
    </row>
    <row r="10447" spans="1:4" x14ac:dyDescent="0.25">
      <c r="A10447">
        <v>10447</v>
      </c>
      <c r="B10447">
        <f t="shared" si="163"/>
        <v>-2808.1319199999998</v>
      </c>
      <c r="C10447">
        <v>1.0142199999999999</v>
      </c>
      <c r="D10447">
        <v>1.1131499999999999</v>
      </c>
    </row>
    <row r="10448" spans="1:4" x14ac:dyDescent="0.25">
      <c r="A10448">
        <v>10448</v>
      </c>
      <c r="B10448">
        <f t="shared" si="163"/>
        <v>-2807.6252800000002</v>
      </c>
      <c r="C10448">
        <v>1.0116399999999999</v>
      </c>
      <c r="D10448">
        <v>1.1136999999999999</v>
      </c>
    </row>
    <row r="10449" spans="1:4" x14ac:dyDescent="0.25">
      <c r="A10449">
        <v>10449</v>
      </c>
      <c r="B10449">
        <f t="shared" si="163"/>
        <v>-2807.1186400000006</v>
      </c>
      <c r="C10449">
        <v>1.0166299999999999</v>
      </c>
      <c r="D10449">
        <v>1.11269</v>
      </c>
    </row>
    <row r="10450" spans="1:4" x14ac:dyDescent="0.25">
      <c r="A10450">
        <v>10450</v>
      </c>
      <c r="B10450">
        <f t="shared" si="163"/>
        <v>-2806.6120000000001</v>
      </c>
      <c r="C10450">
        <v>1.01671</v>
      </c>
      <c r="D10450">
        <v>1.1069199999999999</v>
      </c>
    </row>
    <row r="10451" spans="1:4" x14ac:dyDescent="0.25">
      <c r="A10451">
        <v>10451</v>
      </c>
      <c r="B10451">
        <f t="shared" si="163"/>
        <v>-2806.1053600000005</v>
      </c>
      <c r="C10451">
        <v>1.01308</v>
      </c>
      <c r="D10451">
        <v>1.11442</v>
      </c>
    </row>
    <row r="10452" spans="1:4" x14ac:dyDescent="0.25">
      <c r="A10452">
        <v>10452</v>
      </c>
      <c r="B10452">
        <f t="shared" si="163"/>
        <v>-2805.59872</v>
      </c>
      <c r="C10452">
        <v>1.00623</v>
      </c>
      <c r="D10452">
        <v>1.1257999999999999</v>
      </c>
    </row>
    <row r="10453" spans="1:4" x14ac:dyDescent="0.25">
      <c r="A10453">
        <v>10453</v>
      </c>
      <c r="B10453">
        <f t="shared" si="163"/>
        <v>-2805.0920800000004</v>
      </c>
      <c r="C10453">
        <v>1.00373</v>
      </c>
      <c r="D10453">
        <v>1.12883</v>
      </c>
    </row>
    <row r="10454" spans="1:4" x14ac:dyDescent="0.25">
      <c r="A10454">
        <v>10454</v>
      </c>
      <c r="B10454">
        <f t="shared" si="163"/>
        <v>-2804.5854399999998</v>
      </c>
      <c r="C10454">
        <v>1.0094099999999999</v>
      </c>
      <c r="D10454">
        <v>1.12527</v>
      </c>
    </row>
    <row r="10455" spans="1:4" x14ac:dyDescent="0.25">
      <c r="A10455">
        <v>10455</v>
      </c>
      <c r="B10455">
        <f t="shared" si="163"/>
        <v>-2804.0788000000002</v>
      </c>
      <c r="C10455">
        <v>1.0095399999999999</v>
      </c>
      <c r="D10455">
        <v>1.1319699999999999</v>
      </c>
    </row>
    <row r="10456" spans="1:4" x14ac:dyDescent="0.25">
      <c r="A10456">
        <v>10456</v>
      </c>
      <c r="B10456">
        <f t="shared" si="163"/>
        <v>-2803.5721600000006</v>
      </c>
      <c r="C10456">
        <v>1.00851</v>
      </c>
      <c r="D10456">
        <v>1.1311799999999999</v>
      </c>
    </row>
    <row r="10457" spans="1:4" x14ac:dyDescent="0.25">
      <c r="A10457">
        <v>10457</v>
      </c>
      <c r="B10457">
        <f t="shared" si="163"/>
        <v>-2803.0655200000001</v>
      </c>
      <c r="C10457">
        <v>1.0087899999999999</v>
      </c>
      <c r="D10457">
        <v>1.13669</v>
      </c>
    </row>
    <row r="10458" spans="1:4" x14ac:dyDescent="0.25">
      <c r="A10458">
        <v>10458</v>
      </c>
      <c r="B10458">
        <f t="shared" si="163"/>
        <v>-2802.5588800000005</v>
      </c>
      <c r="C10458">
        <v>1.00776</v>
      </c>
      <c r="D10458">
        <v>1.13981</v>
      </c>
    </row>
    <row r="10459" spans="1:4" x14ac:dyDescent="0.25">
      <c r="A10459">
        <v>10459</v>
      </c>
      <c r="B10459">
        <f t="shared" si="163"/>
        <v>-2802.05224</v>
      </c>
      <c r="C10459">
        <v>1.0099899999999999</v>
      </c>
      <c r="D10459">
        <v>1.1390899999999999</v>
      </c>
    </row>
    <row r="10460" spans="1:4" x14ac:dyDescent="0.25">
      <c r="A10460">
        <v>10460</v>
      </c>
      <c r="B10460">
        <f t="shared" si="163"/>
        <v>-2801.5456000000004</v>
      </c>
      <c r="C10460">
        <v>1.0098699999999998</v>
      </c>
      <c r="D10460">
        <v>1.1437199999999998</v>
      </c>
    </row>
    <row r="10461" spans="1:4" x14ac:dyDescent="0.25">
      <c r="A10461">
        <v>10461</v>
      </c>
      <c r="B10461">
        <f t="shared" si="163"/>
        <v>-2801.0389599999999</v>
      </c>
      <c r="C10461">
        <v>1.0113399999999999</v>
      </c>
      <c r="D10461">
        <v>1.1439599999999999</v>
      </c>
    </row>
    <row r="10462" spans="1:4" x14ac:dyDescent="0.25">
      <c r="A10462">
        <v>10462</v>
      </c>
      <c r="B10462">
        <f t="shared" si="163"/>
        <v>-2800.5323200000003</v>
      </c>
      <c r="C10462">
        <v>1.0099699999999998</v>
      </c>
      <c r="D10462">
        <v>1.1440299999999999</v>
      </c>
    </row>
    <row r="10463" spans="1:4" x14ac:dyDescent="0.25">
      <c r="A10463">
        <v>10463</v>
      </c>
      <c r="B10463">
        <f t="shared" si="163"/>
        <v>-2800.0256800000006</v>
      </c>
      <c r="C10463">
        <v>1.00702</v>
      </c>
      <c r="D10463">
        <v>1.15001</v>
      </c>
    </row>
    <row r="10464" spans="1:4" x14ac:dyDescent="0.25">
      <c r="A10464">
        <v>10464</v>
      </c>
      <c r="B10464">
        <f t="shared" si="163"/>
        <v>-2799.5190400000001</v>
      </c>
      <c r="C10464">
        <v>1.00559</v>
      </c>
      <c r="D10464">
        <v>1.1512799999999999</v>
      </c>
    </row>
    <row r="10465" spans="1:4" x14ac:dyDescent="0.25">
      <c r="A10465">
        <v>10465</v>
      </c>
      <c r="B10465">
        <f t="shared" si="163"/>
        <v>-2799.0124000000005</v>
      </c>
      <c r="C10465">
        <v>1.00505</v>
      </c>
      <c r="D10465">
        <v>1.1487099999999999</v>
      </c>
    </row>
    <row r="10466" spans="1:4" x14ac:dyDescent="0.25">
      <c r="A10466">
        <v>10466</v>
      </c>
      <c r="B10466">
        <f t="shared" si="163"/>
        <v>-2798.50576</v>
      </c>
      <c r="C10466">
        <v>1.00546</v>
      </c>
      <c r="D10466">
        <v>1.1520699999999999</v>
      </c>
    </row>
    <row r="10467" spans="1:4" x14ac:dyDescent="0.25">
      <c r="A10467">
        <v>10467</v>
      </c>
      <c r="B10467">
        <f t="shared" si="163"/>
        <v>-2797.9991200000004</v>
      </c>
      <c r="C10467">
        <v>0.99853999999999998</v>
      </c>
      <c r="D10467">
        <v>1.1601399999999999</v>
      </c>
    </row>
    <row r="10468" spans="1:4" x14ac:dyDescent="0.25">
      <c r="A10468">
        <v>10468</v>
      </c>
      <c r="B10468">
        <f t="shared" si="163"/>
        <v>-2797.4924799999999</v>
      </c>
      <c r="C10468">
        <v>1.0018799999999999</v>
      </c>
      <c r="D10468">
        <v>1.15737</v>
      </c>
    </row>
    <row r="10469" spans="1:4" x14ac:dyDescent="0.25">
      <c r="A10469">
        <v>10469</v>
      </c>
      <c r="B10469">
        <f t="shared" si="163"/>
        <v>-2796.9858400000003</v>
      </c>
      <c r="C10469">
        <v>1.0006499999999998</v>
      </c>
      <c r="D10469">
        <v>1.1624699999999999</v>
      </c>
    </row>
    <row r="10470" spans="1:4" x14ac:dyDescent="0.25">
      <c r="A10470">
        <v>10470</v>
      </c>
      <c r="B10470">
        <f t="shared" si="163"/>
        <v>-2796.4791999999998</v>
      </c>
      <c r="C10470">
        <v>0.99908999999999981</v>
      </c>
      <c r="D10470">
        <v>1.16858</v>
      </c>
    </row>
    <row r="10471" spans="1:4" x14ac:dyDescent="0.25">
      <c r="A10471">
        <v>10471</v>
      </c>
      <c r="B10471">
        <f t="shared" si="163"/>
        <v>-2795.9725600000002</v>
      </c>
      <c r="C10471">
        <v>0.9988999999999999</v>
      </c>
      <c r="D10471">
        <v>1.1706599999999998</v>
      </c>
    </row>
    <row r="10472" spans="1:4" x14ac:dyDescent="0.25">
      <c r="A10472">
        <v>10472</v>
      </c>
      <c r="B10472">
        <f t="shared" si="163"/>
        <v>-2795.4659200000006</v>
      </c>
      <c r="C10472">
        <v>0.99475000000000002</v>
      </c>
      <c r="D10472">
        <v>1.1798899999999999</v>
      </c>
    </row>
    <row r="10473" spans="1:4" x14ac:dyDescent="0.25">
      <c r="A10473">
        <v>10473</v>
      </c>
      <c r="B10473">
        <f t="shared" si="163"/>
        <v>-2794.95928</v>
      </c>
      <c r="C10473">
        <v>0.99493999999999994</v>
      </c>
      <c r="D10473">
        <v>1.1827399999999999</v>
      </c>
    </row>
    <row r="10474" spans="1:4" x14ac:dyDescent="0.25">
      <c r="A10474">
        <v>10474</v>
      </c>
      <c r="B10474">
        <f t="shared" si="163"/>
        <v>-2794.4526400000004</v>
      </c>
      <c r="C10474">
        <v>0.99417999999999984</v>
      </c>
      <c r="D10474">
        <v>1.1842899999999998</v>
      </c>
    </row>
    <row r="10475" spans="1:4" x14ac:dyDescent="0.25">
      <c r="A10475">
        <v>10475</v>
      </c>
      <c r="B10475">
        <f t="shared" si="163"/>
        <v>-2793.9459999999999</v>
      </c>
      <c r="C10475">
        <v>0.99290999999999996</v>
      </c>
      <c r="D10475">
        <v>1.1873399999999998</v>
      </c>
    </row>
    <row r="10476" spans="1:4" x14ac:dyDescent="0.25">
      <c r="A10476">
        <v>10476</v>
      </c>
      <c r="B10476">
        <f t="shared" si="163"/>
        <v>-2793.4393600000003</v>
      </c>
      <c r="C10476">
        <v>0.99269999999999992</v>
      </c>
      <c r="D10476">
        <v>1.1884399999999999</v>
      </c>
    </row>
    <row r="10477" spans="1:4" x14ac:dyDescent="0.25">
      <c r="A10477">
        <v>10477</v>
      </c>
      <c r="B10477">
        <f t="shared" si="163"/>
        <v>-2792.9327199999998</v>
      </c>
      <c r="C10477">
        <v>0.99228999999999989</v>
      </c>
      <c r="D10477">
        <v>1.1912799999999999</v>
      </c>
    </row>
    <row r="10478" spans="1:4" x14ac:dyDescent="0.25">
      <c r="A10478">
        <v>10478</v>
      </c>
      <c r="B10478">
        <f t="shared" si="163"/>
        <v>-2792.4260800000002</v>
      </c>
      <c r="C10478">
        <v>0.99056999999999995</v>
      </c>
      <c r="D10478">
        <v>1.1914199999999999</v>
      </c>
    </row>
    <row r="10479" spans="1:4" x14ac:dyDescent="0.25">
      <c r="A10479">
        <v>10479</v>
      </c>
      <c r="B10479">
        <f t="shared" si="163"/>
        <v>-2791.9194400000006</v>
      </c>
      <c r="C10479">
        <v>0.99163000000000001</v>
      </c>
      <c r="D10479">
        <v>1.19523</v>
      </c>
    </row>
    <row r="10480" spans="1:4" x14ac:dyDescent="0.25">
      <c r="A10480">
        <v>10480</v>
      </c>
      <c r="B10480">
        <f t="shared" si="163"/>
        <v>-2791.4128000000001</v>
      </c>
      <c r="C10480">
        <v>0.98848999999999987</v>
      </c>
      <c r="D10480">
        <v>1.2021999999999999</v>
      </c>
    </row>
    <row r="10481" spans="1:4" x14ac:dyDescent="0.25">
      <c r="A10481">
        <v>10481</v>
      </c>
      <c r="B10481">
        <f t="shared" si="163"/>
        <v>-2790.9061600000005</v>
      </c>
      <c r="C10481">
        <v>0.98975999999999997</v>
      </c>
      <c r="D10481">
        <v>1.1997599999999999</v>
      </c>
    </row>
    <row r="10482" spans="1:4" x14ac:dyDescent="0.25">
      <c r="A10482">
        <v>10482</v>
      </c>
      <c r="B10482">
        <f t="shared" si="163"/>
        <v>-2790.3995199999999</v>
      </c>
      <c r="C10482">
        <v>0.98692999999999986</v>
      </c>
      <c r="D10482">
        <v>1.2056099999999998</v>
      </c>
    </row>
    <row r="10483" spans="1:4" x14ac:dyDescent="0.25">
      <c r="A10483">
        <v>10483</v>
      </c>
      <c r="B10483">
        <f t="shared" si="163"/>
        <v>-2789.8928800000003</v>
      </c>
      <c r="C10483">
        <v>0.9849699999999999</v>
      </c>
      <c r="D10483">
        <v>1.2086299999999999</v>
      </c>
    </row>
    <row r="10484" spans="1:4" x14ac:dyDescent="0.25">
      <c r="A10484">
        <v>10484</v>
      </c>
      <c r="B10484">
        <f t="shared" si="163"/>
        <v>-2789.3862399999998</v>
      </c>
      <c r="C10484">
        <v>0.98442999999999992</v>
      </c>
      <c r="D10484">
        <v>1.2129299999999998</v>
      </c>
    </row>
    <row r="10485" spans="1:4" x14ac:dyDescent="0.25">
      <c r="A10485">
        <v>10485</v>
      </c>
      <c r="B10485">
        <f t="shared" si="163"/>
        <v>-2788.8796000000002</v>
      </c>
      <c r="C10485">
        <v>0.98255999999999988</v>
      </c>
      <c r="D10485">
        <v>1.2166999999999999</v>
      </c>
    </row>
    <row r="10486" spans="1:4" x14ac:dyDescent="0.25">
      <c r="A10486">
        <v>10486</v>
      </c>
      <c r="B10486">
        <f t="shared" si="163"/>
        <v>-2788.3729600000006</v>
      </c>
      <c r="C10486">
        <v>0.98234999999999983</v>
      </c>
      <c r="D10486">
        <v>1.2166699999999999</v>
      </c>
    </row>
    <row r="10487" spans="1:4" x14ac:dyDescent="0.25">
      <c r="A10487">
        <v>10487</v>
      </c>
      <c r="B10487">
        <f t="shared" si="163"/>
        <v>-2787.8663200000001</v>
      </c>
      <c r="C10487">
        <v>0.98077999999999999</v>
      </c>
      <c r="D10487">
        <v>1.2206699999999999</v>
      </c>
    </row>
    <row r="10488" spans="1:4" x14ac:dyDescent="0.25">
      <c r="A10488">
        <v>10488</v>
      </c>
      <c r="B10488">
        <f t="shared" si="163"/>
        <v>-2787.3596800000005</v>
      </c>
      <c r="C10488">
        <v>0.97695999999999983</v>
      </c>
      <c r="D10488">
        <v>1.22502</v>
      </c>
    </row>
    <row r="10489" spans="1:4" x14ac:dyDescent="0.25">
      <c r="A10489">
        <v>10489</v>
      </c>
      <c r="B10489">
        <f t="shared" si="163"/>
        <v>-2786.85304</v>
      </c>
      <c r="C10489">
        <v>0.98028999999999988</v>
      </c>
      <c r="D10489">
        <v>1.2203499999999998</v>
      </c>
    </row>
    <row r="10490" spans="1:4" x14ac:dyDescent="0.25">
      <c r="A10490">
        <v>10490</v>
      </c>
      <c r="B10490">
        <f t="shared" si="163"/>
        <v>-2786.3464000000004</v>
      </c>
      <c r="C10490">
        <v>0.97101999999999999</v>
      </c>
      <c r="D10490">
        <v>1.2323899999999999</v>
      </c>
    </row>
    <row r="10491" spans="1:4" x14ac:dyDescent="0.25">
      <c r="A10491">
        <v>10491</v>
      </c>
      <c r="B10491">
        <f t="shared" si="163"/>
        <v>-2785.8397599999998</v>
      </c>
      <c r="C10491">
        <v>0.97217999999999982</v>
      </c>
      <c r="D10491">
        <v>1.23081</v>
      </c>
    </row>
    <row r="10492" spans="1:4" x14ac:dyDescent="0.25">
      <c r="A10492">
        <v>10492</v>
      </c>
      <c r="B10492">
        <f t="shared" si="163"/>
        <v>-2785.3331200000002</v>
      </c>
      <c r="C10492">
        <v>0.96670999999999996</v>
      </c>
      <c r="D10492">
        <v>1.2381199999999999</v>
      </c>
    </row>
    <row r="10493" spans="1:4" x14ac:dyDescent="0.25">
      <c r="A10493">
        <v>10493</v>
      </c>
      <c r="B10493">
        <f t="shared" si="163"/>
        <v>-2784.8264800000006</v>
      </c>
      <c r="C10493">
        <v>0.96771999999999991</v>
      </c>
      <c r="D10493">
        <v>1.2371299999999998</v>
      </c>
    </row>
    <row r="10494" spans="1:4" x14ac:dyDescent="0.25">
      <c r="A10494">
        <v>10494</v>
      </c>
      <c r="B10494">
        <f t="shared" si="163"/>
        <v>-2784.3198400000001</v>
      </c>
      <c r="C10494">
        <v>0.96721999999999997</v>
      </c>
      <c r="D10494">
        <v>1.2398899999999999</v>
      </c>
    </row>
    <row r="10495" spans="1:4" x14ac:dyDescent="0.25">
      <c r="A10495">
        <v>10495</v>
      </c>
      <c r="B10495">
        <f t="shared" si="163"/>
        <v>-2783.8132000000005</v>
      </c>
      <c r="C10495">
        <v>0.96402999999999994</v>
      </c>
      <c r="D10495">
        <v>1.2445499999999998</v>
      </c>
    </row>
    <row r="10496" spans="1:4" x14ac:dyDescent="0.25">
      <c r="A10496">
        <v>10496</v>
      </c>
      <c r="B10496">
        <f t="shared" si="163"/>
        <v>-2783.30656</v>
      </c>
      <c r="C10496">
        <v>0.96344999999999992</v>
      </c>
      <c r="D10496">
        <v>1.2456699999999998</v>
      </c>
    </row>
    <row r="10497" spans="1:4" x14ac:dyDescent="0.25">
      <c r="A10497">
        <v>10497</v>
      </c>
      <c r="B10497">
        <f t="shared" si="163"/>
        <v>-2782.7999200000004</v>
      </c>
      <c r="C10497">
        <v>0.9615499999999999</v>
      </c>
      <c r="D10497">
        <v>1.2507999999999999</v>
      </c>
    </row>
    <row r="10498" spans="1:4" x14ac:dyDescent="0.25">
      <c r="A10498">
        <v>10498</v>
      </c>
      <c r="B10498">
        <f t="shared" ref="B10498:B10561" si="164">A10498*0.50664-181-360*22</f>
        <v>-2782.2932799999999</v>
      </c>
      <c r="C10498">
        <v>0.95849999999999991</v>
      </c>
      <c r="D10498">
        <v>1.2581099999999998</v>
      </c>
    </row>
    <row r="10499" spans="1:4" x14ac:dyDescent="0.25">
      <c r="A10499">
        <v>10499</v>
      </c>
      <c r="B10499">
        <f t="shared" si="164"/>
        <v>-2781.7866400000003</v>
      </c>
      <c r="C10499">
        <v>0.96192999999999995</v>
      </c>
      <c r="D10499">
        <v>1.2529999999999999</v>
      </c>
    </row>
    <row r="10500" spans="1:4" x14ac:dyDescent="0.25">
      <c r="A10500">
        <v>10500</v>
      </c>
      <c r="B10500">
        <f t="shared" si="164"/>
        <v>-2781.2800000000007</v>
      </c>
      <c r="C10500">
        <v>0.95994000000000002</v>
      </c>
      <c r="D10500">
        <v>1.2604599999999999</v>
      </c>
    </row>
    <row r="10501" spans="1:4" x14ac:dyDescent="0.25">
      <c r="A10501">
        <v>10501</v>
      </c>
      <c r="B10501">
        <f t="shared" si="164"/>
        <v>-2780.7733600000001</v>
      </c>
      <c r="C10501">
        <v>0.95814999999999984</v>
      </c>
      <c r="D10501">
        <v>1.26627</v>
      </c>
    </row>
    <row r="10502" spans="1:4" x14ac:dyDescent="0.25">
      <c r="A10502">
        <v>10502</v>
      </c>
      <c r="B10502">
        <f t="shared" si="164"/>
        <v>-2780.2667200000005</v>
      </c>
      <c r="C10502">
        <v>0.95890999999999993</v>
      </c>
      <c r="D10502">
        <v>1.26881</v>
      </c>
    </row>
    <row r="10503" spans="1:4" x14ac:dyDescent="0.25">
      <c r="A10503">
        <v>10503</v>
      </c>
      <c r="B10503">
        <f t="shared" si="164"/>
        <v>-2779.76008</v>
      </c>
      <c r="C10503">
        <v>0.95778999999999992</v>
      </c>
      <c r="D10503">
        <v>1.2702199999999999</v>
      </c>
    </row>
    <row r="10504" spans="1:4" x14ac:dyDescent="0.25">
      <c r="A10504">
        <v>10504</v>
      </c>
      <c r="B10504">
        <f t="shared" si="164"/>
        <v>-2779.2534400000004</v>
      </c>
      <c r="C10504">
        <v>0.95606999999999998</v>
      </c>
      <c r="D10504">
        <v>1.27294</v>
      </c>
    </row>
    <row r="10505" spans="1:4" x14ac:dyDescent="0.25">
      <c r="A10505">
        <v>10505</v>
      </c>
      <c r="B10505">
        <f t="shared" si="164"/>
        <v>-2778.7467999999999</v>
      </c>
      <c r="C10505">
        <v>0.95601999999999987</v>
      </c>
      <c r="D10505">
        <v>1.27772</v>
      </c>
    </row>
    <row r="10506" spans="1:4" x14ac:dyDescent="0.25">
      <c r="A10506">
        <v>10506</v>
      </c>
      <c r="B10506">
        <f t="shared" si="164"/>
        <v>-2778.2401600000003</v>
      </c>
      <c r="C10506">
        <v>0.95584000000000002</v>
      </c>
      <c r="D10506">
        <v>1.2792699999999999</v>
      </c>
    </row>
    <row r="10507" spans="1:4" x14ac:dyDescent="0.25">
      <c r="A10507">
        <v>10507</v>
      </c>
      <c r="B10507">
        <f t="shared" si="164"/>
        <v>-2777.7335199999998</v>
      </c>
      <c r="C10507">
        <v>0.95468999999999982</v>
      </c>
      <c r="D10507">
        <v>1.2830299999999999</v>
      </c>
    </row>
    <row r="10508" spans="1:4" x14ac:dyDescent="0.25">
      <c r="A10508">
        <v>10508</v>
      </c>
      <c r="B10508">
        <f t="shared" si="164"/>
        <v>-2777.2268800000002</v>
      </c>
      <c r="C10508">
        <v>0.95233999999999996</v>
      </c>
      <c r="D10508">
        <v>1.2852199999999998</v>
      </c>
    </row>
    <row r="10509" spans="1:4" x14ac:dyDescent="0.25">
      <c r="A10509">
        <v>10509</v>
      </c>
      <c r="B10509">
        <f t="shared" si="164"/>
        <v>-2776.7202400000006</v>
      </c>
      <c r="C10509">
        <v>0.95133999999999985</v>
      </c>
      <c r="D10509">
        <v>1.29172</v>
      </c>
    </row>
    <row r="10510" spans="1:4" x14ac:dyDescent="0.25">
      <c r="A10510">
        <v>10510</v>
      </c>
      <c r="B10510">
        <f t="shared" si="164"/>
        <v>-2776.2136</v>
      </c>
      <c r="C10510">
        <v>0.95067999999999997</v>
      </c>
      <c r="D10510">
        <v>1.2945099999999998</v>
      </c>
    </row>
    <row r="10511" spans="1:4" x14ac:dyDescent="0.25">
      <c r="A10511">
        <v>10511</v>
      </c>
      <c r="B10511">
        <f t="shared" si="164"/>
        <v>-2775.7069600000004</v>
      </c>
      <c r="C10511">
        <v>0.94970999999999983</v>
      </c>
      <c r="D10511">
        <v>1.2984199999999999</v>
      </c>
    </row>
    <row r="10512" spans="1:4" x14ac:dyDescent="0.25">
      <c r="A10512">
        <v>10512</v>
      </c>
      <c r="B10512">
        <f t="shared" si="164"/>
        <v>-2775.2003199999999</v>
      </c>
      <c r="C10512">
        <v>0.94857999999999998</v>
      </c>
      <c r="D10512">
        <v>1.3025499999999999</v>
      </c>
    </row>
    <row r="10513" spans="1:4" x14ac:dyDescent="0.25">
      <c r="A10513">
        <v>10513</v>
      </c>
      <c r="B10513">
        <f t="shared" si="164"/>
        <v>-2774.6936800000003</v>
      </c>
      <c r="C10513">
        <v>0.94768999999999992</v>
      </c>
      <c r="D10513">
        <v>1.3065399999999998</v>
      </c>
    </row>
    <row r="10514" spans="1:4" x14ac:dyDescent="0.25">
      <c r="A10514">
        <v>10514</v>
      </c>
      <c r="B10514">
        <f t="shared" si="164"/>
        <v>-2774.1870399999998</v>
      </c>
      <c r="C10514">
        <v>0.94902999999999982</v>
      </c>
      <c r="D10514">
        <v>1.31043</v>
      </c>
    </row>
    <row r="10515" spans="1:4" x14ac:dyDescent="0.25">
      <c r="A10515">
        <v>10515</v>
      </c>
      <c r="B10515">
        <f t="shared" si="164"/>
        <v>-2773.6804000000002</v>
      </c>
      <c r="C10515">
        <v>0.94789999999999996</v>
      </c>
      <c r="D10515">
        <v>1.3147899999999999</v>
      </c>
    </row>
    <row r="10516" spans="1:4" x14ac:dyDescent="0.25">
      <c r="A10516">
        <v>10516</v>
      </c>
      <c r="B10516">
        <f t="shared" si="164"/>
        <v>-2773.1737600000006</v>
      </c>
      <c r="C10516">
        <v>0.94955999999999996</v>
      </c>
      <c r="D10516">
        <v>1.3164399999999998</v>
      </c>
    </row>
    <row r="10517" spans="1:4" x14ac:dyDescent="0.25">
      <c r="A10517">
        <v>10517</v>
      </c>
      <c r="B10517">
        <f t="shared" si="164"/>
        <v>-2772.6671200000001</v>
      </c>
      <c r="C10517">
        <v>0.95108999999999999</v>
      </c>
      <c r="D10517">
        <v>1.3172699999999999</v>
      </c>
    </row>
    <row r="10518" spans="1:4" x14ac:dyDescent="0.25">
      <c r="A10518">
        <v>10518</v>
      </c>
      <c r="B10518">
        <f t="shared" si="164"/>
        <v>-2772.1604800000005</v>
      </c>
      <c r="C10518">
        <v>0.95068999999999981</v>
      </c>
      <c r="D10518">
        <v>1.3256399999999999</v>
      </c>
    </row>
    <row r="10519" spans="1:4" x14ac:dyDescent="0.25">
      <c r="A10519">
        <v>10519</v>
      </c>
      <c r="B10519">
        <f t="shared" si="164"/>
        <v>-2771.6538399999999</v>
      </c>
      <c r="C10519">
        <v>0.95021999999999984</v>
      </c>
      <c r="D10519">
        <v>1.3271199999999999</v>
      </c>
    </row>
    <row r="10520" spans="1:4" x14ac:dyDescent="0.25">
      <c r="A10520">
        <v>10520</v>
      </c>
      <c r="B10520">
        <f t="shared" si="164"/>
        <v>-2771.1472000000003</v>
      </c>
      <c r="C10520">
        <v>0.95055000000000001</v>
      </c>
      <c r="D10520">
        <v>1.3329099999999998</v>
      </c>
    </row>
    <row r="10521" spans="1:4" x14ac:dyDescent="0.25">
      <c r="A10521">
        <v>10521</v>
      </c>
      <c r="B10521">
        <f t="shared" si="164"/>
        <v>-2770.6405599999998</v>
      </c>
      <c r="C10521">
        <v>0.95316000000000001</v>
      </c>
      <c r="D10521">
        <v>1.33202</v>
      </c>
    </row>
    <row r="10522" spans="1:4" x14ac:dyDescent="0.25">
      <c r="A10522">
        <v>10522</v>
      </c>
      <c r="B10522">
        <f t="shared" si="164"/>
        <v>-2770.1339200000002</v>
      </c>
      <c r="C10522">
        <v>0.95250999999999997</v>
      </c>
      <c r="D10522">
        <v>1.3365799999999999</v>
      </c>
    </row>
    <row r="10523" spans="1:4" x14ac:dyDescent="0.25">
      <c r="A10523">
        <v>10523</v>
      </c>
      <c r="B10523">
        <f t="shared" si="164"/>
        <v>-2769.6272800000006</v>
      </c>
      <c r="C10523">
        <v>0.95328999999999997</v>
      </c>
      <c r="D10523">
        <v>1.3420299999999998</v>
      </c>
    </row>
    <row r="10524" spans="1:4" x14ac:dyDescent="0.25">
      <c r="A10524">
        <v>10524</v>
      </c>
      <c r="B10524">
        <f t="shared" si="164"/>
        <v>-2769.1206400000001</v>
      </c>
      <c r="C10524">
        <v>0.95181999999999989</v>
      </c>
      <c r="D10524">
        <v>1.3492299999999999</v>
      </c>
    </row>
    <row r="10525" spans="1:4" x14ac:dyDescent="0.25">
      <c r="A10525">
        <v>10525</v>
      </c>
      <c r="B10525">
        <f t="shared" si="164"/>
        <v>-2768.6140000000005</v>
      </c>
      <c r="C10525">
        <v>0.95040999999999998</v>
      </c>
      <c r="D10525">
        <v>1.35348</v>
      </c>
    </row>
    <row r="10526" spans="1:4" x14ac:dyDescent="0.25">
      <c r="A10526">
        <v>10526</v>
      </c>
      <c r="B10526">
        <f t="shared" si="164"/>
        <v>-2768.10736</v>
      </c>
      <c r="C10526">
        <v>0.95089000000000001</v>
      </c>
      <c r="D10526">
        <v>1.3578599999999998</v>
      </c>
    </row>
    <row r="10527" spans="1:4" x14ac:dyDescent="0.25">
      <c r="A10527">
        <v>10527</v>
      </c>
      <c r="B10527">
        <f t="shared" si="164"/>
        <v>-2767.6007200000004</v>
      </c>
      <c r="C10527">
        <v>0.95397999999999983</v>
      </c>
      <c r="D10527">
        <v>1.36212</v>
      </c>
    </row>
    <row r="10528" spans="1:4" x14ac:dyDescent="0.25">
      <c r="A10528">
        <v>10528</v>
      </c>
      <c r="B10528">
        <f t="shared" si="164"/>
        <v>-2767.0940799999998</v>
      </c>
      <c r="C10528">
        <v>0.95252999999999988</v>
      </c>
      <c r="D10528">
        <v>1.36527</v>
      </c>
    </row>
    <row r="10529" spans="1:4" x14ac:dyDescent="0.25">
      <c r="A10529">
        <v>10529</v>
      </c>
      <c r="B10529">
        <f t="shared" si="164"/>
        <v>-2766.5874400000002</v>
      </c>
      <c r="C10529">
        <v>0.95465</v>
      </c>
      <c r="D10529">
        <v>1.3652299999999999</v>
      </c>
    </row>
    <row r="10530" spans="1:4" x14ac:dyDescent="0.25">
      <c r="A10530">
        <v>10530</v>
      </c>
      <c r="B10530">
        <f t="shared" si="164"/>
        <v>-2766.0808000000006</v>
      </c>
      <c r="C10530">
        <v>0.95487999999999995</v>
      </c>
      <c r="D10530">
        <v>1.3662599999999998</v>
      </c>
    </row>
    <row r="10531" spans="1:4" x14ac:dyDescent="0.25">
      <c r="A10531">
        <v>10531</v>
      </c>
      <c r="B10531">
        <f t="shared" si="164"/>
        <v>-2765.5741600000001</v>
      </c>
      <c r="C10531">
        <v>0.9555499999999999</v>
      </c>
      <c r="D10531">
        <v>1.37463</v>
      </c>
    </row>
    <row r="10532" spans="1:4" x14ac:dyDescent="0.25">
      <c r="A10532">
        <v>10532</v>
      </c>
      <c r="B10532">
        <f t="shared" si="164"/>
        <v>-2765.0675200000005</v>
      </c>
      <c r="C10532">
        <v>0.95499000000000001</v>
      </c>
      <c r="D10532">
        <v>1.3775899999999999</v>
      </c>
    </row>
    <row r="10533" spans="1:4" x14ac:dyDescent="0.25">
      <c r="A10533">
        <v>10533</v>
      </c>
      <c r="B10533">
        <f t="shared" si="164"/>
        <v>-2764.56088</v>
      </c>
      <c r="C10533">
        <v>0.95520999999999989</v>
      </c>
      <c r="D10533">
        <v>1.3815799999999998</v>
      </c>
    </row>
    <row r="10534" spans="1:4" x14ac:dyDescent="0.25">
      <c r="A10534">
        <v>10534</v>
      </c>
      <c r="B10534">
        <f t="shared" si="164"/>
        <v>-2764.0542400000004</v>
      </c>
      <c r="C10534">
        <v>0.95520999999999989</v>
      </c>
      <c r="D10534">
        <v>1.3874299999999999</v>
      </c>
    </row>
    <row r="10535" spans="1:4" x14ac:dyDescent="0.25">
      <c r="A10535">
        <v>10535</v>
      </c>
      <c r="B10535">
        <f t="shared" si="164"/>
        <v>-2763.5475999999999</v>
      </c>
      <c r="C10535">
        <v>0.95530999999999988</v>
      </c>
      <c r="D10535">
        <v>1.39296</v>
      </c>
    </row>
    <row r="10536" spans="1:4" x14ac:dyDescent="0.25">
      <c r="A10536">
        <v>10536</v>
      </c>
      <c r="B10536">
        <f t="shared" si="164"/>
        <v>-2763.0409600000003</v>
      </c>
      <c r="C10536">
        <v>0.95638999999999985</v>
      </c>
      <c r="D10536">
        <v>1.3992599999999999</v>
      </c>
    </row>
    <row r="10537" spans="1:4" x14ac:dyDescent="0.25">
      <c r="A10537">
        <v>10537</v>
      </c>
      <c r="B10537">
        <f t="shared" si="164"/>
        <v>-2762.5343200000007</v>
      </c>
      <c r="C10537">
        <v>0.95633999999999997</v>
      </c>
      <c r="D10537">
        <v>1.40401</v>
      </c>
    </row>
    <row r="10538" spans="1:4" x14ac:dyDescent="0.25">
      <c r="A10538">
        <v>10538</v>
      </c>
      <c r="B10538">
        <f t="shared" si="164"/>
        <v>-2762.0276800000001</v>
      </c>
      <c r="C10538">
        <v>0.9561599999999999</v>
      </c>
      <c r="D10538">
        <v>1.4088699999999998</v>
      </c>
    </row>
    <row r="10539" spans="1:4" x14ac:dyDescent="0.25">
      <c r="A10539">
        <v>10539</v>
      </c>
      <c r="B10539">
        <f t="shared" si="164"/>
        <v>-2761.5210400000005</v>
      </c>
      <c r="C10539">
        <v>0.95933000000000002</v>
      </c>
      <c r="D10539">
        <v>1.41082</v>
      </c>
    </row>
    <row r="10540" spans="1:4" x14ac:dyDescent="0.25">
      <c r="A10540">
        <v>10540</v>
      </c>
      <c r="B10540">
        <f t="shared" si="164"/>
        <v>-2761.0144</v>
      </c>
      <c r="C10540">
        <v>0.95794999999999986</v>
      </c>
      <c r="D10540">
        <v>1.4194599999999999</v>
      </c>
    </row>
    <row r="10541" spans="1:4" x14ac:dyDescent="0.25">
      <c r="A10541">
        <v>10541</v>
      </c>
      <c r="B10541">
        <f t="shared" si="164"/>
        <v>-2760.5077600000004</v>
      </c>
      <c r="C10541">
        <v>0.95892999999999984</v>
      </c>
      <c r="D10541">
        <v>1.42096</v>
      </c>
    </row>
    <row r="10542" spans="1:4" x14ac:dyDescent="0.25">
      <c r="A10542">
        <v>10542</v>
      </c>
      <c r="B10542">
        <f t="shared" si="164"/>
        <v>-2760.0011199999999</v>
      </c>
      <c r="C10542">
        <v>0.95779999999999998</v>
      </c>
      <c r="D10542">
        <v>1.4278899999999999</v>
      </c>
    </row>
    <row r="10543" spans="1:4" x14ac:dyDescent="0.25">
      <c r="A10543">
        <v>10543</v>
      </c>
      <c r="B10543">
        <f t="shared" si="164"/>
        <v>-2759.4944800000003</v>
      </c>
      <c r="C10543">
        <v>0.95863999999999994</v>
      </c>
      <c r="D10543">
        <v>1.4300999999999999</v>
      </c>
    </row>
    <row r="10544" spans="1:4" x14ac:dyDescent="0.25">
      <c r="A10544">
        <v>10544</v>
      </c>
      <c r="B10544">
        <f t="shared" si="164"/>
        <v>-2758.9878399999998</v>
      </c>
      <c r="C10544">
        <v>0.95733999999999986</v>
      </c>
      <c r="D10544">
        <v>1.4356099999999998</v>
      </c>
    </row>
    <row r="10545" spans="1:4" x14ac:dyDescent="0.25">
      <c r="A10545">
        <v>10545</v>
      </c>
      <c r="B10545">
        <f t="shared" si="164"/>
        <v>-2758.4812000000002</v>
      </c>
      <c r="C10545">
        <v>0.96038000000000001</v>
      </c>
      <c r="D10545">
        <v>1.4382299999999999</v>
      </c>
    </row>
    <row r="10546" spans="1:4" x14ac:dyDescent="0.25">
      <c r="A10546">
        <v>10546</v>
      </c>
      <c r="B10546">
        <f t="shared" si="164"/>
        <v>-2757.9745600000006</v>
      </c>
      <c r="C10546">
        <v>0.96160000000000001</v>
      </c>
      <c r="D10546">
        <v>1.4438899999999999</v>
      </c>
    </row>
    <row r="10547" spans="1:4" x14ac:dyDescent="0.25">
      <c r="A10547">
        <v>10547</v>
      </c>
      <c r="B10547">
        <f t="shared" si="164"/>
        <v>-2757.46792</v>
      </c>
      <c r="C10547">
        <v>0.96327999999999991</v>
      </c>
      <c r="D10547">
        <v>1.4456199999999999</v>
      </c>
    </row>
    <row r="10548" spans="1:4" x14ac:dyDescent="0.25">
      <c r="A10548">
        <v>10548</v>
      </c>
      <c r="B10548">
        <f t="shared" si="164"/>
        <v>-2756.9612800000004</v>
      </c>
      <c r="C10548">
        <v>0.96316999999999986</v>
      </c>
      <c r="D10548">
        <v>1.4528999999999999</v>
      </c>
    </row>
    <row r="10549" spans="1:4" x14ac:dyDescent="0.25">
      <c r="A10549">
        <v>10549</v>
      </c>
      <c r="B10549">
        <f t="shared" si="164"/>
        <v>-2756.4546399999999</v>
      </c>
      <c r="C10549">
        <v>0.96206999999999998</v>
      </c>
      <c r="D10549">
        <v>1.4616</v>
      </c>
    </row>
    <row r="10550" spans="1:4" x14ac:dyDescent="0.25">
      <c r="A10550">
        <v>10550</v>
      </c>
      <c r="B10550">
        <f t="shared" si="164"/>
        <v>-2755.9480000000003</v>
      </c>
      <c r="C10550">
        <v>0.96318999999999999</v>
      </c>
      <c r="D10550">
        <v>1.4655799999999999</v>
      </c>
    </row>
    <row r="10551" spans="1:4" x14ac:dyDescent="0.25">
      <c r="A10551">
        <v>10551</v>
      </c>
      <c r="B10551">
        <f t="shared" si="164"/>
        <v>-2755.4413599999998</v>
      </c>
      <c r="C10551">
        <v>0.96377999999999986</v>
      </c>
      <c r="D10551">
        <v>1.46814</v>
      </c>
    </row>
    <row r="10552" spans="1:4" x14ac:dyDescent="0.25">
      <c r="A10552">
        <v>10552</v>
      </c>
      <c r="B10552">
        <f t="shared" si="164"/>
        <v>-2754.9347200000002</v>
      </c>
      <c r="C10552">
        <v>0.96616999999999997</v>
      </c>
      <c r="D10552">
        <v>1.47576</v>
      </c>
    </row>
    <row r="10553" spans="1:4" x14ac:dyDescent="0.25">
      <c r="A10553">
        <v>10553</v>
      </c>
      <c r="B10553">
        <f t="shared" si="164"/>
        <v>-2754.4280800000006</v>
      </c>
      <c r="C10553">
        <v>0.9644299999999999</v>
      </c>
      <c r="D10553">
        <v>1.4842499999999998</v>
      </c>
    </row>
    <row r="10554" spans="1:4" x14ac:dyDescent="0.25">
      <c r="A10554">
        <v>10554</v>
      </c>
      <c r="B10554">
        <f t="shared" si="164"/>
        <v>-2753.9214400000001</v>
      </c>
      <c r="C10554">
        <v>0.96571999999999991</v>
      </c>
      <c r="D10554">
        <v>1.4863</v>
      </c>
    </row>
    <row r="10555" spans="1:4" x14ac:dyDescent="0.25">
      <c r="A10555">
        <v>10555</v>
      </c>
      <c r="B10555">
        <f t="shared" si="164"/>
        <v>-2753.4148000000005</v>
      </c>
      <c r="C10555">
        <v>0.96814</v>
      </c>
      <c r="D10555">
        <v>1.4917</v>
      </c>
    </row>
    <row r="10556" spans="1:4" x14ac:dyDescent="0.25">
      <c r="A10556">
        <v>10556</v>
      </c>
      <c r="B10556">
        <f t="shared" si="164"/>
        <v>-2752.90816</v>
      </c>
      <c r="C10556">
        <v>0.96666999999999992</v>
      </c>
      <c r="D10556">
        <v>1.4962199999999999</v>
      </c>
    </row>
    <row r="10557" spans="1:4" x14ac:dyDescent="0.25">
      <c r="A10557">
        <v>10557</v>
      </c>
      <c r="B10557">
        <f t="shared" si="164"/>
        <v>-2752.4015200000003</v>
      </c>
      <c r="C10557">
        <v>0.96814</v>
      </c>
      <c r="D10557">
        <v>1.50363</v>
      </c>
    </row>
    <row r="10558" spans="1:4" x14ac:dyDescent="0.25">
      <c r="A10558">
        <v>10558</v>
      </c>
      <c r="B10558">
        <f t="shared" si="164"/>
        <v>-2751.8948799999998</v>
      </c>
      <c r="C10558">
        <v>0.96823999999999999</v>
      </c>
      <c r="D10558">
        <v>1.50735</v>
      </c>
    </row>
    <row r="10559" spans="1:4" x14ac:dyDescent="0.25">
      <c r="A10559">
        <v>10559</v>
      </c>
      <c r="B10559">
        <f t="shared" si="164"/>
        <v>-2751.3882400000002</v>
      </c>
      <c r="C10559">
        <v>0.96778999999999993</v>
      </c>
      <c r="D10559">
        <v>1.51454</v>
      </c>
    </row>
    <row r="10560" spans="1:4" x14ac:dyDescent="0.25">
      <c r="A10560">
        <v>10560</v>
      </c>
      <c r="B10560">
        <f t="shared" si="164"/>
        <v>-2750.8816000000006</v>
      </c>
      <c r="C10560">
        <v>0.97123999999999988</v>
      </c>
      <c r="D10560">
        <v>1.51874</v>
      </c>
    </row>
    <row r="10561" spans="1:4" x14ac:dyDescent="0.25">
      <c r="A10561">
        <v>10561</v>
      </c>
      <c r="B10561">
        <f t="shared" si="164"/>
        <v>-2750.3749600000001</v>
      </c>
      <c r="C10561">
        <v>0.97265000000000001</v>
      </c>
      <c r="D10561">
        <v>1.52765</v>
      </c>
    </row>
    <row r="10562" spans="1:4" x14ac:dyDescent="0.25">
      <c r="A10562">
        <v>10562</v>
      </c>
      <c r="B10562">
        <f t="shared" ref="B10562:B10625" si="165">A10562*0.50664-181-360*22</f>
        <v>-2749.8683200000005</v>
      </c>
      <c r="C10562">
        <v>0.97434999999999983</v>
      </c>
      <c r="D10562">
        <v>1.5317799999999999</v>
      </c>
    </row>
    <row r="10563" spans="1:4" x14ac:dyDescent="0.25">
      <c r="A10563">
        <v>10563</v>
      </c>
      <c r="B10563">
        <f t="shared" si="165"/>
        <v>-2749.36168</v>
      </c>
      <c r="C10563">
        <v>0.97534999999999994</v>
      </c>
      <c r="D10563">
        <v>1.5394699999999999</v>
      </c>
    </row>
    <row r="10564" spans="1:4" x14ac:dyDescent="0.25">
      <c r="A10564">
        <v>10564</v>
      </c>
      <c r="B10564">
        <f t="shared" si="165"/>
        <v>-2748.8550400000004</v>
      </c>
      <c r="C10564">
        <v>0.97635999999999989</v>
      </c>
      <c r="D10564">
        <v>1.54223</v>
      </c>
    </row>
    <row r="10565" spans="1:4" x14ac:dyDescent="0.25">
      <c r="A10565">
        <v>10565</v>
      </c>
      <c r="B10565">
        <f t="shared" si="165"/>
        <v>-2748.3483999999999</v>
      </c>
      <c r="C10565">
        <v>0.97736000000000001</v>
      </c>
      <c r="D10565">
        <v>1.5501099999999999</v>
      </c>
    </row>
    <row r="10566" spans="1:4" x14ac:dyDescent="0.25">
      <c r="A10566">
        <v>10566</v>
      </c>
      <c r="B10566">
        <f t="shared" si="165"/>
        <v>-2747.8417600000002</v>
      </c>
      <c r="C10566">
        <v>0.98048000000000002</v>
      </c>
      <c r="D10566">
        <v>1.5549999999999999</v>
      </c>
    </row>
    <row r="10567" spans="1:4" x14ac:dyDescent="0.25">
      <c r="A10567">
        <v>10567</v>
      </c>
      <c r="B10567">
        <f t="shared" si="165"/>
        <v>-2747.3351200000006</v>
      </c>
      <c r="C10567">
        <v>0.98136999999999985</v>
      </c>
      <c r="D10567">
        <v>1.5610899999999999</v>
      </c>
    </row>
    <row r="10568" spans="1:4" x14ac:dyDescent="0.25">
      <c r="A10568">
        <v>10568</v>
      </c>
      <c r="B10568">
        <f t="shared" si="165"/>
        <v>-2746.8284800000001</v>
      </c>
      <c r="C10568">
        <v>0.98156999999999983</v>
      </c>
      <c r="D10568">
        <v>1.5680499999999999</v>
      </c>
    </row>
    <row r="10569" spans="1:4" x14ac:dyDescent="0.25">
      <c r="A10569">
        <v>10569</v>
      </c>
      <c r="B10569">
        <f t="shared" si="165"/>
        <v>-2746.3218400000005</v>
      </c>
      <c r="C10569">
        <v>0.98370999999999986</v>
      </c>
      <c r="D10569">
        <v>1.5750999999999999</v>
      </c>
    </row>
    <row r="10570" spans="1:4" x14ac:dyDescent="0.25">
      <c r="A10570">
        <v>10570</v>
      </c>
      <c r="B10570">
        <f t="shared" si="165"/>
        <v>-2745.8152</v>
      </c>
      <c r="C10570">
        <v>0.98445999999999989</v>
      </c>
      <c r="D10570">
        <v>1.5801499999999999</v>
      </c>
    </row>
    <row r="10571" spans="1:4" x14ac:dyDescent="0.25">
      <c r="A10571">
        <v>10571</v>
      </c>
      <c r="B10571">
        <f t="shared" si="165"/>
        <v>-2745.3085600000004</v>
      </c>
      <c r="C10571">
        <v>0.98492000000000002</v>
      </c>
      <c r="D10571">
        <v>1.5864199999999999</v>
      </c>
    </row>
    <row r="10572" spans="1:4" x14ac:dyDescent="0.25">
      <c r="A10572">
        <v>10572</v>
      </c>
      <c r="B10572">
        <f t="shared" si="165"/>
        <v>-2744.8019199999999</v>
      </c>
      <c r="C10572">
        <v>0.98678999999999983</v>
      </c>
      <c r="D10572">
        <v>1.59304</v>
      </c>
    </row>
    <row r="10573" spans="1:4" x14ac:dyDescent="0.25">
      <c r="A10573">
        <v>10573</v>
      </c>
      <c r="B10573">
        <f t="shared" si="165"/>
        <v>-2744.2952800000003</v>
      </c>
      <c r="C10573">
        <v>0.98497999999999997</v>
      </c>
      <c r="D10573">
        <v>1.60188</v>
      </c>
    </row>
    <row r="10574" spans="1:4" x14ac:dyDescent="0.25">
      <c r="A10574">
        <v>10574</v>
      </c>
      <c r="B10574">
        <f t="shared" si="165"/>
        <v>-2743.7886400000007</v>
      </c>
      <c r="C10574">
        <v>0.98705999999999983</v>
      </c>
      <c r="D10574">
        <v>1.60714</v>
      </c>
    </row>
    <row r="10575" spans="1:4" x14ac:dyDescent="0.25">
      <c r="A10575">
        <v>10575</v>
      </c>
      <c r="B10575">
        <f t="shared" si="165"/>
        <v>-2743.2820000000002</v>
      </c>
      <c r="C10575">
        <v>0.98886999999999992</v>
      </c>
      <c r="D10575">
        <v>1.6148799999999999</v>
      </c>
    </row>
    <row r="10576" spans="1:4" x14ac:dyDescent="0.25">
      <c r="A10576">
        <v>10576</v>
      </c>
      <c r="B10576">
        <f t="shared" si="165"/>
        <v>-2742.7753600000005</v>
      </c>
      <c r="C10576">
        <v>0.98880999999999997</v>
      </c>
      <c r="D10576">
        <v>1.6213899999999999</v>
      </c>
    </row>
    <row r="10577" spans="1:4" x14ac:dyDescent="0.25">
      <c r="A10577">
        <v>10577</v>
      </c>
      <c r="B10577">
        <f t="shared" si="165"/>
        <v>-2742.26872</v>
      </c>
      <c r="C10577">
        <v>0.98892000000000002</v>
      </c>
      <c r="D10577">
        <v>1.629</v>
      </c>
    </row>
    <row r="10578" spans="1:4" x14ac:dyDescent="0.25">
      <c r="A10578">
        <v>10578</v>
      </c>
      <c r="B10578">
        <f t="shared" si="165"/>
        <v>-2741.7620800000004</v>
      </c>
      <c r="C10578">
        <v>0.99051999999999985</v>
      </c>
      <c r="D10578">
        <v>1.63391</v>
      </c>
    </row>
    <row r="10579" spans="1:4" x14ac:dyDescent="0.25">
      <c r="A10579">
        <v>10579</v>
      </c>
      <c r="B10579">
        <f t="shared" si="165"/>
        <v>-2741.2554399999999</v>
      </c>
      <c r="C10579">
        <v>0.99075000000000002</v>
      </c>
      <c r="D10579">
        <v>1.64035</v>
      </c>
    </row>
    <row r="10580" spans="1:4" x14ac:dyDescent="0.25">
      <c r="A10580">
        <v>10580</v>
      </c>
      <c r="B10580">
        <f t="shared" si="165"/>
        <v>-2740.7488000000003</v>
      </c>
      <c r="C10580">
        <v>0.99417999999999984</v>
      </c>
      <c r="D10580">
        <v>1.64659</v>
      </c>
    </row>
    <row r="10581" spans="1:4" x14ac:dyDescent="0.25">
      <c r="A10581">
        <v>10581</v>
      </c>
      <c r="B10581">
        <f t="shared" si="165"/>
        <v>-2740.2421599999998</v>
      </c>
      <c r="C10581">
        <v>0.99414999999999987</v>
      </c>
      <c r="D10581">
        <v>1.6530499999999999</v>
      </c>
    </row>
    <row r="10582" spans="1:4" x14ac:dyDescent="0.25">
      <c r="A10582">
        <v>10582</v>
      </c>
      <c r="B10582">
        <f t="shared" si="165"/>
        <v>-2739.7355200000002</v>
      </c>
      <c r="C10582">
        <v>0.99560999999999988</v>
      </c>
      <c r="D10582">
        <v>1.6613399999999998</v>
      </c>
    </row>
    <row r="10583" spans="1:4" x14ac:dyDescent="0.25">
      <c r="A10583">
        <v>10583</v>
      </c>
      <c r="B10583">
        <f t="shared" si="165"/>
        <v>-2739.2288800000006</v>
      </c>
      <c r="C10583">
        <v>0.99564999999999992</v>
      </c>
      <c r="D10583">
        <v>1.6688999999999998</v>
      </c>
    </row>
    <row r="10584" spans="1:4" x14ac:dyDescent="0.25">
      <c r="A10584">
        <v>10584</v>
      </c>
      <c r="B10584">
        <f t="shared" si="165"/>
        <v>-2738.7222400000001</v>
      </c>
      <c r="C10584">
        <v>0.99685999999999986</v>
      </c>
      <c r="D10584">
        <v>1.6763399999999999</v>
      </c>
    </row>
    <row r="10585" spans="1:4" x14ac:dyDescent="0.25">
      <c r="A10585">
        <v>10585</v>
      </c>
      <c r="B10585">
        <f t="shared" si="165"/>
        <v>-2738.2156000000004</v>
      </c>
      <c r="C10585">
        <v>0.99680999999999997</v>
      </c>
      <c r="D10585">
        <v>1.6836799999999998</v>
      </c>
    </row>
    <row r="10586" spans="1:4" x14ac:dyDescent="0.25">
      <c r="A10586">
        <v>10586</v>
      </c>
      <c r="B10586">
        <f t="shared" si="165"/>
        <v>-2737.7089599999999</v>
      </c>
      <c r="C10586">
        <v>0.99812999999999996</v>
      </c>
      <c r="D10586">
        <v>1.69048</v>
      </c>
    </row>
    <row r="10587" spans="1:4" x14ac:dyDescent="0.25">
      <c r="A10587">
        <v>10587</v>
      </c>
      <c r="B10587">
        <f t="shared" si="165"/>
        <v>-2737.2023200000003</v>
      </c>
      <c r="C10587">
        <v>0.99666999999999994</v>
      </c>
      <c r="D10587">
        <v>1.6999199999999999</v>
      </c>
    </row>
    <row r="10588" spans="1:4" x14ac:dyDescent="0.25">
      <c r="A10588">
        <v>10588</v>
      </c>
      <c r="B10588">
        <f t="shared" si="165"/>
        <v>-2736.6956799999998</v>
      </c>
      <c r="C10588">
        <v>0.99707999999999997</v>
      </c>
      <c r="D10588">
        <v>1.7079499999999999</v>
      </c>
    </row>
    <row r="10589" spans="1:4" x14ac:dyDescent="0.25">
      <c r="A10589">
        <v>10589</v>
      </c>
      <c r="B10589">
        <f t="shared" si="165"/>
        <v>-2736.1890400000002</v>
      </c>
      <c r="C10589">
        <v>0.99766999999999983</v>
      </c>
      <c r="D10589">
        <v>1.7147999999999999</v>
      </c>
    </row>
    <row r="10590" spans="1:4" x14ac:dyDescent="0.25">
      <c r="A10590">
        <v>10590</v>
      </c>
      <c r="B10590">
        <f t="shared" si="165"/>
        <v>-2735.6824000000006</v>
      </c>
      <c r="C10590">
        <v>0.99717999999999996</v>
      </c>
      <c r="D10590">
        <v>1.72376</v>
      </c>
    </row>
    <row r="10591" spans="1:4" x14ac:dyDescent="0.25">
      <c r="A10591">
        <v>10591</v>
      </c>
      <c r="B10591">
        <f t="shared" si="165"/>
        <v>-2735.1757600000001</v>
      </c>
      <c r="C10591">
        <v>0.99795999999999996</v>
      </c>
      <c r="D10591">
        <v>1.7295799999999999</v>
      </c>
    </row>
    <row r="10592" spans="1:4" x14ac:dyDescent="0.25">
      <c r="A10592">
        <v>10592</v>
      </c>
      <c r="B10592">
        <f t="shared" si="165"/>
        <v>-2734.6691200000005</v>
      </c>
      <c r="C10592">
        <v>0.99815999999999994</v>
      </c>
      <c r="D10592">
        <v>1.73583</v>
      </c>
    </row>
    <row r="10593" spans="1:4" x14ac:dyDescent="0.25">
      <c r="A10593">
        <v>10593</v>
      </c>
      <c r="B10593">
        <f t="shared" si="165"/>
        <v>-2734.16248</v>
      </c>
      <c r="C10593">
        <v>0.99774999999999991</v>
      </c>
      <c r="D10593">
        <v>1.7451099999999999</v>
      </c>
    </row>
    <row r="10594" spans="1:4" x14ac:dyDescent="0.25">
      <c r="A10594">
        <v>10594</v>
      </c>
      <c r="B10594">
        <f t="shared" si="165"/>
        <v>-2733.6558400000004</v>
      </c>
      <c r="C10594">
        <v>0.99814999999999987</v>
      </c>
      <c r="D10594">
        <v>1.7540800000000001</v>
      </c>
    </row>
    <row r="10595" spans="1:4" x14ac:dyDescent="0.25">
      <c r="A10595">
        <v>10595</v>
      </c>
      <c r="B10595">
        <f t="shared" si="165"/>
        <v>-2733.1491999999998</v>
      </c>
      <c r="C10595">
        <v>0.99744999999999995</v>
      </c>
      <c r="D10595">
        <v>1.7629799999999998</v>
      </c>
    </row>
    <row r="10596" spans="1:4" x14ac:dyDescent="0.25">
      <c r="A10596">
        <v>10596</v>
      </c>
      <c r="B10596">
        <f t="shared" si="165"/>
        <v>-2732.6425600000002</v>
      </c>
      <c r="C10596">
        <v>0.99753999999999987</v>
      </c>
      <c r="D10596">
        <v>1.7702100000000001</v>
      </c>
    </row>
    <row r="10597" spans="1:4" x14ac:dyDescent="0.25">
      <c r="A10597">
        <v>10597</v>
      </c>
      <c r="B10597">
        <f t="shared" si="165"/>
        <v>-2732.1359200000006</v>
      </c>
      <c r="C10597">
        <v>0.99943999999999988</v>
      </c>
      <c r="D10597">
        <v>1.7789600000000001</v>
      </c>
    </row>
    <row r="10598" spans="1:4" x14ac:dyDescent="0.25">
      <c r="A10598">
        <v>10598</v>
      </c>
      <c r="B10598">
        <f t="shared" si="165"/>
        <v>-2731.6292800000001</v>
      </c>
      <c r="C10598">
        <v>0.99886999999999992</v>
      </c>
      <c r="D10598">
        <v>1.7880599999999998</v>
      </c>
    </row>
    <row r="10599" spans="1:4" x14ac:dyDescent="0.25">
      <c r="A10599">
        <v>10599</v>
      </c>
      <c r="B10599">
        <f t="shared" si="165"/>
        <v>-2731.1226400000005</v>
      </c>
      <c r="C10599">
        <v>0.99907999999999997</v>
      </c>
      <c r="D10599">
        <v>1.7963399999999998</v>
      </c>
    </row>
    <row r="10600" spans="1:4" x14ac:dyDescent="0.25">
      <c r="A10600">
        <v>10600</v>
      </c>
      <c r="B10600">
        <f t="shared" si="165"/>
        <v>-2730.616</v>
      </c>
      <c r="C10600">
        <v>0.99961999999999995</v>
      </c>
      <c r="D10600">
        <v>1.8047499999999999</v>
      </c>
    </row>
    <row r="10601" spans="1:4" x14ac:dyDescent="0.25">
      <c r="A10601">
        <v>10601</v>
      </c>
      <c r="B10601">
        <f t="shared" si="165"/>
        <v>-2730.1093600000004</v>
      </c>
      <c r="C10601">
        <v>0.99827999999999983</v>
      </c>
      <c r="D10601">
        <v>1.8119100000000001</v>
      </c>
    </row>
    <row r="10602" spans="1:4" x14ac:dyDescent="0.25">
      <c r="A10602">
        <v>10602</v>
      </c>
      <c r="B10602">
        <f t="shared" si="165"/>
        <v>-2729.6027199999999</v>
      </c>
      <c r="C10602">
        <v>0.99837999999999982</v>
      </c>
      <c r="D10602">
        <v>1.8215300000000001</v>
      </c>
    </row>
    <row r="10603" spans="1:4" x14ac:dyDescent="0.25">
      <c r="A10603">
        <v>10603</v>
      </c>
      <c r="B10603">
        <f t="shared" si="165"/>
        <v>-2729.0960800000003</v>
      </c>
      <c r="C10603">
        <v>0.99740999999999991</v>
      </c>
      <c r="D10603">
        <v>1.83046</v>
      </c>
    </row>
    <row r="10604" spans="1:4" x14ac:dyDescent="0.25">
      <c r="A10604">
        <v>10604</v>
      </c>
      <c r="B10604">
        <f t="shared" si="165"/>
        <v>-2728.5894400000006</v>
      </c>
      <c r="C10604">
        <v>0.99739999999999984</v>
      </c>
      <c r="D10604">
        <v>1.8382000000000001</v>
      </c>
    </row>
    <row r="10605" spans="1:4" x14ac:dyDescent="0.25">
      <c r="A10605">
        <v>10605</v>
      </c>
      <c r="B10605">
        <f t="shared" si="165"/>
        <v>-2728.0828000000001</v>
      </c>
      <c r="C10605">
        <v>0.99557999999999991</v>
      </c>
      <c r="D10605">
        <v>1.8474200000000001</v>
      </c>
    </row>
    <row r="10606" spans="1:4" x14ac:dyDescent="0.25">
      <c r="A10606">
        <v>10606</v>
      </c>
      <c r="B10606">
        <f t="shared" si="165"/>
        <v>-2727.5761600000005</v>
      </c>
      <c r="C10606">
        <v>0.99631999999999987</v>
      </c>
      <c r="D10606">
        <v>1.8566199999999999</v>
      </c>
    </row>
    <row r="10607" spans="1:4" x14ac:dyDescent="0.25">
      <c r="A10607">
        <v>10607</v>
      </c>
      <c r="B10607">
        <f t="shared" si="165"/>
        <v>-2727.06952</v>
      </c>
      <c r="C10607">
        <v>0.99307999999999996</v>
      </c>
      <c r="D10607">
        <v>1.8675600000000001</v>
      </c>
    </row>
    <row r="10608" spans="1:4" x14ac:dyDescent="0.25">
      <c r="A10608">
        <v>10608</v>
      </c>
      <c r="B10608">
        <f t="shared" si="165"/>
        <v>-2726.5628800000004</v>
      </c>
      <c r="C10608">
        <v>0.99461999999999984</v>
      </c>
      <c r="D10608">
        <v>1.8759000000000001</v>
      </c>
    </row>
    <row r="10609" spans="1:4" x14ac:dyDescent="0.25">
      <c r="A10609">
        <v>10609</v>
      </c>
      <c r="B10609">
        <f t="shared" si="165"/>
        <v>-2726.0562399999999</v>
      </c>
      <c r="C10609">
        <v>0.99417</v>
      </c>
      <c r="D10609">
        <v>1.8861499999999998</v>
      </c>
    </row>
    <row r="10610" spans="1:4" x14ac:dyDescent="0.25">
      <c r="A10610">
        <v>10610</v>
      </c>
      <c r="B10610">
        <f t="shared" si="165"/>
        <v>-2725.5496000000003</v>
      </c>
      <c r="C10610">
        <v>0.99339999999999984</v>
      </c>
      <c r="D10610">
        <v>1.8948800000000001</v>
      </c>
    </row>
    <row r="10611" spans="1:4" x14ac:dyDescent="0.25">
      <c r="A10611">
        <v>10611</v>
      </c>
      <c r="B10611">
        <f t="shared" si="165"/>
        <v>-2725.0429599999998</v>
      </c>
      <c r="C10611">
        <v>0.99514999999999998</v>
      </c>
      <c r="D10611">
        <v>1.9037299999999999</v>
      </c>
    </row>
    <row r="10612" spans="1:4" x14ac:dyDescent="0.25">
      <c r="A10612">
        <v>10612</v>
      </c>
      <c r="B10612">
        <f t="shared" si="165"/>
        <v>-2724.5363200000002</v>
      </c>
      <c r="C10612">
        <v>0.99348999999999998</v>
      </c>
      <c r="D10612">
        <v>1.91418</v>
      </c>
    </row>
    <row r="10613" spans="1:4" x14ac:dyDescent="0.25">
      <c r="A10613">
        <v>10613</v>
      </c>
      <c r="B10613">
        <f t="shared" si="165"/>
        <v>-2724.0296800000006</v>
      </c>
      <c r="C10613">
        <v>0.9924599999999999</v>
      </c>
      <c r="D10613">
        <v>1.9237600000000001</v>
      </c>
    </row>
    <row r="10614" spans="1:4" x14ac:dyDescent="0.25">
      <c r="A10614">
        <v>10614</v>
      </c>
      <c r="B10614">
        <f t="shared" si="165"/>
        <v>-2723.52304</v>
      </c>
      <c r="C10614">
        <v>0.99386999999999981</v>
      </c>
      <c r="D10614">
        <v>1.93235</v>
      </c>
    </row>
    <row r="10615" spans="1:4" x14ac:dyDescent="0.25">
      <c r="A10615">
        <v>10615</v>
      </c>
      <c r="B10615">
        <f t="shared" si="165"/>
        <v>-2723.0164000000004</v>
      </c>
      <c r="C10615">
        <v>0.99333999999999989</v>
      </c>
      <c r="D10615">
        <v>1.9418599999999997</v>
      </c>
    </row>
    <row r="10616" spans="1:4" x14ac:dyDescent="0.25">
      <c r="A10616">
        <v>10616</v>
      </c>
      <c r="B10616">
        <f t="shared" si="165"/>
        <v>-2722.5097599999999</v>
      </c>
      <c r="C10616">
        <v>0.99258000000000002</v>
      </c>
      <c r="D10616">
        <v>1.9534899999999999</v>
      </c>
    </row>
    <row r="10617" spans="1:4" x14ac:dyDescent="0.25">
      <c r="A10617">
        <v>10617</v>
      </c>
      <c r="B10617">
        <f t="shared" si="165"/>
        <v>-2722.0031200000003</v>
      </c>
      <c r="C10617">
        <v>0.99109000000000003</v>
      </c>
      <c r="D10617">
        <v>1.9639599999999997</v>
      </c>
    </row>
    <row r="10618" spans="1:4" x14ac:dyDescent="0.25">
      <c r="A10618">
        <v>10618</v>
      </c>
      <c r="B10618">
        <f t="shared" si="165"/>
        <v>-2721.4964799999998</v>
      </c>
      <c r="C10618">
        <v>0.99329999999999985</v>
      </c>
      <c r="D10618">
        <v>1.9708799999999997</v>
      </c>
    </row>
    <row r="10619" spans="1:4" x14ac:dyDescent="0.25">
      <c r="A10619">
        <v>10619</v>
      </c>
      <c r="B10619">
        <f t="shared" si="165"/>
        <v>-2720.9898400000002</v>
      </c>
      <c r="C10619">
        <v>0.99170000000000003</v>
      </c>
      <c r="D10619">
        <v>1.9831599999999998</v>
      </c>
    </row>
    <row r="10620" spans="1:4" x14ac:dyDescent="0.25">
      <c r="A10620">
        <v>10620</v>
      </c>
      <c r="B10620">
        <f t="shared" si="165"/>
        <v>-2720.4832000000006</v>
      </c>
      <c r="C10620">
        <v>0.99104999999999999</v>
      </c>
      <c r="D10620">
        <v>1.9965600000000001</v>
      </c>
    </row>
    <row r="10621" spans="1:4" x14ac:dyDescent="0.25">
      <c r="A10621">
        <v>10621</v>
      </c>
      <c r="B10621">
        <f t="shared" si="165"/>
        <v>-2719.9765600000001</v>
      </c>
      <c r="C10621">
        <v>0.99157999999999991</v>
      </c>
      <c r="D10621">
        <v>2.0000999999999998</v>
      </c>
    </row>
    <row r="10622" spans="1:4" x14ac:dyDescent="0.25">
      <c r="A10622">
        <v>10622</v>
      </c>
      <c r="B10622">
        <f t="shared" si="165"/>
        <v>-2719.4699200000005</v>
      </c>
      <c r="C10622">
        <v>0.99114999999999998</v>
      </c>
      <c r="D10622">
        <v>2.0132300000000001</v>
      </c>
    </row>
    <row r="10623" spans="1:4" x14ac:dyDescent="0.25">
      <c r="A10623">
        <v>10623</v>
      </c>
      <c r="B10623">
        <f t="shared" si="165"/>
        <v>-2718.9632799999999</v>
      </c>
      <c r="C10623">
        <v>0.99061999999999983</v>
      </c>
      <c r="D10623">
        <v>2.0244200000000001</v>
      </c>
    </row>
    <row r="10624" spans="1:4" x14ac:dyDescent="0.25">
      <c r="A10624">
        <v>10624</v>
      </c>
      <c r="B10624">
        <f t="shared" si="165"/>
        <v>-2718.4566400000003</v>
      </c>
      <c r="C10624">
        <v>0.99085999999999985</v>
      </c>
      <c r="D10624">
        <v>2.0335999999999999</v>
      </c>
    </row>
    <row r="10625" spans="1:4" x14ac:dyDescent="0.25">
      <c r="A10625">
        <v>10625</v>
      </c>
      <c r="B10625">
        <f t="shared" si="165"/>
        <v>-2717.95</v>
      </c>
      <c r="C10625">
        <v>0.98849999999999993</v>
      </c>
      <c r="D10625">
        <v>2.04745</v>
      </c>
    </row>
    <row r="10626" spans="1:4" x14ac:dyDescent="0.25">
      <c r="A10626">
        <v>10626</v>
      </c>
      <c r="B10626">
        <f t="shared" ref="B10626:B10689" si="166">A10626*0.50664-181-360*22</f>
        <v>-2717.4433600000002</v>
      </c>
      <c r="C10626">
        <v>0.99221999999999988</v>
      </c>
      <c r="D10626">
        <v>2.05322</v>
      </c>
    </row>
    <row r="10627" spans="1:4" x14ac:dyDescent="0.25">
      <c r="A10627">
        <v>10627</v>
      </c>
      <c r="B10627">
        <f t="shared" si="166"/>
        <v>-2716.9367200000006</v>
      </c>
      <c r="C10627">
        <v>0.98942999999999981</v>
      </c>
      <c r="D10627">
        <v>2.0671999999999997</v>
      </c>
    </row>
    <row r="10628" spans="1:4" x14ac:dyDescent="0.25">
      <c r="A10628">
        <v>10628</v>
      </c>
      <c r="B10628">
        <f t="shared" si="166"/>
        <v>-2716.4300800000001</v>
      </c>
      <c r="C10628">
        <v>0.98655999999999988</v>
      </c>
      <c r="D10628">
        <v>2.08297</v>
      </c>
    </row>
    <row r="10629" spans="1:4" x14ac:dyDescent="0.25">
      <c r="A10629">
        <v>10629</v>
      </c>
      <c r="B10629">
        <f t="shared" si="166"/>
        <v>-2715.9234400000005</v>
      </c>
      <c r="C10629">
        <v>0.98751999999999995</v>
      </c>
      <c r="D10629">
        <v>2.0916799999999998</v>
      </c>
    </row>
    <row r="10630" spans="1:4" x14ac:dyDescent="0.25">
      <c r="A10630">
        <v>10630</v>
      </c>
      <c r="B10630">
        <f t="shared" si="166"/>
        <v>-2715.4168</v>
      </c>
      <c r="C10630">
        <v>0.98729999999999984</v>
      </c>
      <c r="D10630">
        <v>2.1017399999999999</v>
      </c>
    </row>
    <row r="10631" spans="1:4" x14ac:dyDescent="0.25">
      <c r="A10631">
        <v>10631</v>
      </c>
      <c r="B10631">
        <f t="shared" si="166"/>
        <v>-2714.9101600000004</v>
      </c>
      <c r="C10631">
        <v>0.98645999999999989</v>
      </c>
      <c r="D10631">
        <v>2.1125799999999999</v>
      </c>
    </row>
    <row r="10632" spans="1:4" x14ac:dyDescent="0.25">
      <c r="A10632">
        <v>10632</v>
      </c>
      <c r="B10632">
        <f t="shared" si="166"/>
        <v>-2714.4035199999998</v>
      </c>
      <c r="C10632">
        <v>0.98759999999999981</v>
      </c>
      <c r="D10632">
        <v>2.12188</v>
      </c>
    </row>
    <row r="10633" spans="1:4" x14ac:dyDescent="0.25">
      <c r="A10633">
        <v>10633</v>
      </c>
      <c r="B10633">
        <f t="shared" si="166"/>
        <v>-2713.8968800000002</v>
      </c>
      <c r="C10633">
        <v>0.98690999999999995</v>
      </c>
      <c r="D10633">
        <v>2.13748</v>
      </c>
    </row>
    <row r="10634" spans="1:4" x14ac:dyDescent="0.25">
      <c r="A10634">
        <v>10634</v>
      </c>
      <c r="B10634">
        <f t="shared" si="166"/>
        <v>-2713.3902400000006</v>
      </c>
      <c r="C10634">
        <v>0.98534999999999995</v>
      </c>
      <c r="D10634">
        <v>2.14621</v>
      </c>
    </row>
    <row r="10635" spans="1:4" x14ac:dyDescent="0.25">
      <c r="A10635">
        <v>10635</v>
      </c>
      <c r="B10635">
        <f t="shared" si="166"/>
        <v>-2712.8836000000001</v>
      </c>
      <c r="C10635">
        <v>0.98414999999999986</v>
      </c>
      <c r="D10635">
        <v>2.15503</v>
      </c>
    </row>
    <row r="10636" spans="1:4" x14ac:dyDescent="0.25">
      <c r="A10636">
        <v>10636</v>
      </c>
      <c r="B10636">
        <f t="shared" si="166"/>
        <v>-2712.3769600000005</v>
      </c>
      <c r="C10636">
        <v>0.98387999999999987</v>
      </c>
      <c r="D10636">
        <v>2.1703999999999999</v>
      </c>
    </row>
    <row r="10637" spans="1:4" x14ac:dyDescent="0.25">
      <c r="A10637">
        <v>10637</v>
      </c>
      <c r="B10637">
        <f t="shared" si="166"/>
        <v>-2711.87032</v>
      </c>
      <c r="C10637">
        <v>0.98239999999999994</v>
      </c>
      <c r="D10637">
        <v>2.18336</v>
      </c>
    </row>
    <row r="10638" spans="1:4" x14ac:dyDescent="0.25">
      <c r="A10638">
        <v>10638</v>
      </c>
      <c r="B10638">
        <f t="shared" si="166"/>
        <v>-2711.3636800000004</v>
      </c>
      <c r="C10638">
        <v>0.98083999999999993</v>
      </c>
      <c r="D10638">
        <v>2.1955800000000001</v>
      </c>
    </row>
    <row r="10639" spans="1:4" x14ac:dyDescent="0.25">
      <c r="A10639">
        <v>10639</v>
      </c>
      <c r="B10639">
        <f t="shared" si="166"/>
        <v>-2710.8570399999999</v>
      </c>
      <c r="C10639">
        <v>0.98241000000000001</v>
      </c>
      <c r="D10639">
        <v>2.2019599999999997</v>
      </c>
    </row>
    <row r="10640" spans="1:4" x14ac:dyDescent="0.25">
      <c r="A10640">
        <v>10640</v>
      </c>
      <c r="B10640">
        <f t="shared" si="166"/>
        <v>-2710.3504000000003</v>
      </c>
      <c r="C10640">
        <v>0.97998999999999992</v>
      </c>
      <c r="D10640">
        <v>2.2203499999999998</v>
      </c>
    </row>
    <row r="10641" spans="1:4" x14ac:dyDescent="0.25">
      <c r="A10641">
        <v>10641</v>
      </c>
      <c r="B10641">
        <f t="shared" si="166"/>
        <v>-2709.8437600000007</v>
      </c>
      <c r="C10641">
        <v>0.98059999999999992</v>
      </c>
      <c r="D10641">
        <v>2.23231</v>
      </c>
    </row>
    <row r="10642" spans="1:4" x14ac:dyDescent="0.25">
      <c r="A10642">
        <v>10642</v>
      </c>
      <c r="B10642">
        <f t="shared" si="166"/>
        <v>-2709.3371200000001</v>
      </c>
      <c r="C10642">
        <v>0.97971999999999992</v>
      </c>
      <c r="D10642">
        <v>2.2427099999999998</v>
      </c>
    </row>
    <row r="10643" spans="1:4" x14ac:dyDescent="0.25">
      <c r="A10643">
        <v>10643</v>
      </c>
      <c r="B10643">
        <f t="shared" si="166"/>
        <v>-2708.8304800000005</v>
      </c>
      <c r="C10643">
        <v>0.97885</v>
      </c>
      <c r="D10643">
        <v>2.2511299999999999</v>
      </c>
    </row>
    <row r="10644" spans="1:4" x14ac:dyDescent="0.25">
      <c r="A10644">
        <v>10644</v>
      </c>
      <c r="B10644">
        <f t="shared" si="166"/>
        <v>-2708.32384</v>
      </c>
      <c r="C10644">
        <v>0.97705999999999982</v>
      </c>
      <c r="D10644">
        <v>2.2698399999999999</v>
      </c>
    </row>
    <row r="10645" spans="1:4" x14ac:dyDescent="0.25">
      <c r="A10645">
        <v>10645</v>
      </c>
      <c r="B10645">
        <f t="shared" si="166"/>
        <v>-2707.8172000000004</v>
      </c>
      <c r="C10645">
        <v>0.97800999999999982</v>
      </c>
      <c r="D10645">
        <v>2.2807499999999998</v>
      </c>
    </row>
    <row r="10646" spans="1:4" x14ac:dyDescent="0.25">
      <c r="A10646">
        <v>10646</v>
      </c>
      <c r="B10646">
        <f t="shared" si="166"/>
        <v>-2707.3105599999999</v>
      </c>
      <c r="C10646">
        <v>0.9751399999999999</v>
      </c>
      <c r="D10646">
        <v>2.29596</v>
      </c>
    </row>
    <row r="10647" spans="1:4" x14ac:dyDescent="0.25">
      <c r="A10647">
        <v>10647</v>
      </c>
      <c r="B10647">
        <f t="shared" si="166"/>
        <v>-2706.8039200000003</v>
      </c>
      <c r="C10647">
        <v>0.97677999999999998</v>
      </c>
      <c r="D10647">
        <v>2.3064</v>
      </c>
    </row>
    <row r="10648" spans="1:4" x14ac:dyDescent="0.25">
      <c r="A10648">
        <v>10648</v>
      </c>
      <c r="B10648">
        <f t="shared" si="166"/>
        <v>-2706.2972799999998</v>
      </c>
      <c r="C10648">
        <v>0.97599999999999998</v>
      </c>
      <c r="D10648">
        <v>2.31907</v>
      </c>
    </row>
    <row r="10649" spans="1:4" x14ac:dyDescent="0.25">
      <c r="A10649">
        <v>10649</v>
      </c>
      <c r="B10649">
        <f t="shared" si="166"/>
        <v>-2705.7906400000002</v>
      </c>
      <c r="C10649">
        <v>0.97585999999999995</v>
      </c>
      <c r="D10649">
        <v>2.3332299999999999</v>
      </c>
    </row>
    <row r="10650" spans="1:4" x14ac:dyDescent="0.25">
      <c r="A10650">
        <v>10650</v>
      </c>
      <c r="B10650">
        <f t="shared" si="166"/>
        <v>-2705.2840000000006</v>
      </c>
      <c r="C10650">
        <v>0.9739199999999999</v>
      </c>
      <c r="D10650">
        <v>2.3474399999999997</v>
      </c>
    </row>
    <row r="10651" spans="1:4" x14ac:dyDescent="0.25">
      <c r="A10651">
        <v>10651</v>
      </c>
      <c r="B10651">
        <f t="shared" si="166"/>
        <v>-2704.77736</v>
      </c>
      <c r="C10651">
        <v>0.97305999999999981</v>
      </c>
      <c r="D10651">
        <v>2.3575200000000001</v>
      </c>
    </row>
    <row r="10652" spans="1:4" x14ac:dyDescent="0.25">
      <c r="A10652">
        <v>10652</v>
      </c>
      <c r="B10652">
        <f t="shared" si="166"/>
        <v>-2704.2707200000004</v>
      </c>
      <c r="C10652">
        <v>0.97267999999999999</v>
      </c>
      <c r="D10652">
        <v>2.3698699999999997</v>
      </c>
    </row>
    <row r="10653" spans="1:4" x14ac:dyDescent="0.25">
      <c r="A10653">
        <v>10653</v>
      </c>
      <c r="B10653">
        <f t="shared" si="166"/>
        <v>-2703.7640799999999</v>
      </c>
      <c r="C10653">
        <v>0.97198999999999991</v>
      </c>
      <c r="D10653">
        <v>2.3854699999999998</v>
      </c>
    </row>
    <row r="10654" spans="1:4" x14ac:dyDescent="0.25">
      <c r="A10654">
        <v>10654</v>
      </c>
      <c r="B10654">
        <f t="shared" si="166"/>
        <v>-2703.2574400000003</v>
      </c>
      <c r="C10654">
        <v>0.97084999999999999</v>
      </c>
      <c r="D10654">
        <v>2.4001899999999998</v>
      </c>
    </row>
    <row r="10655" spans="1:4" x14ac:dyDescent="0.25">
      <c r="A10655">
        <v>10655</v>
      </c>
      <c r="B10655">
        <f t="shared" si="166"/>
        <v>-2702.7507999999998</v>
      </c>
      <c r="C10655">
        <v>0.97055999999999987</v>
      </c>
      <c r="D10655">
        <v>2.4128400000000001</v>
      </c>
    </row>
    <row r="10656" spans="1:4" x14ac:dyDescent="0.25">
      <c r="A10656">
        <v>10656</v>
      </c>
      <c r="B10656">
        <f t="shared" si="166"/>
        <v>-2702.2441600000002</v>
      </c>
      <c r="C10656">
        <v>0.97050999999999998</v>
      </c>
      <c r="D10656">
        <v>2.4272999999999998</v>
      </c>
    </row>
    <row r="10657" spans="1:4" x14ac:dyDescent="0.25">
      <c r="A10657">
        <v>10657</v>
      </c>
      <c r="B10657">
        <f t="shared" si="166"/>
        <v>-2701.7375200000006</v>
      </c>
      <c r="C10657">
        <v>0.96975999999999996</v>
      </c>
      <c r="D10657">
        <v>2.4423499999999998</v>
      </c>
    </row>
    <row r="10658" spans="1:4" x14ac:dyDescent="0.25">
      <c r="A10658">
        <v>10658</v>
      </c>
      <c r="B10658">
        <f t="shared" si="166"/>
        <v>-2701.2308800000001</v>
      </c>
      <c r="C10658">
        <v>0.96899999999999986</v>
      </c>
      <c r="D10658">
        <v>2.456</v>
      </c>
    </row>
    <row r="10659" spans="1:4" x14ac:dyDescent="0.25">
      <c r="A10659">
        <v>10659</v>
      </c>
      <c r="B10659">
        <f t="shared" si="166"/>
        <v>-2700.7242400000005</v>
      </c>
      <c r="C10659">
        <v>0.9694799999999999</v>
      </c>
      <c r="D10659">
        <v>2.4685799999999998</v>
      </c>
    </row>
    <row r="10660" spans="1:4" x14ac:dyDescent="0.25">
      <c r="A10660">
        <v>10660</v>
      </c>
      <c r="B10660">
        <f t="shared" si="166"/>
        <v>-2700.2175999999999</v>
      </c>
      <c r="C10660">
        <v>0.96858</v>
      </c>
      <c r="D10660">
        <v>2.4827900000000001</v>
      </c>
    </row>
    <row r="10661" spans="1:4" x14ac:dyDescent="0.25">
      <c r="A10661">
        <v>10661</v>
      </c>
      <c r="B10661">
        <f t="shared" si="166"/>
        <v>-2699.7109600000003</v>
      </c>
      <c r="C10661">
        <v>0.96723999999999988</v>
      </c>
      <c r="D10661">
        <v>2.4972499999999997</v>
      </c>
    </row>
    <row r="10662" spans="1:4" x14ac:dyDescent="0.25">
      <c r="A10662">
        <v>10662</v>
      </c>
      <c r="B10662">
        <f t="shared" si="166"/>
        <v>-2699.2043199999998</v>
      </c>
      <c r="C10662">
        <v>0.96794999999999987</v>
      </c>
      <c r="D10662">
        <v>2.5107699999999999</v>
      </c>
    </row>
    <row r="10663" spans="1:4" x14ac:dyDescent="0.25">
      <c r="A10663">
        <v>10663</v>
      </c>
      <c r="B10663">
        <f t="shared" si="166"/>
        <v>-2698.6976800000002</v>
      </c>
      <c r="C10663">
        <v>0.96530999999999989</v>
      </c>
      <c r="D10663">
        <v>2.52868</v>
      </c>
    </row>
    <row r="10664" spans="1:4" x14ac:dyDescent="0.25">
      <c r="A10664">
        <v>10664</v>
      </c>
      <c r="B10664">
        <f t="shared" si="166"/>
        <v>-2698.1910400000006</v>
      </c>
      <c r="C10664">
        <v>0.96687999999999996</v>
      </c>
      <c r="D10664">
        <v>2.54047</v>
      </c>
    </row>
    <row r="10665" spans="1:4" x14ac:dyDescent="0.25">
      <c r="A10665">
        <v>10665</v>
      </c>
      <c r="B10665">
        <f t="shared" si="166"/>
        <v>-2697.6844000000001</v>
      </c>
      <c r="C10665">
        <v>0.96714999999999995</v>
      </c>
      <c r="D10665">
        <v>2.55816</v>
      </c>
    </row>
    <row r="10666" spans="1:4" x14ac:dyDescent="0.25">
      <c r="A10666">
        <v>10666</v>
      </c>
      <c r="B10666">
        <f t="shared" si="166"/>
        <v>-2697.1777600000005</v>
      </c>
      <c r="C10666">
        <v>0.96462999999999988</v>
      </c>
      <c r="D10666">
        <v>2.5733099999999998</v>
      </c>
    </row>
    <row r="10667" spans="1:4" x14ac:dyDescent="0.25">
      <c r="A10667">
        <v>10667</v>
      </c>
      <c r="B10667">
        <f t="shared" si="166"/>
        <v>-2696.67112</v>
      </c>
      <c r="C10667">
        <v>0.96467999999999998</v>
      </c>
      <c r="D10667">
        <v>2.5881799999999999</v>
      </c>
    </row>
    <row r="10668" spans="1:4" x14ac:dyDescent="0.25">
      <c r="A10668">
        <v>10668</v>
      </c>
      <c r="B10668">
        <f t="shared" si="166"/>
        <v>-2696.1644800000004</v>
      </c>
      <c r="C10668">
        <v>0.96558999999999995</v>
      </c>
      <c r="D10668">
        <v>2.6012900000000001</v>
      </c>
    </row>
    <row r="10669" spans="1:4" x14ac:dyDescent="0.25">
      <c r="A10669">
        <v>10669</v>
      </c>
      <c r="B10669">
        <f t="shared" si="166"/>
        <v>-2695.6578399999999</v>
      </c>
      <c r="C10669">
        <v>0.96448999999999985</v>
      </c>
      <c r="D10669">
        <v>2.61964</v>
      </c>
    </row>
    <row r="10670" spans="1:4" x14ac:dyDescent="0.25">
      <c r="A10670">
        <v>10670</v>
      </c>
      <c r="B10670">
        <f t="shared" si="166"/>
        <v>-2695.1512000000002</v>
      </c>
      <c r="C10670">
        <v>0.96495999999999982</v>
      </c>
      <c r="D10670">
        <v>2.6350099999999999</v>
      </c>
    </row>
    <row r="10671" spans="1:4" x14ac:dyDescent="0.25">
      <c r="A10671">
        <v>10671</v>
      </c>
      <c r="B10671">
        <f t="shared" si="166"/>
        <v>-2694.6445600000006</v>
      </c>
      <c r="C10671">
        <v>0.96323999999999987</v>
      </c>
      <c r="D10671">
        <v>2.65327</v>
      </c>
    </row>
    <row r="10672" spans="1:4" x14ac:dyDescent="0.25">
      <c r="A10672">
        <v>10672</v>
      </c>
      <c r="B10672">
        <f t="shared" si="166"/>
        <v>-2694.1379200000001</v>
      </c>
      <c r="C10672">
        <v>0.9644299999999999</v>
      </c>
      <c r="D10672">
        <v>2.6669199999999997</v>
      </c>
    </row>
    <row r="10673" spans="1:4" x14ac:dyDescent="0.25">
      <c r="A10673">
        <v>10673</v>
      </c>
      <c r="B10673">
        <f t="shared" si="166"/>
        <v>-2693.6312800000005</v>
      </c>
      <c r="C10673">
        <v>0.96333000000000002</v>
      </c>
      <c r="D10673">
        <v>2.6852999999999998</v>
      </c>
    </row>
    <row r="10674" spans="1:4" x14ac:dyDescent="0.25">
      <c r="A10674">
        <v>10674</v>
      </c>
      <c r="B10674">
        <f t="shared" si="166"/>
        <v>-2693.12464</v>
      </c>
      <c r="C10674">
        <v>0.96233999999999997</v>
      </c>
      <c r="D10674">
        <v>2.7013400000000001</v>
      </c>
    </row>
    <row r="10675" spans="1:4" x14ac:dyDescent="0.25">
      <c r="A10675">
        <v>10675</v>
      </c>
      <c r="B10675">
        <f t="shared" si="166"/>
        <v>-2692.6180000000004</v>
      </c>
      <c r="C10675">
        <v>0.96330999999999989</v>
      </c>
      <c r="D10675">
        <v>2.71983</v>
      </c>
    </row>
    <row r="10676" spans="1:4" x14ac:dyDescent="0.25">
      <c r="A10676">
        <v>10676</v>
      </c>
      <c r="B10676">
        <f t="shared" si="166"/>
        <v>-2692.1113599999999</v>
      </c>
      <c r="C10676">
        <v>0.96306999999999987</v>
      </c>
      <c r="D10676">
        <v>2.7357</v>
      </c>
    </row>
    <row r="10677" spans="1:4" x14ac:dyDescent="0.25">
      <c r="A10677">
        <v>10677</v>
      </c>
      <c r="B10677">
        <f t="shared" si="166"/>
        <v>-2691.6047200000003</v>
      </c>
      <c r="C10677">
        <v>0.96293999999999991</v>
      </c>
      <c r="D10677">
        <v>2.75284</v>
      </c>
    </row>
    <row r="10678" spans="1:4" x14ac:dyDescent="0.25">
      <c r="A10678">
        <v>10678</v>
      </c>
      <c r="B10678">
        <f t="shared" si="166"/>
        <v>-2691.0980800000007</v>
      </c>
      <c r="C10678">
        <v>0.96211999999999986</v>
      </c>
      <c r="D10678">
        <v>2.7694299999999998</v>
      </c>
    </row>
    <row r="10679" spans="1:4" x14ac:dyDescent="0.25">
      <c r="A10679">
        <v>10679</v>
      </c>
      <c r="B10679">
        <f t="shared" si="166"/>
        <v>-2690.5914400000001</v>
      </c>
      <c r="C10679">
        <v>0.96334999999999993</v>
      </c>
      <c r="D10679">
        <v>2.7882400000000001</v>
      </c>
    </row>
    <row r="10680" spans="1:4" x14ac:dyDescent="0.25">
      <c r="A10680">
        <v>10680</v>
      </c>
      <c r="B10680">
        <f t="shared" si="166"/>
        <v>-2690.0848000000005</v>
      </c>
      <c r="C10680">
        <v>0.96162999999999998</v>
      </c>
      <c r="D10680">
        <v>2.80877</v>
      </c>
    </row>
    <row r="10681" spans="1:4" x14ac:dyDescent="0.25">
      <c r="A10681">
        <v>10681</v>
      </c>
      <c r="B10681">
        <f t="shared" si="166"/>
        <v>-2689.57816</v>
      </c>
      <c r="C10681">
        <v>0.96343999999999985</v>
      </c>
      <c r="D10681">
        <v>2.8248899999999999</v>
      </c>
    </row>
    <row r="10682" spans="1:4" x14ac:dyDescent="0.25">
      <c r="A10682">
        <v>10682</v>
      </c>
      <c r="B10682">
        <f t="shared" si="166"/>
        <v>-2689.0715200000004</v>
      </c>
      <c r="C10682">
        <v>0.96295999999999982</v>
      </c>
      <c r="D10682">
        <v>2.84585</v>
      </c>
    </row>
    <row r="10683" spans="1:4" x14ac:dyDescent="0.25">
      <c r="A10683">
        <v>10683</v>
      </c>
      <c r="B10683">
        <f t="shared" si="166"/>
        <v>-2688.5648799999999</v>
      </c>
      <c r="C10683">
        <v>0.96286999999999989</v>
      </c>
      <c r="D10683">
        <v>2.8596499999999998</v>
      </c>
    </row>
    <row r="10684" spans="1:4" x14ac:dyDescent="0.25">
      <c r="A10684">
        <v>10684</v>
      </c>
      <c r="B10684">
        <f t="shared" si="166"/>
        <v>-2688.0582400000003</v>
      </c>
      <c r="C10684">
        <v>0.96270999999999995</v>
      </c>
      <c r="D10684">
        <v>2.8805499999999999</v>
      </c>
    </row>
    <row r="10685" spans="1:4" x14ac:dyDescent="0.25">
      <c r="A10685">
        <v>10685</v>
      </c>
      <c r="B10685">
        <f t="shared" si="166"/>
        <v>-2687.5515999999998</v>
      </c>
      <c r="C10685">
        <v>0.96421999999999985</v>
      </c>
      <c r="D10685">
        <v>2.8967100000000001</v>
      </c>
    </row>
    <row r="10686" spans="1:4" x14ac:dyDescent="0.25">
      <c r="A10686">
        <v>10686</v>
      </c>
      <c r="B10686">
        <f t="shared" si="166"/>
        <v>-2687.0449600000002</v>
      </c>
      <c r="C10686">
        <v>0.96469999999999989</v>
      </c>
      <c r="D10686">
        <v>2.9160900000000001</v>
      </c>
    </row>
    <row r="10687" spans="1:4" x14ac:dyDescent="0.25">
      <c r="A10687">
        <v>10687</v>
      </c>
      <c r="B10687">
        <f t="shared" si="166"/>
        <v>-2686.5383200000006</v>
      </c>
      <c r="C10687">
        <v>0.96483999999999992</v>
      </c>
      <c r="D10687">
        <v>2.93533</v>
      </c>
    </row>
    <row r="10688" spans="1:4" x14ac:dyDescent="0.25">
      <c r="A10688">
        <v>10688</v>
      </c>
      <c r="B10688">
        <f t="shared" si="166"/>
        <v>-2686.0316800000001</v>
      </c>
      <c r="C10688">
        <v>0.96445999999999987</v>
      </c>
      <c r="D10688">
        <v>2.95519</v>
      </c>
    </row>
    <row r="10689" spans="1:4" x14ac:dyDescent="0.25">
      <c r="A10689">
        <v>10689</v>
      </c>
      <c r="B10689">
        <f t="shared" si="166"/>
        <v>-2685.5250400000004</v>
      </c>
      <c r="C10689">
        <v>0.96540999999999988</v>
      </c>
      <c r="D10689">
        <v>2.9748299999999999</v>
      </c>
    </row>
    <row r="10690" spans="1:4" x14ac:dyDescent="0.25">
      <c r="A10690">
        <v>10690</v>
      </c>
      <c r="B10690">
        <f t="shared" ref="B10690:B10753" si="167">A10690*0.50664-181-360*22</f>
        <v>-2685.0183999999999</v>
      </c>
      <c r="C10690">
        <v>0.96523999999999988</v>
      </c>
      <c r="D10690">
        <v>2.99579</v>
      </c>
    </row>
    <row r="10691" spans="1:4" x14ac:dyDescent="0.25">
      <c r="A10691">
        <v>10691</v>
      </c>
      <c r="B10691">
        <f t="shared" si="167"/>
        <v>-2684.5117600000003</v>
      </c>
      <c r="C10691">
        <v>0.96649999999999991</v>
      </c>
      <c r="D10691">
        <v>3.0129299999999999</v>
      </c>
    </row>
    <row r="10692" spans="1:4" x14ac:dyDescent="0.25">
      <c r="A10692">
        <v>10692</v>
      </c>
      <c r="B10692">
        <f t="shared" si="167"/>
        <v>-2684.0051199999998</v>
      </c>
      <c r="C10692">
        <v>0.96602999999999994</v>
      </c>
      <c r="D10692">
        <v>3.0347499999999998</v>
      </c>
    </row>
    <row r="10693" spans="1:4" x14ac:dyDescent="0.25">
      <c r="A10693">
        <v>10693</v>
      </c>
      <c r="B10693">
        <f t="shared" si="167"/>
        <v>-2683.4984800000002</v>
      </c>
      <c r="C10693">
        <v>0.96848999999999985</v>
      </c>
      <c r="D10693">
        <v>3.0516199999999998</v>
      </c>
    </row>
    <row r="10694" spans="1:4" x14ac:dyDescent="0.25">
      <c r="A10694">
        <v>10694</v>
      </c>
      <c r="B10694">
        <f t="shared" si="167"/>
        <v>-2682.9918400000006</v>
      </c>
      <c r="C10694">
        <v>0.96717999999999993</v>
      </c>
      <c r="D10694">
        <v>3.0707499999999999</v>
      </c>
    </row>
    <row r="10695" spans="1:4" x14ac:dyDescent="0.25">
      <c r="A10695">
        <v>10695</v>
      </c>
      <c r="B10695">
        <f t="shared" si="167"/>
        <v>-2682.4852000000001</v>
      </c>
      <c r="C10695">
        <v>0.96846999999999994</v>
      </c>
      <c r="D10695">
        <v>3.0905100000000001</v>
      </c>
    </row>
    <row r="10696" spans="1:4" x14ac:dyDescent="0.25">
      <c r="A10696">
        <v>10696</v>
      </c>
      <c r="B10696">
        <f t="shared" si="167"/>
        <v>-2681.9785600000005</v>
      </c>
      <c r="C10696">
        <v>0.96858</v>
      </c>
      <c r="D10696">
        <v>3.1140099999999999</v>
      </c>
    </row>
    <row r="10697" spans="1:4" x14ac:dyDescent="0.25">
      <c r="A10697">
        <v>10697</v>
      </c>
      <c r="B10697">
        <f t="shared" si="167"/>
        <v>-2681.47192</v>
      </c>
      <c r="C10697">
        <v>0.96902999999999984</v>
      </c>
      <c r="D10697">
        <v>3.1347</v>
      </c>
    </row>
    <row r="10698" spans="1:4" x14ac:dyDescent="0.25">
      <c r="A10698">
        <v>10698</v>
      </c>
      <c r="B10698">
        <f t="shared" si="167"/>
        <v>-2680.9652800000003</v>
      </c>
      <c r="C10698">
        <v>0.96797</v>
      </c>
      <c r="D10698">
        <v>3.1580699999999999</v>
      </c>
    </row>
    <row r="10699" spans="1:4" x14ac:dyDescent="0.25">
      <c r="A10699">
        <v>10699</v>
      </c>
      <c r="B10699">
        <f t="shared" si="167"/>
        <v>-2680.4586399999998</v>
      </c>
      <c r="C10699">
        <v>0.97027999999999981</v>
      </c>
      <c r="D10699">
        <v>3.1755499999999999</v>
      </c>
    </row>
    <row r="10700" spans="1:4" x14ac:dyDescent="0.25">
      <c r="A10700">
        <v>10700</v>
      </c>
      <c r="B10700">
        <f t="shared" si="167"/>
        <v>-2679.9520000000002</v>
      </c>
      <c r="C10700">
        <v>0.96987999999999985</v>
      </c>
      <c r="D10700">
        <v>3.1954599999999997</v>
      </c>
    </row>
    <row r="10701" spans="1:4" x14ac:dyDescent="0.25">
      <c r="A10701">
        <v>10701</v>
      </c>
      <c r="B10701">
        <f t="shared" si="167"/>
        <v>-2679.4453600000006</v>
      </c>
      <c r="C10701">
        <v>0.97137999999999991</v>
      </c>
      <c r="D10701">
        <v>3.2172299999999998</v>
      </c>
    </row>
    <row r="10702" spans="1:4" x14ac:dyDescent="0.25">
      <c r="A10702">
        <v>10702</v>
      </c>
      <c r="B10702">
        <f t="shared" si="167"/>
        <v>-2678.9387200000001</v>
      </c>
      <c r="C10702">
        <v>0.96989999999999998</v>
      </c>
      <c r="D10702">
        <v>3.2430300000000001</v>
      </c>
    </row>
    <row r="10703" spans="1:4" x14ac:dyDescent="0.25">
      <c r="A10703">
        <v>10703</v>
      </c>
      <c r="B10703">
        <f t="shared" si="167"/>
        <v>-2678.4320800000005</v>
      </c>
      <c r="C10703">
        <v>0.97239999999999993</v>
      </c>
      <c r="D10703">
        <v>3.2608600000000001</v>
      </c>
    </row>
    <row r="10704" spans="1:4" x14ac:dyDescent="0.25">
      <c r="A10704">
        <v>10704</v>
      </c>
      <c r="B10704">
        <f t="shared" si="167"/>
        <v>-2677.92544</v>
      </c>
      <c r="C10704">
        <v>0.97187999999999986</v>
      </c>
      <c r="D10704">
        <v>3.2829699999999997</v>
      </c>
    </row>
    <row r="10705" spans="1:4" x14ac:dyDescent="0.25">
      <c r="A10705">
        <v>10705</v>
      </c>
      <c r="B10705">
        <f t="shared" si="167"/>
        <v>-2677.4188000000004</v>
      </c>
      <c r="C10705">
        <v>0.97224999999999984</v>
      </c>
      <c r="D10705">
        <v>3.30863</v>
      </c>
    </row>
    <row r="10706" spans="1:4" x14ac:dyDescent="0.25">
      <c r="A10706">
        <v>10706</v>
      </c>
      <c r="B10706">
        <f t="shared" si="167"/>
        <v>-2676.9121599999999</v>
      </c>
      <c r="C10706">
        <v>0.97205999999999992</v>
      </c>
      <c r="D10706">
        <v>3.32829</v>
      </c>
    </row>
    <row r="10707" spans="1:4" x14ac:dyDescent="0.25">
      <c r="A10707">
        <v>10707</v>
      </c>
      <c r="B10707">
        <f t="shared" si="167"/>
        <v>-2676.4055200000003</v>
      </c>
      <c r="C10707">
        <v>0.97282000000000002</v>
      </c>
      <c r="D10707">
        <v>3.35141</v>
      </c>
    </row>
    <row r="10708" spans="1:4" x14ac:dyDescent="0.25">
      <c r="A10708">
        <v>10708</v>
      </c>
      <c r="B10708">
        <f t="shared" si="167"/>
        <v>-2675.8988800000006</v>
      </c>
      <c r="C10708">
        <v>0.97538999999999998</v>
      </c>
      <c r="D10708">
        <v>3.37148</v>
      </c>
    </row>
    <row r="10709" spans="1:4" x14ac:dyDescent="0.25">
      <c r="A10709">
        <v>10709</v>
      </c>
      <c r="B10709">
        <f t="shared" si="167"/>
        <v>-2675.3922400000001</v>
      </c>
      <c r="C10709">
        <v>0.97749999999999981</v>
      </c>
      <c r="D10709">
        <v>3.3923999999999999</v>
      </c>
    </row>
    <row r="10710" spans="1:4" x14ac:dyDescent="0.25">
      <c r="A10710">
        <v>10710</v>
      </c>
      <c r="B10710">
        <f t="shared" si="167"/>
        <v>-2674.8856000000005</v>
      </c>
      <c r="C10710">
        <v>0.97687999999999997</v>
      </c>
      <c r="D10710">
        <v>3.4163099999999997</v>
      </c>
    </row>
    <row r="10711" spans="1:4" x14ac:dyDescent="0.25">
      <c r="A10711">
        <v>10711</v>
      </c>
      <c r="B10711">
        <f t="shared" si="167"/>
        <v>-2674.37896</v>
      </c>
      <c r="C10711">
        <v>0.97670999999999997</v>
      </c>
      <c r="D10711">
        <v>3.4432199999999997</v>
      </c>
    </row>
    <row r="10712" spans="1:4" x14ac:dyDescent="0.25">
      <c r="A10712">
        <v>10712</v>
      </c>
      <c r="B10712">
        <f t="shared" si="167"/>
        <v>-2673.8723200000004</v>
      </c>
      <c r="C10712">
        <v>0.97903999999999991</v>
      </c>
      <c r="D10712">
        <v>3.4647299999999999</v>
      </c>
    </row>
    <row r="10713" spans="1:4" x14ac:dyDescent="0.25">
      <c r="A10713">
        <v>10713</v>
      </c>
      <c r="B10713">
        <f t="shared" si="167"/>
        <v>-2673.3656799999999</v>
      </c>
      <c r="C10713">
        <v>0.97668999999999984</v>
      </c>
      <c r="D10713">
        <v>3.4925199999999998</v>
      </c>
    </row>
    <row r="10714" spans="1:4" x14ac:dyDescent="0.25">
      <c r="A10714">
        <v>10714</v>
      </c>
      <c r="B10714">
        <f t="shared" si="167"/>
        <v>-2672.8590400000003</v>
      </c>
      <c r="C10714">
        <v>0.98199999999999998</v>
      </c>
      <c r="D10714">
        <v>3.50834</v>
      </c>
    </row>
    <row r="10715" spans="1:4" x14ac:dyDescent="0.25">
      <c r="A10715">
        <v>10715</v>
      </c>
      <c r="B10715">
        <f t="shared" si="167"/>
        <v>-2672.3524000000007</v>
      </c>
      <c r="C10715">
        <v>0.97888999999999982</v>
      </c>
      <c r="D10715">
        <v>3.5363099999999998</v>
      </c>
    </row>
    <row r="10716" spans="1:4" x14ac:dyDescent="0.25">
      <c r="A10716">
        <v>10716</v>
      </c>
      <c r="B10716">
        <f t="shared" si="167"/>
        <v>-2671.8457600000002</v>
      </c>
      <c r="C10716">
        <v>0.98099999999999987</v>
      </c>
      <c r="D10716">
        <v>3.56298</v>
      </c>
    </row>
    <row r="10717" spans="1:4" x14ac:dyDescent="0.25">
      <c r="A10717">
        <v>10717</v>
      </c>
      <c r="B10717">
        <f t="shared" si="167"/>
        <v>-2671.3391200000005</v>
      </c>
      <c r="C10717">
        <v>0.98181999999999992</v>
      </c>
      <c r="D10717">
        <v>3.5849899999999999</v>
      </c>
    </row>
    <row r="10718" spans="1:4" x14ac:dyDescent="0.25">
      <c r="A10718">
        <v>10718</v>
      </c>
      <c r="B10718">
        <f t="shared" si="167"/>
        <v>-2670.83248</v>
      </c>
      <c r="C10718">
        <v>0.97997000000000001</v>
      </c>
      <c r="D10718">
        <v>3.6132499999999999</v>
      </c>
    </row>
    <row r="10719" spans="1:4" x14ac:dyDescent="0.25">
      <c r="A10719">
        <v>10719</v>
      </c>
      <c r="B10719">
        <f t="shared" si="167"/>
        <v>-2670.3258400000004</v>
      </c>
      <c r="C10719">
        <v>0.98390999999999984</v>
      </c>
      <c r="D10719">
        <v>3.6343099999999997</v>
      </c>
    </row>
    <row r="10720" spans="1:4" x14ac:dyDescent="0.25">
      <c r="A10720">
        <v>10720</v>
      </c>
      <c r="B10720">
        <f t="shared" si="167"/>
        <v>-2669.8191999999999</v>
      </c>
      <c r="C10720">
        <v>0.98346</v>
      </c>
      <c r="D10720">
        <v>3.6606099999999997</v>
      </c>
    </row>
    <row r="10721" spans="1:4" x14ac:dyDescent="0.25">
      <c r="A10721">
        <v>10721</v>
      </c>
      <c r="B10721">
        <f t="shared" si="167"/>
        <v>-2669.3125600000003</v>
      </c>
      <c r="C10721">
        <v>0.98420999999999981</v>
      </c>
      <c r="D10721">
        <v>3.6857199999999999</v>
      </c>
    </row>
    <row r="10722" spans="1:4" x14ac:dyDescent="0.25">
      <c r="A10722">
        <v>10722</v>
      </c>
      <c r="B10722">
        <f t="shared" si="167"/>
        <v>-2668.8059199999998</v>
      </c>
      <c r="C10722">
        <v>0.9809699999999999</v>
      </c>
      <c r="D10722">
        <v>3.7179999999999995</v>
      </c>
    </row>
    <row r="10723" spans="1:4" x14ac:dyDescent="0.25">
      <c r="A10723">
        <v>10723</v>
      </c>
      <c r="B10723">
        <f t="shared" si="167"/>
        <v>-2668.2992800000002</v>
      </c>
      <c r="C10723">
        <v>0.98181999999999992</v>
      </c>
      <c r="D10723">
        <v>3.7429999999999999</v>
      </c>
    </row>
    <row r="10724" spans="1:4" x14ac:dyDescent="0.25">
      <c r="A10724">
        <v>10724</v>
      </c>
      <c r="B10724">
        <f t="shared" si="167"/>
        <v>-2667.7926400000006</v>
      </c>
      <c r="C10724">
        <v>0.98424</v>
      </c>
      <c r="D10724">
        <v>3.7717800000000001</v>
      </c>
    </row>
    <row r="10725" spans="1:4" x14ac:dyDescent="0.25">
      <c r="A10725">
        <v>10725</v>
      </c>
      <c r="B10725">
        <f t="shared" si="167"/>
        <v>-2667.2860000000001</v>
      </c>
      <c r="C10725">
        <v>0.98427999999999982</v>
      </c>
      <c r="D10725">
        <v>3.7964800000000003</v>
      </c>
    </row>
    <row r="10726" spans="1:4" x14ac:dyDescent="0.25">
      <c r="A10726">
        <v>10726</v>
      </c>
      <c r="B10726">
        <f t="shared" si="167"/>
        <v>-2666.7793600000005</v>
      </c>
      <c r="C10726">
        <v>0.98323999999999989</v>
      </c>
      <c r="D10726">
        <v>3.8272699999999999</v>
      </c>
    </row>
    <row r="10727" spans="1:4" x14ac:dyDescent="0.25">
      <c r="A10727">
        <v>10727</v>
      </c>
      <c r="B10727">
        <f t="shared" si="167"/>
        <v>-2666.2727199999999</v>
      </c>
      <c r="C10727">
        <v>0.98717999999999995</v>
      </c>
      <c r="D10727">
        <v>3.8491500000000003</v>
      </c>
    </row>
    <row r="10728" spans="1:4" x14ac:dyDescent="0.25">
      <c r="A10728">
        <v>10728</v>
      </c>
      <c r="B10728">
        <f t="shared" si="167"/>
        <v>-2665.7660800000003</v>
      </c>
      <c r="C10728">
        <v>0.98488999999999982</v>
      </c>
      <c r="D10728">
        <v>3.8817600000000003</v>
      </c>
    </row>
    <row r="10729" spans="1:4" x14ac:dyDescent="0.25">
      <c r="A10729">
        <v>10729</v>
      </c>
      <c r="B10729">
        <f t="shared" si="167"/>
        <v>-2665.2594399999998</v>
      </c>
      <c r="C10729">
        <v>0.98754999999999993</v>
      </c>
      <c r="D10729">
        <v>3.9032699999999996</v>
      </c>
    </row>
    <row r="10730" spans="1:4" x14ac:dyDescent="0.25">
      <c r="A10730">
        <v>10730</v>
      </c>
      <c r="B10730">
        <f t="shared" si="167"/>
        <v>-2664.7528000000002</v>
      </c>
      <c r="C10730">
        <v>0.98429999999999995</v>
      </c>
      <c r="D10730">
        <v>3.9384700000000001</v>
      </c>
    </row>
    <row r="10731" spans="1:4" x14ac:dyDescent="0.25">
      <c r="A10731">
        <v>10731</v>
      </c>
      <c r="B10731">
        <f t="shared" si="167"/>
        <v>-2664.2461600000006</v>
      </c>
      <c r="C10731">
        <v>0.98912999999999984</v>
      </c>
      <c r="D10731">
        <v>3.9571400000000003</v>
      </c>
    </row>
    <row r="10732" spans="1:4" x14ac:dyDescent="0.25">
      <c r="A10732">
        <v>10732</v>
      </c>
      <c r="B10732">
        <f t="shared" si="167"/>
        <v>-2663.7395200000001</v>
      </c>
      <c r="C10732">
        <v>0.98642999999999992</v>
      </c>
      <c r="D10732">
        <v>3.9921900000000003</v>
      </c>
    </row>
    <row r="10733" spans="1:4" x14ac:dyDescent="0.25">
      <c r="A10733">
        <v>10733</v>
      </c>
      <c r="B10733">
        <f t="shared" si="167"/>
        <v>-2663.2328800000005</v>
      </c>
      <c r="C10733">
        <v>0.99077999999999999</v>
      </c>
      <c r="D10733">
        <v>4.0145999999999997</v>
      </c>
    </row>
    <row r="10734" spans="1:4" x14ac:dyDescent="0.25">
      <c r="A10734">
        <v>10734</v>
      </c>
      <c r="B10734">
        <f t="shared" si="167"/>
        <v>-2662.72624</v>
      </c>
      <c r="C10734">
        <v>0.99212999999999996</v>
      </c>
      <c r="D10734">
        <v>4.0417000000000005</v>
      </c>
    </row>
    <row r="10735" spans="1:4" x14ac:dyDescent="0.25">
      <c r="A10735">
        <v>10735</v>
      </c>
      <c r="B10735">
        <f t="shared" si="167"/>
        <v>-2662.2196000000004</v>
      </c>
      <c r="C10735">
        <v>0.99271999999999982</v>
      </c>
      <c r="D10735">
        <v>4.0686599999999995</v>
      </c>
    </row>
    <row r="10736" spans="1:4" x14ac:dyDescent="0.25">
      <c r="A10736">
        <v>10736</v>
      </c>
      <c r="B10736">
        <f t="shared" si="167"/>
        <v>-2661.7129599999998</v>
      </c>
      <c r="C10736">
        <v>0.99063999999999997</v>
      </c>
      <c r="D10736">
        <v>4.1006</v>
      </c>
    </row>
    <row r="10737" spans="1:4" x14ac:dyDescent="0.25">
      <c r="A10737">
        <v>10737</v>
      </c>
      <c r="B10737">
        <f t="shared" si="167"/>
        <v>-2661.2063200000002</v>
      </c>
      <c r="C10737">
        <v>0.99008999999999991</v>
      </c>
      <c r="D10737">
        <v>4.1365300000000005</v>
      </c>
    </row>
    <row r="10738" spans="1:4" x14ac:dyDescent="0.25">
      <c r="A10738">
        <v>10738</v>
      </c>
      <c r="B10738">
        <f t="shared" si="167"/>
        <v>-2660.6996800000006</v>
      </c>
      <c r="C10738">
        <v>0.99302000000000001</v>
      </c>
      <c r="D10738">
        <v>4.1639400000000002</v>
      </c>
    </row>
    <row r="10739" spans="1:4" x14ac:dyDescent="0.25">
      <c r="A10739">
        <v>10739</v>
      </c>
      <c r="B10739">
        <f t="shared" si="167"/>
        <v>-2660.1930400000001</v>
      </c>
      <c r="C10739">
        <v>0.99310999999999994</v>
      </c>
      <c r="D10739">
        <v>4.1921999999999997</v>
      </c>
    </row>
    <row r="10740" spans="1:4" x14ac:dyDescent="0.25">
      <c r="A10740">
        <v>10740</v>
      </c>
      <c r="B10740">
        <f t="shared" si="167"/>
        <v>-2659.6864000000005</v>
      </c>
      <c r="C10740">
        <v>0.99399999999999999</v>
      </c>
      <c r="D10740">
        <v>4.2220399999999998</v>
      </c>
    </row>
    <row r="10741" spans="1:4" x14ac:dyDescent="0.25">
      <c r="A10741">
        <v>10741</v>
      </c>
      <c r="B10741">
        <f t="shared" si="167"/>
        <v>-2659.17976</v>
      </c>
      <c r="C10741">
        <v>0.99581999999999993</v>
      </c>
      <c r="D10741">
        <v>4.2498900000000006</v>
      </c>
    </row>
    <row r="10742" spans="1:4" x14ac:dyDescent="0.25">
      <c r="A10742">
        <v>10742</v>
      </c>
      <c r="B10742">
        <f t="shared" si="167"/>
        <v>-2658.6731200000004</v>
      </c>
      <c r="C10742">
        <v>0.99668000000000001</v>
      </c>
      <c r="D10742">
        <v>4.2788900000000005</v>
      </c>
    </row>
    <row r="10743" spans="1:4" x14ac:dyDescent="0.25">
      <c r="A10743">
        <v>10743</v>
      </c>
      <c r="B10743">
        <f t="shared" si="167"/>
        <v>-2658.1664799999999</v>
      </c>
      <c r="C10743">
        <v>0.99742999999999982</v>
      </c>
      <c r="D10743">
        <v>4.3091699999999999</v>
      </c>
    </row>
    <row r="10744" spans="1:4" x14ac:dyDescent="0.25">
      <c r="A10744">
        <v>10744</v>
      </c>
      <c r="B10744">
        <f t="shared" si="167"/>
        <v>-2657.6598400000003</v>
      </c>
      <c r="C10744">
        <v>0.99620999999999982</v>
      </c>
      <c r="D10744">
        <v>4.343399999999999</v>
      </c>
    </row>
    <row r="10745" spans="1:4" x14ac:dyDescent="0.25">
      <c r="A10745">
        <v>10745</v>
      </c>
      <c r="B10745">
        <f t="shared" si="167"/>
        <v>-2657.1532000000007</v>
      </c>
      <c r="C10745">
        <v>0.99675000000000002</v>
      </c>
      <c r="D10745">
        <v>4.3779900000000005</v>
      </c>
    </row>
    <row r="10746" spans="1:4" x14ac:dyDescent="0.25">
      <c r="A10746">
        <v>10746</v>
      </c>
      <c r="B10746">
        <f t="shared" si="167"/>
        <v>-2656.6465600000001</v>
      </c>
      <c r="C10746">
        <v>1.00051</v>
      </c>
      <c r="D10746">
        <v>4.4002099999999995</v>
      </c>
    </row>
    <row r="10747" spans="1:4" x14ac:dyDescent="0.25">
      <c r="A10747">
        <v>10747</v>
      </c>
      <c r="B10747">
        <f t="shared" si="167"/>
        <v>-2656.1399200000005</v>
      </c>
      <c r="C10747">
        <v>0.99846999999999997</v>
      </c>
      <c r="D10747">
        <v>4.4360800000000005</v>
      </c>
    </row>
    <row r="10748" spans="1:4" x14ac:dyDescent="0.25">
      <c r="A10748">
        <v>10748</v>
      </c>
      <c r="B10748">
        <f t="shared" si="167"/>
        <v>-2655.63328</v>
      </c>
      <c r="C10748">
        <v>1.0011099999999999</v>
      </c>
      <c r="D10748">
        <v>4.4641500000000001</v>
      </c>
    </row>
    <row r="10749" spans="1:4" x14ac:dyDescent="0.25">
      <c r="A10749">
        <v>10749</v>
      </c>
      <c r="B10749">
        <f t="shared" si="167"/>
        <v>-2655.1266400000004</v>
      </c>
      <c r="C10749">
        <v>1.00319</v>
      </c>
      <c r="D10749">
        <v>4.4938500000000001</v>
      </c>
    </row>
    <row r="10750" spans="1:4" x14ac:dyDescent="0.25">
      <c r="A10750">
        <v>10750</v>
      </c>
      <c r="B10750">
        <f t="shared" si="167"/>
        <v>-2654.62</v>
      </c>
      <c r="C10750">
        <v>1.0016499999999999</v>
      </c>
      <c r="D10750">
        <v>4.5296500000000002</v>
      </c>
    </row>
    <row r="10751" spans="1:4" x14ac:dyDescent="0.25">
      <c r="A10751">
        <v>10751</v>
      </c>
      <c r="B10751">
        <f t="shared" si="167"/>
        <v>-2654.1133600000003</v>
      </c>
      <c r="C10751">
        <v>1.0015099999999999</v>
      </c>
      <c r="D10751">
        <v>4.5603700000000007</v>
      </c>
    </row>
    <row r="10752" spans="1:4" x14ac:dyDescent="0.25">
      <c r="A10752">
        <v>10752</v>
      </c>
      <c r="B10752">
        <f t="shared" si="167"/>
        <v>-2653.6067199999998</v>
      </c>
      <c r="C10752">
        <v>1.0024999999999999</v>
      </c>
      <c r="D10752">
        <v>4.5926899999999993</v>
      </c>
    </row>
    <row r="10753" spans="1:4" x14ac:dyDescent="0.25">
      <c r="A10753">
        <v>10753</v>
      </c>
      <c r="B10753">
        <f t="shared" si="167"/>
        <v>-2653.1000800000002</v>
      </c>
      <c r="C10753">
        <v>1.00261</v>
      </c>
      <c r="D10753">
        <v>4.6177799999999998</v>
      </c>
    </row>
    <row r="10754" spans="1:4" x14ac:dyDescent="0.25">
      <c r="A10754">
        <v>10754</v>
      </c>
      <c r="B10754">
        <f t="shared" ref="B10754:B10817" si="168">A10754*0.50664-181-360*22</f>
        <v>-2652.5934400000006</v>
      </c>
      <c r="C10754">
        <v>1.00271</v>
      </c>
      <c r="D10754">
        <v>4.6427899999999998</v>
      </c>
    </row>
    <row r="10755" spans="1:4" x14ac:dyDescent="0.25">
      <c r="A10755">
        <v>10755</v>
      </c>
      <c r="B10755">
        <f t="shared" si="168"/>
        <v>-2652.0868</v>
      </c>
      <c r="C10755">
        <v>1.0038399999999998</v>
      </c>
      <c r="D10755">
        <v>4.6507699999999996</v>
      </c>
    </row>
    <row r="10756" spans="1:4" x14ac:dyDescent="0.25">
      <c r="A10756">
        <v>10756</v>
      </c>
      <c r="B10756">
        <f t="shared" si="168"/>
        <v>-2651.5801600000004</v>
      </c>
      <c r="C10756">
        <v>1.0034999999999998</v>
      </c>
      <c r="D10756">
        <v>4.6459399999999995</v>
      </c>
    </row>
    <row r="10757" spans="1:4" x14ac:dyDescent="0.25">
      <c r="A10757">
        <v>10757</v>
      </c>
      <c r="B10757">
        <f t="shared" si="168"/>
        <v>-2651.0735199999999</v>
      </c>
      <c r="C10757">
        <v>1.0052999999999999</v>
      </c>
      <c r="D10757">
        <v>4.6171199999999999</v>
      </c>
    </row>
    <row r="10758" spans="1:4" x14ac:dyDescent="0.25">
      <c r="A10758">
        <v>10758</v>
      </c>
      <c r="B10758">
        <f t="shared" si="168"/>
        <v>-2650.5668800000003</v>
      </c>
      <c r="C10758">
        <v>1.0041</v>
      </c>
      <c r="D10758">
        <v>4.5739900000000002</v>
      </c>
    </row>
    <row r="10759" spans="1:4" x14ac:dyDescent="0.25">
      <c r="A10759">
        <v>10759</v>
      </c>
      <c r="B10759">
        <f t="shared" si="168"/>
        <v>-2650.0602399999998</v>
      </c>
      <c r="C10759">
        <v>1.00783</v>
      </c>
      <c r="D10759">
        <v>4.5033200000000004</v>
      </c>
    </row>
    <row r="10760" spans="1:4" x14ac:dyDescent="0.25">
      <c r="A10760">
        <v>10760</v>
      </c>
      <c r="B10760">
        <f t="shared" si="168"/>
        <v>-2649.5536000000002</v>
      </c>
      <c r="C10760">
        <v>1.0053399999999999</v>
      </c>
      <c r="D10760">
        <v>4.4227100000000004</v>
      </c>
    </row>
    <row r="10761" spans="1:4" x14ac:dyDescent="0.25">
      <c r="A10761">
        <v>10761</v>
      </c>
      <c r="B10761">
        <f t="shared" si="168"/>
        <v>-2649.0469600000006</v>
      </c>
      <c r="C10761">
        <v>1.0078099999999999</v>
      </c>
      <c r="D10761">
        <v>4.3228399999999993</v>
      </c>
    </row>
    <row r="10762" spans="1:4" x14ac:dyDescent="0.25">
      <c r="A10762">
        <v>10762</v>
      </c>
      <c r="B10762">
        <f t="shared" si="168"/>
        <v>-2648.5403200000001</v>
      </c>
      <c r="C10762">
        <v>1.0057699999999998</v>
      </c>
      <c r="D10762">
        <v>4.2154699999999998</v>
      </c>
    </row>
    <row r="10763" spans="1:4" x14ac:dyDescent="0.25">
      <c r="A10763">
        <v>10763</v>
      </c>
      <c r="B10763">
        <f t="shared" si="168"/>
        <v>-2648.0336800000005</v>
      </c>
      <c r="C10763">
        <v>1.0082199999999999</v>
      </c>
      <c r="D10763">
        <v>4.0932099999999991</v>
      </c>
    </row>
    <row r="10764" spans="1:4" x14ac:dyDescent="0.25">
      <c r="A10764">
        <v>10764</v>
      </c>
      <c r="B10764">
        <f t="shared" si="168"/>
        <v>-2647.5270399999999</v>
      </c>
      <c r="C10764">
        <v>1.0060899999999999</v>
      </c>
      <c r="D10764">
        <v>3.9812699999999999</v>
      </c>
    </row>
    <row r="10765" spans="1:4" x14ac:dyDescent="0.25">
      <c r="A10765">
        <v>10765</v>
      </c>
      <c r="B10765">
        <f t="shared" si="168"/>
        <v>-2647.0204000000003</v>
      </c>
      <c r="C10765">
        <v>1.0085499999999998</v>
      </c>
      <c r="D10765">
        <v>3.8762199999999996</v>
      </c>
    </row>
    <row r="10766" spans="1:4" x14ac:dyDescent="0.25">
      <c r="A10766">
        <v>10766</v>
      </c>
      <c r="B10766">
        <f t="shared" si="168"/>
        <v>-2646.5137599999998</v>
      </c>
      <c r="C10766">
        <v>1.0091599999999998</v>
      </c>
      <c r="D10766">
        <v>3.7799</v>
      </c>
    </row>
    <row r="10767" spans="1:4" x14ac:dyDescent="0.25">
      <c r="A10767">
        <v>10767</v>
      </c>
      <c r="B10767">
        <f t="shared" si="168"/>
        <v>-2646.0071200000002</v>
      </c>
      <c r="C10767">
        <v>1.00776</v>
      </c>
      <c r="D10767">
        <v>3.7073100000000001</v>
      </c>
    </row>
    <row r="10768" spans="1:4" x14ac:dyDescent="0.25">
      <c r="A10768">
        <v>10768</v>
      </c>
      <c r="B10768">
        <f t="shared" si="168"/>
        <v>-2645.5004800000006</v>
      </c>
      <c r="C10768">
        <v>1.0069399999999999</v>
      </c>
      <c r="D10768">
        <v>3.6507299999999998</v>
      </c>
    </row>
    <row r="10769" spans="1:4" x14ac:dyDescent="0.25">
      <c r="A10769">
        <v>10769</v>
      </c>
      <c r="B10769">
        <f t="shared" si="168"/>
        <v>-2644.9938400000001</v>
      </c>
      <c r="C10769">
        <v>1.0047199999999998</v>
      </c>
      <c r="D10769">
        <v>3.6259600000000001</v>
      </c>
    </row>
    <row r="10770" spans="1:4" x14ac:dyDescent="0.25">
      <c r="A10770">
        <v>10770</v>
      </c>
      <c r="B10770">
        <f t="shared" si="168"/>
        <v>-2644.4872000000005</v>
      </c>
      <c r="C10770">
        <v>1.0065</v>
      </c>
      <c r="D10770">
        <v>3.61104</v>
      </c>
    </row>
    <row r="10771" spans="1:4" x14ac:dyDescent="0.25">
      <c r="A10771">
        <v>10771</v>
      </c>
      <c r="B10771">
        <f t="shared" si="168"/>
        <v>-2643.98056</v>
      </c>
      <c r="C10771">
        <v>1.0073099999999999</v>
      </c>
      <c r="D10771">
        <v>3.62155</v>
      </c>
    </row>
    <row r="10772" spans="1:4" x14ac:dyDescent="0.25">
      <c r="A10772">
        <v>10772</v>
      </c>
      <c r="B10772">
        <f t="shared" si="168"/>
        <v>-2643.4739200000004</v>
      </c>
      <c r="C10772">
        <v>1.0092699999999999</v>
      </c>
      <c r="D10772">
        <v>3.6388799999999999</v>
      </c>
    </row>
    <row r="10773" spans="1:4" x14ac:dyDescent="0.25">
      <c r="A10773">
        <v>10773</v>
      </c>
      <c r="B10773">
        <f t="shared" si="168"/>
        <v>-2642.9672799999998</v>
      </c>
      <c r="C10773">
        <v>1.00471</v>
      </c>
      <c r="D10773">
        <v>3.67517</v>
      </c>
    </row>
    <row r="10774" spans="1:4" x14ac:dyDescent="0.25">
      <c r="A10774">
        <v>10774</v>
      </c>
      <c r="B10774">
        <f t="shared" si="168"/>
        <v>-2642.4606400000002</v>
      </c>
      <c r="C10774">
        <v>1.00529</v>
      </c>
      <c r="D10774">
        <v>3.7018900000000001</v>
      </c>
    </row>
    <row r="10775" spans="1:4" x14ac:dyDescent="0.25">
      <c r="A10775">
        <v>10775</v>
      </c>
      <c r="B10775">
        <f t="shared" si="168"/>
        <v>-2641.9540000000006</v>
      </c>
      <c r="C10775">
        <v>1.00363</v>
      </c>
      <c r="D10775">
        <v>3.7311299999999998</v>
      </c>
    </row>
    <row r="10776" spans="1:4" x14ac:dyDescent="0.25">
      <c r="A10776">
        <v>10776</v>
      </c>
      <c r="B10776">
        <f t="shared" si="168"/>
        <v>-2641.4473600000001</v>
      </c>
      <c r="C10776">
        <v>1.0066299999999999</v>
      </c>
      <c r="D10776">
        <v>3.7546899999999996</v>
      </c>
    </row>
    <row r="10777" spans="1:4" x14ac:dyDescent="0.25">
      <c r="A10777">
        <v>10777</v>
      </c>
      <c r="B10777">
        <f t="shared" si="168"/>
        <v>-2640.9407200000005</v>
      </c>
      <c r="C10777">
        <v>1.0021899999999999</v>
      </c>
      <c r="D10777">
        <v>3.7769099999999995</v>
      </c>
    </row>
    <row r="10778" spans="1:4" x14ac:dyDescent="0.25">
      <c r="A10778">
        <v>10778</v>
      </c>
      <c r="B10778">
        <f t="shared" si="168"/>
        <v>-2640.43408</v>
      </c>
      <c r="C10778">
        <v>1.0046499999999998</v>
      </c>
      <c r="D10778">
        <v>3.7805800000000001</v>
      </c>
    </row>
    <row r="10779" spans="1:4" x14ac:dyDescent="0.25">
      <c r="A10779">
        <v>10779</v>
      </c>
      <c r="B10779">
        <f t="shared" si="168"/>
        <v>-2639.9274400000004</v>
      </c>
      <c r="C10779">
        <v>1.0053299999999998</v>
      </c>
      <c r="D10779">
        <v>3.7755899999999998</v>
      </c>
    </row>
    <row r="10780" spans="1:4" x14ac:dyDescent="0.25">
      <c r="A10780">
        <v>10780</v>
      </c>
      <c r="B10780">
        <f t="shared" si="168"/>
        <v>-2639.4207999999999</v>
      </c>
      <c r="C10780">
        <v>1.00583</v>
      </c>
      <c r="D10780">
        <v>3.7606199999999999</v>
      </c>
    </row>
    <row r="10781" spans="1:4" x14ac:dyDescent="0.25">
      <c r="A10781">
        <v>10781</v>
      </c>
      <c r="B10781">
        <f t="shared" si="168"/>
        <v>-2638.9141600000003</v>
      </c>
      <c r="C10781">
        <v>1.0036699999999998</v>
      </c>
      <c r="D10781">
        <v>3.7492399999999999</v>
      </c>
    </row>
    <row r="10782" spans="1:4" x14ac:dyDescent="0.25">
      <c r="A10782">
        <v>10782</v>
      </c>
      <c r="B10782">
        <f t="shared" si="168"/>
        <v>-2638.4075200000007</v>
      </c>
      <c r="C10782">
        <v>1.00674</v>
      </c>
      <c r="D10782">
        <v>3.7309499999999995</v>
      </c>
    </row>
    <row r="10783" spans="1:4" x14ac:dyDescent="0.25">
      <c r="A10783">
        <v>10783</v>
      </c>
      <c r="B10783">
        <f t="shared" si="168"/>
        <v>-2637.9008800000001</v>
      </c>
      <c r="C10783">
        <v>1.0030699999999999</v>
      </c>
      <c r="D10783">
        <v>3.7102900000000001</v>
      </c>
    </row>
    <row r="10784" spans="1:4" x14ac:dyDescent="0.25">
      <c r="A10784">
        <v>10784</v>
      </c>
      <c r="B10784">
        <f t="shared" si="168"/>
        <v>-2637.3942400000005</v>
      </c>
      <c r="C10784">
        <v>1.0066199999999998</v>
      </c>
      <c r="D10784">
        <v>3.6881900000000001</v>
      </c>
    </row>
    <row r="10785" spans="1:4" x14ac:dyDescent="0.25">
      <c r="A10785">
        <v>10785</v>
      </c>
      <c r="B10785">
        <f t="shared" si="168"/>
        <v>-2636.8876</v>
      </c>
      <c r="C10785">
        <v>1.00163</v>
      </c>
      <c r="D10785">
        <v>3.6764600000000001</v>
      </c>
    </row>
    <row r="10786" spans="1:4" x14ac:dyDescent="0.25">
      <c r="A10786">
        <v>10786</v>
      </c>
      <c r="B10786">
        <f t="shared" si="168"/>
        <v>-2636.3809600000004</v>
      </c>
      <c r="C10786">
        <v>1.0012099999999999</v>
      </c>
      <c r="D10786">
        <v>3.6716099999999998</v>
      </c>
    </row>
    <row r="10787" spans="1:4" x14ac:dyDescent="0.25">
      <c r="A10787">
        <v>10787</v>
      </c>
      <c r="B10787">
        <f t="shared" si="168"/>
        <v>-2635.8743199999999</v>
      </c>
      <c r="C10787">
        <v>0.99739999999999984</v>
      </c>
      <c r="D10787">
        <v>3.6752500000000001</v>
      </c>
    </row>
    <row r="10788" spans="1:4" x14ac:dyDescent="0.25">
      <c r="A10788">
        <v>10788</v>
      </c>
      <c r="B10788">
        <f t="shared" si="168"/>
        <v>-2635.3676800000003</v>
      </c>
      <c r="C10788">
        <v>1.00162</v>
      </c>
      <c r="D10788">
        <v>3.6771199999999999</v>
      </c>
    </row>
    <row r="10789" spans="1:4" x14ac:dyDescent="0.25">
      <c r="A10789">
        <v>10789</v>
      </c>
      <c r="B10789">
        <f t="shared" si="168"/>
        <v>-2634.8610399999998</v>
      </c>
      <c r="C10789">
        <v>1.0013099999999999</v>
      </c>
      <c r="D10789">
        <v>3.6861899999999999</v>
      </c>
    </row>
    <row r="10790" spans="1:4" x14ac:dyDescent="0.25">
      <c r="A10790">
        <v>10790</v>
      </c>
      <c r="B10790">
        <f t="shared" si="168"/>
        <v>-2634.3544000000002</v>
      </c>
      <c r="C10790">
        <v>1.0043599999999999</v>
      </c>
      <c r="D10790">
        <v>3.6997200000000001</v>
      </c>
    </row>
    <row r="10791" spans="1:4" x14ac:dyDescent="0.25">
      <c r="A10791">
        <v>10791</v>
      </c>
      <c r="B10791">
        <f t="shared" si="168"/>
        <v>-2633.8477600000006</v>
      </c>
      <c r="C10791">
        <v>0.99961999999999995</v>
      </c>
      <c r="D10791">
        <v>3.7283399999999998</v>
      </c>
    </row>
    <row r="10792" spans="1:4" x14ac:dyDescent="0.25">
      <c r="A10792">
        <v>10792</v>
      </c>
      <c r="B10792">
        <f t="shared" si="168"/>
        <v>-2633.34112</v>
      </c>
      <c r="C10792">
        <v>1.00163</v>
      </c>
      <c r="D10792">
        <v>3.7514400000000001</v>
      </c>
    </row>
    <row r="10793" spans="1:4" x14ac:dyDescent="0.25">
      <c r="A10793">
        <v>10793</v>
      </c>
      <c r="B10793">
        <f t="shared" si="168"/>
        <v>-2632.8344800000004</v>
      </c>
      <c r="C10793">
        <v>0.99956999999999985</v>
      </c>
      <c r="D10793">
        <v>3.7835899999999998</v>
      </c>
    </row>
    <row r="10794" spans="1:4" x14ac:dyDescent="0.25">
      <c r="A10794">
        <v>10794</v>
      </c>
      <c r="B10794">
        <f t="shared" si="168"/>
        <v>-2632.3278399999999</v>
      </c>
      <c r="C10794">
        <v>0.99966999999999984</v>
      </c>
      <c r="D10794">
        <v>3.8076899999999996</v>
      </c>
    </row>
    <row r="10795" spans="1:4" x14ac:dyDescent="0.25">
      <c r="A10795">
        <v>10795</v>
      </c>
      <c r="B10795">
        <f t="shared" si="168"/>
        <v>-2631.8212000000003</v>
      </c>
      <c r="C10795">
        <v>0.9981199999999999</v>
      </c>
      <c r="D10795">
        <v>3.8321099999999997</v>
      </c>
    </row>
    <row r="10796" spans="1:4" x14ac:dyDescent="0.25">
      <c r="A10796">
        <v>10796</v>
      </c>
      <c r="B10796">
        <f t="shared" si="168"/>
        <v>-2631.3145599999998</v>
      </c>
      <c r="C10796">
        <v>1.00007</v>
      </c>
      <c r="D10796">
        <v>3.8458900000000003</v>
      </c>
    </row>
    <row r="10797" spans="1:4" x14ac:dyDescent="0.25">
      <c r="A10797">
        <v>10797</v>
      </c>
      <c r="B10797">
        <f t="shared" si="168"/>
        <v>-2630.8079200000002</v>
      </c>
      <c r="C10797">
        <v>0.99966999999999984</v>
      </c>
      <c r="D10797">
        <v>3.8592999999999997</v>
      </c>
    </row>
    <row r="10798" spans="1:4" x14ac:dyDescent="0.25">
      <c r="A10798">
        <v>10798</v>
      </c>
      <c r="B10798">
        <f t="shared" si="168"/>
        <v>-2630.3012800000006</v>
      </c>
      <c r="C10798">
        <v>1.0015399999999999</v>
      </c>
      <c r="D10798">
        <v>3.8603700000000001</v>
      </c>
    </row>
    <row r="10799" spans="1:4" x14ac:dyDescent="0.25">
      <c r="A10799">
        <v>10799</v>
      </c>
      <c r="B10799">
        <f t="shared" si="168"/>
        <v>-2629.7946400000001</v>
      </c>
      <c r="C10799">
        <v>1.0004799999999998</v>
      </c>
      <c r="D10799">
        <v>3.8561099999999997</v>
      </c>
    </row>
    <row r="10800" spans="1:4" x14ac:dyDescent="0.25">
      <c r="A10800">
        <v>10800</v>
      </c>
      <c r="B10800">
        <f t="shared" si="168"/>
        <v>-2629.2880000000005</v>
      </c>
      <c r="C10800">
        <v>0.99846999999999997</v>
      </c>
      <c r="D10800">
        <v>3.84362</v>
      </c>
    </row>
    <row r="10801" spans="1:4" x14ac:dyDescent="0.25">
      <c r="A10801">
        <v>10801</v>
      </c>
      <c r="B10801">
        <f t="shared" si="168"/>
        <v>-2628.7813599999999</v>
      </c>
      <c r="C10801">
        <v>0.99560999999999988</v>
      </c>
      <c r="D10801">
        <v>3.8370700000000002</v>
      </c>
    </row>
    <row r="10802" spans="1:4" x14ac:dyDescent="0.25">
      <c r="A10802">
        <v>10802</v>
      </c>
      <c r="B10802">
        <f t="shared" si="168"/>
        <v>-2628.2747200000003</v>
      </c>
      <c r="C10802">
        <v>0.99634999999999985</v>
      </c>
      <c r="D10802">
        <v>3.8166299999999995</v>
      </c>
    </row>
    <row r="10803" spans="1:4" x14ac:dyDescent="0.25">
      <c r="A10803">
        <v>10803</v>
      </c>
      <c r="B10803">
        <f t="shared" si="168"/>
        <v>-2627.7680799999998</v>
      </c>
      <c r="C10803">
        <v>0.99563999999999986</v>
      </c>
      <c r="D10803">
        <v>3.7957899999999998</v>
      </c>
    </row>
    <row r="10804" spans="1:4" x14ac:dyDescent="0.25">
      <c r="A10804">
        <v>10804</v>
      </c>
      <c r="B10804">
        <f t="shared" si="168"/>
        <v>-2627.2614400000002</v>
      </c>
      <c r="C10804">
        <v>0.99661999999999984</v>
      </c>
      <c r="D10804">
        <v>3.7667100000000002</v>
      </c>
    </row>
    <row r="10805" spans="1:4" x14ac:dyDescent="0.25">
      <c r="A10805">
        <v>10805</v>
      </c>
      <c r="B10805">
        <f t="shared" si="168"/>
        <v>-2626.7548000000006</v>
      </c>
      <c r="C10805">
        <v>0.99343999999999988</v>
      </c>
      <c r="D10805">
        <v>3.7468400000000002</v>
      </c>
    </row>
    <row r="10806" spans="1:4" x14ac:dyDescent="0.25">
      <c r="A10806">
        <v>10806</v>
      </c>
      <c r="B10806">
        <f t="shared" si="168"/>
        <v>-2626.2481600000001</v>
      </c>
      <c r="C10806">
        <v>0.99487999999999999</v>
      </c>
      <c r="D10806">
        <v>3.72878</v>
      </c>
    </row>
    <row r="10807" spans="1:4" x14ac:dyDescent="0.25">
      <c r="A10807">
        <v>10807</v>
      </c>
      <c r="B10807">
        <f t="shared" si="168"/>
        <v>-2625.7415200000005</v>
      </c>
      <c r="C10807">
        <v>0.99614000000000003</v>
      </c>
      <c r="D10807">
        <v>3.7217600000000002</v>
      </c>
    </row>
    <row r="10808" spans="1:4" x14ac:dyDescent="0.25">
      <c r="A10808">
        <v>10808</v>
      </c>
      <c r="B10808">
        <f t="shared" si="168"/>
        <v>-2625.23488</v>
      </c>
      <c r="C10808">
        <v>0.99580999999999986</v>
      </c>
      <c r="D10808">
        <v>3.7166799999999998</v>
      </c>
    </row>
    <row r="10809" spans="1:4" x14ac:dyDescent="0.25">
      <c r="A10809">
        <v>10809</v>
      </c>
      <c r="B10809">
        <f t="shared" si="168"/>
        <v>-2624.7282400000004</v>
      </c>
      <c r="C10809">
        <v>0.99412999999999996</v>
      </c>
      <c r="D10809">
        <v>3.7210300000000003</v>
      </c>
    </row>
    <row r="10810" spans="1:4" x14ac:dyDescent="0.25">
      <c r="A10810">
        <v>10810</v>
      </c>
      <c r="B10810">
        <f t="shared" si="168"/>
        <v>-2624.2215999999999</v>
      </c>
      <c r="C10810">
        <v>0.99530999999999992</v>
      </c>
      <c r="D10810">
        <v>3.7331299999999996</v>
      </c>
    </row>
    <row r="10811" spans="1:4" x14ac:dyDescent="0.25">
      <c r="A10811">
        <v>10811</v>
      </c>
      <c r="B10811">
        <f t="shared" si="168"/>
        <v>-2623.7149600000002</v>
      </c>
      <c r="C10811">
        <v>0.99438999999999989</v>
      </c>
      <c r="D10811">
        <v>3.7493199999999995</v>
      </c>
    </row>
    <row r="10812" spans="1:4" x14ac:dyDescent="0.25">
      <c r="A10812">
        <v>10812</v>
      </c>
      <c r="B10812">
        <f t="shared" si="168"/>
        <v>-2623.2083200000006</v>
      </c>
      <c r="C10812">
        <v>0.99510999999999994</v>
      </c>
      <c r="D10812">
        <v>3.7627900000000003</v>
      </c>
    </row>
    <row r="10813" spans="1:4" x14ac:dyDescent="0.25">
      <c r="A10813">
        <v>10813</v>
      </c>
      <c r="B10813">
        <f t="shared" si="168"/>
        <v>-2622.7016800000001</v>
      </c>
      <c r="C10813">
        <v>0.99563999999999986</v>
      </c>
      <c r="D10813">
        <v>3.7739499999999997</v>
      </c>
    </row>
    <row r="10814" spans="1:4" x14ac:dyDescent="0.25">
      <c r="A10814">
        <v>10814</v>
      </c>
      <c r="B10814">
        <f t="shared" si="168"/>
        <v>-2622.1950400000005</v>
      </c>
      <c r="C10814">
        <v>0.99198999999999993</v>
      </c>
      <c r="D10814">
        <v>3.7898099999999997</v>
      </c>
    </row>
    <row r="10815" spans="1:4" x14ac:dyDescent="0.25">
      <c r="A10815">
        <v>10815</v>
      </c>
      <c r="B10815">
        <f t="shared" si="168"/>
        <v>-2621.6884</v>
      </c>
      <c r="C10815">
        <v>0.99569999999999981</v>
      </c>
      <c r="D10815">
        <v>3.7898299999999998</v>
      </c>
    </row>
    <row r="10816" spans="1:4" x14ac:dyDescent="0.25">
      <c r="A10816">
        <v>10816</v>
      </c>
      <c r="B10816">
        <f t="shared" si="168"/>
        <v>-2621.1817600000004</v>
      </c>
      <c r="C10816">
        <v>0.99170999999999987</v>
      </c>
      <c r="D10816">
        <v>3.7869600000000001</v>
      </c>
    </row>
    <row r="10817" spans="1:4" x14ac:dyDescent="0.25">
      <c r="A10817">
        <v>10817</v>
      </c>
      <c r="B10817">
        <f t="shared" si="168"/>
        <v>-2620.6751199999999</v>
      </c>
      <c r="C10817">
        <v>0.99537999999999993</v>
      </c>
      <c r="D10817">
        <v>3.76641</v>
      </c>
    </row>
    <row r="10818" spans="1:4" x14ac:dyDescent="0.25">
      <c r="A10818">
        <v>10818</v>
      </c>
      <c r="B10818">
        <f t="shared" ref="B10818:B10881" si="169">A10818*0.50664-181-360*22</f>
        <v>-2620.1684800000003</v>
      </c>
      <c r="C10818">
        <v>0.99171999999999993</v>
      </c>
      <c r="D10818">
        <v>3.7463799999999998</v>
      </c>
    </row>
    <row r="10819" spans="1:4" x14ac:dyDescent="0.25">
      <c r="A10819">
        <v>10819</v>
      </c>
      <c r="B10819">
        <f t="shared" si="169"/>
        <v>-2619.6618400000007</v>
      </c>
      <c r="C10819">
        <v>0.99249999999999994</v>
      </c>
      <c r="D10819">
        <v>3.7217999999999996</v>
      </c>
    </row>
    <row r="10820" spans="1:4" x14ac:dyDescent="0.25">
      <c r="A10820">
        <v>10820</v>
      </c>
      <c r="B10820">
        <f t="shared" si="169"/>
        <v>-2619.1552000000001</v>
      </c>
      <c r="C10820">
        <v>0.98934999999999995</v>
      </c>
      <c r="D10820">
        <v>3.70594</v>
      </c>
    </row>
    <row r="10821" spans="1:4" x14ac:dyDescent="0.25">
      <c r="A10821">
        <v>10821</v>
      </c>
      <c r="B10821">
        <f t="shared" si="169"/>
        <v>-2618.6485600000005</v>
      </c>
      <c r="C10821">
        <v>0.99270999999999998</v>
      </c>
      <c r="D10821">
        <v>3.68391</v>
      </c>
    </row>
    <row r="10822" spans="1:4" x14ac:dyDescent="0.25">
      <c r="A10822">
        <v>10822</v>
      </c>
      <c r="B10822">
        <f t="shared" si="169"/>
        <v>-2618.14192</v>
      </c>
      <c r="C10822">
        <v>0.99165999999999999</v>
      </c>
      <c r="D10822">
        <v>3.6758099999999998</v>
      </c>
    </row>
    <row r="10823" spans="1:4" x14ac:dyDescent="0.25">
      <c r="A10823">
        <v>10823</v>
      </c>
      <c r="B10823">
        <f t="shared" si="169"/>
        <v>-2617.6352800000004</v>
      </c>
      <c r="C10823">
        <v>0.99104999999999999</v>
      </c>
      <c r="D10823">
        <v>3.6788499999999997</v>
      </c>
    </row>
    <row r="10824" spans="1:4" x14ac:dyDescent="0.25">
      <c r="A10824">
        <v>10824</v>
      </c>
      <c r="B10824">
        <f t="shared" si="169"/>
        <v>-2617.1286399999999</v>
      </c>
      <c r="C10824">
        <v>0.98889999999999989</v>
      </c>
      <c r="D10824">
        <v>3.68757</v>
      </c>
    </row>
    <row r="10825" spans="1:4" x14ac:dyDescent="0.25">
      <c r="A10825">
        <v>10825</v>
      </c>
      <c r="B10825">
        <f t="shared" si="169"/>
        <v>-2616.6220000000003</v>
      </c>
      <c r="C10825">
        <v>0.98968999999999996</v>
      </c>
      <c r="D10825">
        <v>3.69679</v>
      </c>
    </row>
    <row r="10826" spans="1:4" x14ac:dyDescent="0.25">
      <c r="A10826">
        <v>10826</v>
      </c>
      <c r="B10826">
        <f t="shared" si="169"/>
        <v>-2616.1153599999998</v>
      </c>
      <c r="C10826">
        <v>0.98988999999999994</v>
      </c>
      <c r="D10826">
        <v>3.71069</v>
      </c>
    </row>
    <row r="10827" spans="1:4" x14ac:dyDescent="0.25">
      <c r="A10827">
        <v>10827</v>
      </c>
      <c r="B10827">
        <f t="shared" si="169"/>
        <v>-2615.6087200000002</v>
      </c>
      <c r="C10827">
        <v>0.99115999999999982</v>
      </c>
      <c r="D10827">
        <v>3.7311200000000002</v>
      </c>
    </row>
    <row r="10828" spans="1:4" x14ac:dyDescent="0.25">
      <c r="A10828">
        <v>10828</v>
      </c>
      <c r="B10828">
        <f t="shared" si="169"/>
        <v>-2615.1020800000006</v>
      </c>
      <c r="C10828">
        <v>0.99132999999999982</v>
      </c>
      <c r="D10828">
        <v>3.75909</v>
      </c>
    </row>
    <row r="10829" spans="1:4" x14ac:dyDescent="0.25">
      <c r="A10829">
        <v>10829</v>
      </c>
      <c r="B10829">
        <f t="shared" si="169"/>
        <v>-2614.5954400000001</v>
      </c>
      <c r="C10829">
        <v>0.99032999999999993</v>
      </c>
      <c r="D10829">
        <v>3.7878700000000003</v>
      </c>
    </row>
    <row r="10830" spans="1:4" x14ac:dyDescent="0.25">
      <c r="A10830">
        <v>10830</v>
      </c>
      <c r="B10830">
        <f t="shared" si="169"/>
        <v>-2614.0888000000004</v>
      </c>
      <c r="C10830">
        <v>0.99042999999999992</v>
      </c>
      <c r="D10830">
        <v>3.8108499999999998</v>
      </c>
    </row>
    <row r="10831" spans="1:4" x14ac:dyDescent="0.25">
      <c r="A10831">
        <v>10831</v>
      </c>
      <c r="B10831">
        <f t="shared" si="169"/>
        <v>-2613.5821599999999</v>
      </c>
      <c r="C10831">
        <v>0.98831000000000002</v>
      </c>
      <c r="D10831">
        <v>3.8313999999999999</v>
      </c>
    </row>
    <row r="10832" spans="1:4" x14ac:dyDescent="0.25">
      <c r="A10832">
        <v>10832</v>
      </c>
      <c r="B10832">
        <f t="shared" si="169"/>
        <v>-2613.0755200000003</v>
      </c>
      <c r="C10832">
        <v>0.98770999999999987</v>
      </c>
      <c r="D10832">
        <v>3.8413200000000001</v>
      </c>
    </row>
    <row r="10833" spans="1:4" x14ac:dyDescent="0.25">
      <c r="A10833">
        <v>10833</v>
      </c>
      <c r="B10833">
        <f t="shared" si="169"/>
        <v>-2612.5688799999998</v>
      </c>
      <c r="C10833">
        <v>0.98499999999999988</v>
      </c>
      <c r="D10833">
        <v>3.8433699999999997</v>
      </c>
    </row>
    <row r="10834" spans="1:4" x14ac:dyDescent="0.25">
      <c r="A10834">
        <v>10834</v>
      </c>
      <c r="B10834">
        <f t="shared" si="169"/>
        <v>-2612.0622400000002</v>
      </c>
      <c r="C10834">
        <v>0.98644999999999983</v>
      </c>
      <c r="D10834">
        <v>3.83839</v>
      </c>
    </row>
    <row r="10835" spans="1:4" x14ac:dyDescent="0.25">
      <c r="A10835">
        <v>10835</v>
      </c>
      <c r="B10835">
        <f t="shared" si="169"/>
        <v>-2611.5556000000006</v>
      </c>
      <c r="C10835">
        <v>0.98268</v>
      </c>
      <c r="D10835">
        <v>3.8343099999999999</v>
      </c>
    </row>
    <row r="10836" spans="1:4" x14ac:dyDescent="0.25">
      <c r="A10836">
        <v>10836</v>
      </c>
      <c r="B10836">
        <f t="shared" si="169"/>
        <v>-2611.0489600000001</v>
      </c>
      <c r="C10836">
        <v>0.9841899999999999</v>
      </c>
      <c r="D10836">
        <v>3.8228599999999999</v>
      </c>
    </row>
    <row r="10837" spans="1:4" x14ac:dyDescent="0.25">
      <c r="A10837">
        <v>10837</v>
      </c>
      <c r="B10837">
        <f t="shared" si="169"/>
        <v>-2610.5423200000005</v>
      </c>
      <c r="C10837">
        <v>0.98336999999999986</v>
      </c>
      <c r="D10837">
        <v>3.8137099999999999</v>
      </c>
    </row>
    <row r="10838" spans="1:4" x14ac:dyDescent="0.25">
      <c r="A10838">
        <v>10838</v>
      </c>
      <c r="B10838">
        <f t="shared" si="169"/>
        <v>-2610.03568</v>
      </c>
      <c r="C10838">
        <v>0.98505999999999982</v>
      </c>
      <c r="D10838">
        <v>3.80484</v>
      </c>
    </row>
    <row r="10839" spans="1:4" x14ac:dyDescent="0.25">
      <c r="A10839">
        <v>10839</v>
      </c>
      <c r="B10839">
        <f t="shared" si="169"/>
        <v>-2609.5290400000004</v>
      </c>
      <c r="C10839">
        <v>0.98326999999999987</v>
      </c>
      <c r="D10839">
        <v>3.8012399999999995</v>
      </c>
    </row>
    <row r="10840" spans="1:4" x14ac:dyDescent="0.25">
      <c r="A10840">
        <v>10840</v>
      </c>
      <c r="B10840">
        <f t="shared" si="169"/>
        <v>-2609.0223999999998</v>
      </c>
      <c r="C10840">
        <v>0.98463999999999996</v>
      </c>
      <c r="D10840">
        <v>3.7991100000000002</v>
      </c>
    </row>
    <row r="10841" spans="1:4" x14ac:dyDescent="0.25">
      <c r="A10841">
        <v>10841</v>
      </c>
      <c r="B10841">
        <f t="shared" si="169"/>
        <v>-2608.5157600000002</v>
      </c>
      <c r="C10841">
        <v>0.98372999999999999</v>
      </c>
      <c r="D10841">
        <v>3.80158</v>
      </c>
    </row>
    <row r="10842" spans="1:4" x14ac:dyDescent="0.25">
      <c r="A10842">
        <v>10842</v>
      </c>
      <c r="B10842">
        <f t="shared" si="169"/>
        <v>-2608.0091200000006</v>
      </c>
      <c r="C10842">
        <v>0.98432999999999993</v>
      </c>
      <c r="D10842">
        <v>3.8032900000000001</v>
      </c>
    </row>
    <row r="10843" spans="1:4" x14ac:dyDescent="0.25">
      <c r="A10843">
        <v>10843</v>
      </c>
      <c r="B10843">
        <f t="shared" si="169"/>
        <v>-2607.5024800000001</v>
      </c>
      <c r="C10843">
        <v>0.98319000000000001</v>
      </c>
      <c r="D10843">
        <v>3.8084599999999997</v>
      </c>
    </row>
    <row r="10844" spans="1:4" x14ac:dyDescent="0.25">
      <c r="A10844">
        <v>10844</v>
      </c>
      <c r="B10844">
        <f t="shared" si="169"/>
        <v>-2606.9958400000005</v>
      </c>
      <c r="C10844">
        <v>0.98258000000000001</v>
      </c>
      <c r="D10844">
        <v>3.81847</v>
      </c>
    </row>
    <row r="10845" spans="1:4" x14ac:dyDescent="0.25">
      <c r="A10845">
        <v>10845</v>
      </c>
      <c r="B10845">
        <f t="shared" si="169"/>
        <v>-2606.4892</v>
      </c>
      <c r="C10845">
        <v>0.98346</v>
      </c>
      <c r="D10845">
        <v>3.8268400000000002</v>
      </c>
    </row>
    <row r="10846" spans="1:4" x14ac:dyDescent="0.25">
      <c r="A10846">
        <v>10846</v>
      </c>
      <c r="B10846">
        <f t="shared" si="169"/>
        <v>-2605.9825600000004</v>
      </c>
      <c r="C10846">
        <v>0.98375999999999997</v>
      </c>
      <c r="D10846">
        <v>3.8331399999999998</v>
      </c>
    </row>
    <row r="10847" spans="1:4" x14ac:dyDescent="0.25">
      <c r="A10847">
        <v>10847</v>
      </c>
      <c r="B10847">
        <f t="shared" si="169"/>
        <v>-2605.4759199999999</v>
      </c>
      <c r="C10847">
        <v>0.9837499999999999</v>
      </c>
      <c r="D10847">
        <v>3.8456600000000001</v>
      </c>
    </row>
    <row r="10848" spans="1:4" x14ac:dyDescent="0.25">
      <c r="A10848">
        <v>10848</v>
      </c>
      <c r="B10848">
        <f t="shared" si="169"/>
        <v>-2604.9692800000003</v>
      </c>
      <c r="C10848">
        <v>0.98399999999999999</v>
      </c>
      <c r="D10848">
        <v>3.86558</v>
      </c>
    </row>
    <row r="10849" spans="1:4" x14ac:dyDescent="0.25">
      <c r="A10849">
        <v>10849</v>
      </c>
      <c r="B10849">
        <f t="shared" si="169"/>
        <v>-2604.4626400000006</v>
      </c>
      <c r="C10849">
        <v>0.9843599999999999</v>
      </c>
      <c r="D10849">
        <v>3.8821799999999995</v>
      </c>
    </row>
    <row r="10850" spans="1:4" x14ac:dyDescent="0.25">
      <c r="A10850">
        <v>10850</v>
      </c>
      <c r="B10850">
        <f t="shared" si="169"/>
        <v>-2603.9560000000001</v>
      </c>
      <c r="C10850">
        <v>0.98109999999999986</v>
      </c>
      <c r="D10850">
        <v>3.9057099999999996</v>
      </c>
    </row>
    <row r="10851" spans="1:4" x14ac:dyDescent="0.25">
      <c r="A10851">
        <v>10851</v>
      </c>
      <c r="B10851">
        <f t="shared" si="169"/>
        <v>-2603.4493600000005</v>
      </c>
      <c r="C10851">
        <v>0.98310999999999993</v>
      </c>
      <c r="D10851">
        <v>3.9316200000000001</v>
      </c>
    </row>
    <row r="10852" spans="1:4" x14ac:dyDescent="0.25">
      <c r="A10852">
        <v>10852</v>
      </c>
      <c r="B10852">
        <f t="shared" si="169"/>
        <v>-2602.94272</v>
      </c>
      <c r="C10852">
        <v>0.98073999999999995</v>
      </c>
      <c r="D10852">
        <v>3.9621499999999998</v>
      </c>
    </row>
    <row r="10853" spans="1:4" x14ac:dyDescent="0.25">
      <c r="A10853">
        <v>10853</v>
      </c>
      <c r="B10853">
        <f t="shared" si="169"/>
        <v>-2602.4360800000004</v>
      </c>
      <c r="C10853">
        <v>0.98102</v>
      </c>
      <c r="D10853">
        <v>3.9918299999999998</v>
      </c>
    </row>
    <row r="10854" spans="1:4" x14ac:dyDescent="0.25">
      <c r="A10854">
        <v>10854</v>
      </c>
      <c r="B10854">
        <f t="shared" si="169"/>
        <v>-2601.9294399999999</v>
      </c>
      <c r="C10854">
        <v>0.98180000000000001</v>
      </c>
      <c r="D10854">
        <v>4.0207300000000004</v>
      </c>
    </row>
    <row r="10855" spans="1:4" x14ac:dyDescent="0.25">
      <c r="A10855">
        <v>10855</v>
      </c>
      <c r="B10855">
        <f t="shared" si="169"/>
        <v>-2601.4228000000003</v>
      </c>
      <c r="C10855">
        <v>0.98473999999999995</v>
      </c>
      <c r="D10855">
        <v>4.04129</v>
      </c>
    </row>
    <row r="10856" spans="1:4" x14ac:dyDescent="0.25">
      <c r="A10856">
        <v>10856</v>
      </c>
      <c r="B10856">
        <f t="shared" si="169"/>
        <v>-2600.9161600000007</v>
      </c>
      <c r="C10856">
        <v>0.98309999999999986</v>
      </c>
      <c r="D10856">
        <v>4.0678300000000007</v>
      </c>
    </row>
    <row r="10857" spans="1:4" x14ac:dyDescent="0.25">
      <c r="A10857">
        <v>10857</v>
      </c>
      <c r="B10857">
        <f t="shared" si="169"/>
        <v>-2600.4095200000002</v>
      </c>
      <c r="C10857">
        <v>0.98339999999999983</v>
      </c>
      <c r="D10857">
        <v>4.0810999999999993</v>
      </c>
    </row>
    <row r="10858" spans="1:4" x14ac:dyDescent="0.25">
      <c r="A10858">
        <v>10858</v>
      </c>
      <c r="B10858">
        <f t="shared" si="169"/>
        <v>-2599.9028800000006</v>
      </c>
      <c r="C10858">
        <v>0.98170999999999986</v>
      </c>
      <c r="D10858">
        <v>4.0789899999999992</v>
      </c>
    </row>
    <row r="10859" spans="1:4" x14ac:dyDescent="0.25">
      <c r="A10859">
        <v>10859</v>
      </c>
      <c r="B10859">
        <f t="shared" si="169"/>
        <v>-2599.39624</v>
      </c>
      <c r="C10859">
        <v>0.98268</v>
      </c>
      <c r="D10859">
        <v>4.0592799999999993</v>
      </c>
    </row>
    <row r="10860" spans="1:4" x14ac:dyDescent="0.25">
      <c r="A10860">
        <v>10860</v>
      </c>
      <c r="B10860">
        <f t="shared" si="169"/>
        <v>-2598.8896000000004</v>
      </c>
      <c r="C10860">
        <v>0.98382999999999998</v>
      </c>
      <c r="D10860">
        <v>4.0382400000000001</v>
      </c>
    </row>
    <row r="10861" spans="1:4" x14ac:dyDescent="0.25">
      <c r="A10861">
        <v>10861</v>
      </c>
      <c r="B10861">
        <f t="shared" si="169"/>
        <v>-2598.3829599999999</v>
      </c>
      <c r="C10861">
        <v>0.98337999999999992</v>
      </c>
      <c r="D10861">
        <v>3.9977699999999996</v>
      </c>
    </row>
    <row r="10862" spans="1:4" x14ac:dyDescent="0.25">
      <c r="A10862">
        <v>10862</v>
      </c>
      <c r="B10862">
        <f t="shared" si="169"/>
        <v>-2597.8763200000003</v>
      </c>
      <c r="C10862">
        <v>0.98487999999999998</v>
      </c>
      <c r="D10862">
        <v>3.9381099999999996</v>
      </c>
    </row>
    <row r="10863" spans="1:4" x14ac:dyDescent="0.25">
      <c r="A10863">
        <v>10863</v>
      </c>
      <c r="B10863">
        <f t="shared" si="169"/>
        <v>-2597.3696799999998</v>
      </c>
      <c r="C10863">
        <v>0.98550999999999989</v>
      </c>
      <c r="D10863">
        <v>3.8783799999999995</v>
      </c>
    </row>
    <row r="10864" spans="1:4" x14ac:dyDescent="0.25">
      <c r="A10864">
        <v>10864</v>
      </c>
      <c r="B10864">
        <f t="shared" si="169"/>
        <v>-2596.8630400000002</v>
      </c>
      <c r="C10864">
        <v>0.98554999999999993</v>
      </c>
      <c r="D10864">
        <v>3.8143299999999996</v>
      </c>
    </row>
    <row r="10865" spans="1:4" x14ac:dyDescent="0.25">
      <c r="A10865">
        <v>10865</v>
      </c>
      <c r="B10865">
        <f t="shared" si="169"/>
        <v>-2596.3564000000006</v>
      </c>
      <c r="C10865">
        <v>0.98329999999999984</v>
      </c>
      <c r="D10865">
        <v>3.7659800000000003</v>
      </c>
    </row>
    <row r="10866" spans="1:4" x14ac:dyDescent="0.25">
      <c r="A10866">
        <v>10866</v>
      </c>
      <c r="B10866">
        <f t="shared" si="169"/>
        <v>-2595.8497600000001</v>
      </c>
      <c r="C10866">
        <v>0.98584999999999989</v>
      </c>
      <c r="D10866">
        <v>3.7231799999999997</v>
      </c>
    </row>
    <row r="10867" spans="1:4" x14ac:dyDescent="0.25">
      <c r="A10867">
        <v>10867</v>
      </c>
      <c r="B10867">
        <f t="shared" si="169"/>
        <v>-2595.3431200000005</v>
      </c>
      <c r="C10867">
        <v>0.98453999999999997</v>
      </c>
      <c r="D10867">
        <v>3.7162900000000003</v>
      </c>
    </row>
    <row r="10868" spans="1:4" x14ac:dyDescent="0.25">
      <c r="A10868">
        <v>10868</v>
      </c>
      <c r="B10868">
        <f t="shared" si="169"/>
        <v>-2594.8364799999999</v>
      </c>
      <c r="C10868">
        <v>0.98669999999999991</v>
      </c>
      <c r="D10868">
        <v>3.7276000000000002</v>
      </c>
    </row>
    <row r="10869" spans="1:4" x14ac:dyDescent="0.25">
      <c r="A10869">
        <v>10869</v>
      </c>
      <c r="B10869">
        <f t="shared" si="169"/>
        <v>-2594.3298400000003</v>
      </c>
      <c r="C10869">
        <v>0.98709999999999987</v>
      </c>
      <c r="D10869">
        <v>3.7579100000000003</v>
      </c>
    </row>
    <row r="10870" spans="1:4" x14ac:dyDescent="0.25">
      <c r="A10870">
        <v>10870</v>
      </c>
      <c r="B10870">
        <f t="shared" si="169"/>
        <v>-2593.8231999999998</v>
      </c>
      <c r="C10870">
        <v>0.98937999999999993</v>
      </c>
      <c r="D10870">
        <v>3.7972300000000003</v>
      </c>
    </row>
    <row r="10871" spans="1:4" x14ac:dyDescent="0.25">
      <c r="A10871">
        <v>10871</v>
      </c>
      <c r="B10871">
        <f t="shared" si="169"/>
        <v>-2593.3165600000002</v>
      </c>
      <c r="C10871">
        <v>0.98503999999999992</v>
      </c>
      <c r="D10871">
        <v>3.8371900000000001</v>
      </c>
    </row>
    <row r="10872" spans="1:4" x14ac:dyDescent="0.25">
      <c r="A10872">
        <v>10872</v>
      </c>
      <c r="B10872">
        <f t="shared" si="169"/>
        <v>-2592.8099200000006</v>
      </c>
      <c r="C10872">
        <v>0.98441000000000001</v>
      </c>
      <c r="D10872">
        <v>3.8615299999999997</v>
      </c>
    </row>
    <row r="10873" spans="1:4" x14ac:dyDescent="0.25">
      <c r="A10873">
        <v>10873</v>
      </c>
      <c r="B10873">
        <f t="shared" si="169"/>
        <v>-2592.3032800000001</v>
      </c>
      <c r="C10873">
        <v>0.98780999999999985</v>
      </c>
      <c r="D10873">
        <v>3.8557399999999995</v>
      </c>
    </row>
    <row r="10874" spans="1:4" x14ac:dyDescent="0.25">
      <c r="A10874">
        <v>10874</v>
      </c>
      <c r="B10874">
        <f t="shared" si="169"/>
        <v>-2591.7966400000005</v>
      </c>
      <c r="C10874">
        <v>0.98953000000000002</v>
      </c>
      <c r="D10874">
        <v>3.8383299999999996</v>
      </c>
    </row>
    <row r="10875" spans="1:4" x14ac:dyDescent="0.25">
      <c r="A10875">
        <v>10875</v>
      </c>
      <c r="B10875">
        <f t="shared" si="169"/>
        <v>-2591.29</v>
      </c>
      <c r="C10875">
        <v>0.98693999999999993</v>
      </c>
      <c r="D10875">
        <v>3.8186800000000001</v>
      </c>
    </row>
    <row r="10876" spans="1:4" x14ac:dyDescent="0.25">
      <c r="A10876">
        <v>10876</v>
      </c>
      <c r="B10876">
        <f t="shared" si="169"/>
        <v>-2590.7833600000004</v>
      </c>
      <c r="C10876">
        <v>0.98715999999999982</v>
      </c>
      <c r="D10876">
        <v>3.7994400000000002</v>
      </c>
    </row>
    <row r="10877" spans="1:4" x14ac:dyDescent="0.25">
      <c r="A10877">
        <v>10877</v>
      </c>
      <c r="B10877">
        <f t="shared" si="169"/>
        <v>-2590.2767199999998</v>
      </c>
      <c r="C10877">
        <v>0.99007000000000001</v>
      </c>
      <c r="D10877">
        <v>3.7796299999999996</v>
      </c>
    </row>
    <row r="10878" spans="1:4" x14ac:dyDescent="0.25">
      <c r="A10878">
        <v>10878</v>
      </c>
      <c r="B10878">
        <f t="shared" si="169"/>
        <v>-2589.7700800000002</v>
      </c>
      <c r="C10878">
        <v>0.98868</v>
      </c>
      <c r="D10878">
        <v>3.7708699999999999</v>
      </c>
    </row>
    <row r="10879" spans="1:4" x14ac:dyDescent="0.25">
      <c r="A10879">
        <v>10879</v>
      </c>
      <c r="B10879">
        <f t="shared" si="169"/>
        <v>-2589.2634400000006</v>
      </c>
      <c r="C10879">
        <v>0.99008999999999991</v>
      </c>
      <c r="D10879">
        <v>3.7738999999999998</v>
      </c>
    </row>
    <row r="10880" spans="1:4" x14ac:dyDescent="0.25">
      <c r="A10880">
        <v>10880</v>
      </c>
      <c r="B10880">
        <f t="shared" si="169"/>
        <v>-2588.7568000000001</v>
      </c>
      <c r="C10880">
        <v>0.99026999999999998</v>
      </c>
      <c r="D10880">
        <v>3.7910400000000002</v>
      </c>
    </row>
    <row r="10881" spans="1:4" x14ac:dyDescent="0.25">
      <c r="A10881">
        <v>10881</v>
      </c>
      <c r="B10881">
        <f t="shared" si="169"/>
        <v>-2588.2501600000005</v>
      </c>
      <c r="C10881">
        <v>0.99158999999999997</v>
      </c>
      <c r="D10881">
        <v>3.8088700000000002</v>
      </c>
    </row>
    <row r="10882" spans="1:4" x14ac:dyDescent="0.25">
      <c r="A10882">
        <v>10882</v>
      </c>
      <c r="B10882">
        <f t="shared" ref="B10882:B10945" si="170">A10882*0.50664-181-360*22</f>
        <v>-2587.74352</v>
      </c>
      <c r="C10882">
        <v>0.99097999999999997</v>
      </c>
      <c r="D10882">
        <v>3.8232399999999997</v>
      </c>
    </row>
    <row r="10883" spans="1:4" x14ac:dyDescent="0.25">
      <c r="A10883">
        <v>10883</v>
      </c>
      <c r="B10883">
        <f t="shared" si="170"/>
        <v>-2587.2368800000004</v>
      </c>
      <c r="C10883">
        <v>0.99266999999999994</v>
      </c>
      <c r="D10883">
        <v>3.83724</v>
      </c>
    </row>
    <row r="10884" spans="1:4" x14ac:dyDescent="0.25">
      <c r="A10884">
        <v>10884</v>
      </c>
      <c r="B10884">
        <f t="shared" si="170"/>
        <v>-2586.7302399999999</v>
      </c>
      <c r="C10884">
        <v>0.99105999999999983</v>
      </c>
      <c r="D10884">
        <v>3.8498800000000002</v>
      </c>
    </row>
    <row r="10885" spans="1:4" x14ac:dyDescent="0.25">
      <c r="A10885">
        <v>10885</v>
      </c>
      <c r="B10885">
        <f t="shared" si="170"/>
        <v>-2586.2236000000003</v>
      </c>
      <c r="C10885">
        <v>0.99378999999999995</v>
      </c>
      <c r="D10885">
        <v>3.8495699999999995</v>
      </c>
    </row>
    <row r="10886" spans="1:4" x14ac:dyDescent="0.25">
      <c r="A10886">
        <v>10886</v>
      </c>
      <c r="B10886">
        <f t="shared" si="170"/>
        <v>-2585.7169600000007</v>
      </c>
      <c r="C10886">
        <v>0.99512999999999985</v>
      </c>
      <c r="D10886">
        <v>3.8548199999999997</v>
      </c>
    </row>
    <row r="10887" spans="1:4" x14ac:dyDescent="0.25">
      <c r="A10887">
        <v>10887</v>
      </c>
      <c r="B10887">
        <f t="shared" si="170"/>
        <v>-2585.2103200000001</v>
      </c>
      <c r="C10887">
        <v>0.99593999999999983</v>
      </c>
      <c r="D10887">
        <v>3.8406400000000001</v>
      </c>
    </row>
    <row r="10888" spans="1:4" x14ac:dyDescent="0.25">
      <c r="A10888">
        <v>10888</v>
      </c>
      <c r="B10888">
        <f t="shared" si="170"/>
        <v>-2584.7036800000005</v>
      </c>
      <c r="C10888">
        <v>0.99634</v>
      </c>
      <c r="D10888">
        <v>3.8406999999999996</v>
      </c>
    </row>
    <row r="10889" spans="1:4" x14ac:dyDescent="0.25">
      <c r="A10889">
        <v>10889</v>
      </c>
      <c r="B10889">
        <f t="shared" si="170"/>
        <v>-2584.19704</v>
      </c>
      <c r="C10889">
        <v>0.99369999999999981</v>
      </c>
      <c r="D10889">
        <v>3.8292600000000001</v>
      </c>
    </row>
    <row r="10890" spans="1:4" x14ac:dyDescent="0.25">
      <c r="A10890">
        <v>10890</v>
      </c>
      <c r="B10890">
        <f t="shared" si="170"/>
        <v>-2583.6904000000004</v>
      </c>
      <c r="C10890">
        <v>0.99482999999999988</v>
      </c>
      <c r="D10890">
        <v>3.8225399999999996</v>
      </c>
    </row>
    <row r="10891" spans="1:4" x14ac:dyDescent="0.25">
      <c r="A10891">
        <v>10891</v>
      </c>
      <c r="B10891">
        <f t="shared" si="170"/>
        <v>-2583.1837599999999</v>
      </c>
      <c r="C10891">
        <v>0.99492999999999987</v>
      </c>
      <c r="D10891">
        <v>3.8195599999999996</v>
      </c>
    </row>
    <row r="10892" spans="1:4" x14ac:dyDescent="0.25">
      <c r="A10892">
        <v>10892</v>
      </c>
      <c r="B10892">
        <f t="shared" si="170"/>
        <v>-2582.6771200000003</v>
      </c>
      <c r="C10892">
        <v>0.99326999999999988</v>
      </c>
      <c r="D10892">
        <v>3.8086899999999999</v>
      </c>
    </row>
    <row r="10893" spans="1:4" x14ac:dyDescent="0.25">
      <c r="A10893">
        <v>10893</v>
      </c>
      <c r="B10893">
        <f t="shared" si="170"/>
        <v>-2582.1704800000007</v>
      </c>
      <c r="C10893">
        <v>0.99478</v>
      </c>
      <c r="D10893">
        <v>3.8113499999999996</v>
      </c>
    </row>
    <row r="10894" spans="1:4" x14ac:dyDescent="0.25">
      <c r="A10894">
        <v>10894</v>
      </c>
      <c r="B10894">
        <f t="shared" si="170"/>
        <v>-2581.6638400000002</v>
      </c>
      <c r="C10894">
        <v>0.99533999999999989</v>
      </c>
      <c r="D10894">
        <v>3.80226</v>
      </c>
    </row>
    <row r="10895" spans="1:4" x14ac:dyDescent="0.25">
      <c r="A10895">
        <v>10895</v>
      </c>
      <c r="B10895">
        <f t="shared" si="170"/>
        <v>-2581.1572000000006</v>
      </c>
      <c r="C10895">
        <v>0.99496999999999991</v>
      </c>
      <c r="D10895">
        <v>3.8142799999999997</v>
      </c>
    </row>
    <row r="10896" spans="1:4" x14ac:dyDescent="0.25">
      <c r="A10896">
        <v>10896</v>
      </c>
      <c r="B10896">
        <f t="shared" si="170"/>
        <v>-2580.65056</v>
      </c>
      <c r="C10896">
        <v>0.99637999999999982</v>
      </c>
      <c r="D10896">
        <v>3.8031799999999998</v>
      </c>
    </row>
    <row r="10897" spans="1:4" x14ac:dyDescent="0.25">
      <c r="A10897">
        <v>10897</v>
      </c>
      <c r="B10897">
        <f t="shared" si="170"/>
        <v>-2580.1439200000004</v>
      </c>
      <c r="C10897">
        <v>0.99699999999999989</v>
      </c>
      <c r="D10897">
        <v>3.8051799999999996</v>
      </c>
    </row>
    <row r="10898" spans="1:4" x14ac:dyDescent="0.25">
      <c r="A10898">
        <v>10898</v>
      </c>
      <c r="B10898">
        <f t="shared" si="170"/>
        <v>-2579.6372799999999</v>
      </c>
      <c r="C10898">
        <v>0.99826999999999999</v>
      </c>
      <c r="D10898">
        <v>3.7956400000000001</v>
      </c>
    </row>
    <row r="10899" spans="1:4" x14ac:dyDescent="0.25">
      <c r="A10899">
        <v>10899</v>
      </c>
      <c r="B10899">
        <f t="shared" si="170"/>
        <v>-2579.1306400000003</v>
      </c>
      <c r="C10899">
        <v>0.99603999999999981</v>
      </c>
      <c r="D10899">
        <v>3.7913900000000003</v>
      </c>
    </row>
    <row r="10900" spans="1:4" x14ac:dyDescent="0.25">
      <c r="A10900">
        <v>10900</v>
      </c>
      <c r="B10900">
        <f t="shared" si="170"/>
        <v>-2578.6239999999998</v>
      </c>
      <c r="C10900">
        <v>0.99576999999999982</v>
      </c>
      <c r="D10900">
        <v>3.7511699999999997</v>
      </c>
    </row>
    <row r="10901" spans="1:4" x14ac:dyDescent="0.25">
      <c r="A10901">
        <v>10901</v>
      </c>
      <c r="B10901">
        <f t="shared" si="170"/>
        <v>-2578.1173600000002</v>
      </c>
      <c r="C10901">
        <v>0.99763999999999986</v>
      </c>
      <c r="D10901">
        <v>3.6574499999999999</v>
      </c>
    </row>
    <row r="10902" spans="1:4" x14ac:dyDescent="0.25">
      <c r="A10902">
        <v>10902</v>
      </c>
      <c r="B10902">
        <f t="shared" si="170"/>
        <v>-2577.6107200000006</v>
      </c>
      <c r="C10902">
        <v>0.99704999999999999</v>
      </c>
      <c r="D10902">
        <v>3.48847</v>
      </c>
    </row>
    <row r="10903" spans="1:4" x14ac:dyDescent="0.25">
      <c r="A10903">
        <v>10903</v>
      </c>
      <c r="B10903">
        <f t="shared" si="170"/>
        <v>-2577.1040800000001</v>
      </c>
      <c r="C10903">
        <v>0.9982899999999999</v>
      </c>
      <c r="D10903">
        <v>3.4758200000000001</v>
      </c>
    </row>
    <row r="10904" spans="1:4" x14ac:dyDescent="0.25">
      <c r="A10904">
        <v>10904</v>
      </c>
      <c r="B10904">
        <f t="shared" si="170"/>
        <v>-2576.5974400000005</v>
      </c>
      <c r="C10904">
        <v>1.00241</v>
      </c>
      <c r="D10904">
        <v>3.4523199999999998</v>
      </c>
    </row>
    <row r="10905" spans="1:4" x14ac:dyDescent="0.25">
      <c r="A10905">
        <v>10905</v>
      </c>
      <c r="B10905">
        <f t="shared" si="170"/>
        <v>-2576.0907999999999</v>
      </c>
      <c r="C10905">
        <v>1.00152</v>
      </c>
      <c r="D10905">
        <v>3.3475699999999997</v>
      </c>
    </row>
    <row r="10906" spans="1:4" x14ac:dyDescent="0.25">
      <c r="A10906">
        <v>10906</v>
      </c>
      <c r="B10906">
        <f t="shared" si="170"/>
        <v>-2575.5841600000003</v>
      </c>
      <c r="C10906">
        <v>1.0014299999999998</v>
      </c>
      <c r="D10906">
        <v>3.3664999999999998</v>
      </c>
    </row>
    <row r="10907" spans="1:4" x14ac:dyDescent="0.25">
      <c r="A10907">
        <v>10907</v>
      </c>
      <c r="B10907">
        <f t="shared" si="170"/>
        <v>-2575.0775199999998</v>
      </c>
      <c r="C10907">
        <v>1.0021</v>
      </c>
      <c r="D10907">
        <v>3.31474</v>
      </c>
    </row>
    <row r="10908" spans="1:4" x14ac:dyDescent="0.25">
      <c r="A10908">
        <v>10908</v>
      </c>
      <c r="B10908">
        <f t="shared" si="170"/>
        <v>-2574.5708800000002</v>
      </c>
      <c r="C10908">
        <v>1.0004499999999998</v>
      </c>
      <c r="D10908">
        <v>3.31934</v>
      </c>
    </row>
    <row r="10909" spans="1:4" x14ac:dyDescent="0.25">
      <c r="A10909">
        <v>10909</v>
      </c>
      <c r="B10909">
        <f t="shared" si="170"/>
        <v>-2574.0642400000006</v>
      </c>
      <c r="C10909">
        <v>1.0004599999999999</v>
      </c>
      <c r="D10909">
        <v>3.3057799999999999</v>
      </c>
    </row>
    <row r="10910" spans="1:4" x14ac:dyDescent="0.25">
      <c r="A10910">
        <v>10910</v>
      </c>
      <c r="B10910">
        <f t="shared" si="170"/>
        <v>-2573.5576000000001</v>
      </c>
      <c r="C10910">
        <v>0.99875000000000003</v>
      </c>
      <c r="D10910">
        <v>3.3155899999999998</v>
      </c>
    </row>
    <row r="10911" spans="1:4" x14ac:dyDescent="0.25">
      <c r="A10911">
        <v>10911</v>
      </c>
      <c r="B10911">
        <f t="shared" si="170"/>
        <v>-2573.0509600000005</v>
      </c>
      <c r="C10911">
        <v>0.99913999999999992</v>
      </c>
      <c r="D10911">
        <v>3.3483100000000001</v>
      </c>
    </row>
    <row r="10912" spans="1:4" x14ac:dyDescent="0.25">
      <c r="A10912">
        <v>10912</v>
      </c>
      <c r="B10912">
        <f t="shared" si="170"/>
        <v>-2572.54432</v>
      </c>
      <c r="C10912">
        <v>1.00007</v>
      </c>
      <c r="D10912">
        <v>3.36402</v>
      </c>
    </row>
    <row r="10913" spans="1:4" x14ac:dyDescent="0.25">
      <c r="A10913">
        <v>10913</v>
      </c>
      <c r="B10913">
        <f t="shared" si="170"/>
        <v>-2572.0376800000004</v>
      </c>
      <c r="C10913">
        <v>1.0003799999999998</v>
      </c>
      <c r="D10913">
        <v>3.3722499999999997</v>
      </c>
    </row>
    <row r="10914" spans="1:4" x14ac:dyDescent="0.25">
      <c r="A10914">
        <v>10914</v>
      </c>
      <c r="B10914">
        <f t="shared" si="170"/>
        <v>-2571.5310399999998</v>
      </c>
      <c r="C10914">
        <v>0.99958999999999998</v>
      </c>
      <c r="D10914">
        <v>3.38144</v>
      </c>
    </row>
    <row r="10915" spans="1:4" x14ac:dyDescent="0.25">
      <c r="A10915">
        <v>10915</v>
      </c>
      <c r="B10915">
        <f t="shared" si="170"/>
        <v>-2571.0244000000002</v>
      </c>
      <c r="C10915">
        <v>1.0004999999999999</v>
      </c>
      <c r="D10915">
        <v>3.4555199999999999</v>
      </c>
    </row>
    <row r="10916" spans="1:4" x14ac:dyDescent="0.25">
      <c r="A10916">
        <v>10916</v>
      </c>
      <c r="B10916">
        <f t="shared" si="170"/>
        <v>-2570.5177600000006</v>
      </c>
      <c r="C10916">
        <v>1.0010399999999999</v>
      </c>
      <c r="D10916">
        <v>3.5170399999999997</v>
      </c>
    </row>
    <row r="10917" spans="1:4" x14ac:dyDescent="0.25">
      <c r="A10917">
        <v>10917</v>
      </c>
      <c r="B10917">
        <f t="shared" si="170"/>
        <v>-2570.0111200000001</v>
      </c>
      <c r="C10917">
        <v>1.0031399999999999</v>
      </c>
      <c r="D10917">
        <v>3.55694</v>
      </c>
    </row>
    <row r="10918" spans="1:4" x14ac:dyDescent="0.25">
      <c r="A10918">
        <v>10918</v>
      </c>
      <c r="B10918">
        <f t="shared" si="170"/>
        <v>-2569.5044800000005</v>
      </c>
      <c r="C10918">
        <v>1.00318</v>
      </c>
      <c r="D10918">
        <v>3.6025899999999997</v>
      </c>
    </row>
    <row r="10919" spans="1:4" x14ac:dyDescent="0.25">
      <c r="A10919">
        <v>10919</v>
      </c>
      <c r="B10919">
        <f t="shared" si="170"/>
        <v>-2568.99784</v>
      </c>
      <c r="C10919">
        <v>1.0045599999999999</v>
      </c>
      <c r="D10919">
        <v>3.7141199999999999</v>
      </c>
    </row>
    <row r="10920" spans="1:4" x14ac:dyDescent="0.25">
      <c r="A10920">
        <v>10920</v>
      </c>
      <c r="B10920">
        <f t="shared" si="170"/>
        <v>-2568.4912000000004</v>
      </c>
      <c r="C10920">
        <v>1.0039099999999999</v>
      </c>
      <c r="D10920">
        <v>3.7798199999999995</v>
      </c>
    </row>
    <row r="10921" spans="1:4" x14ac:dyDescent="0.25">
      <c r="A10921">
        <v>10921</v>
      </c>
      <c r="B10921">
        <f t="shared" si="170"/>
        <v>-2567.9845599999999</v>
      </c>
      <c r="C10921">
        <v>1.0048199999999998</v>
      </c>
      <c r="D10921">
        <v>3.8220199999999998</v>
      </c>
    </row>
    <row r="10922" spans="1:4" x14ac:dyDescent="0.25">
      <c r="A10922">
        <v>10922</v>
      </c>
      <c r="B10922">
        <f t="shared" si="170"/>
        <v>-2567.4779200000003</v>
      </c>
      <c r="C10922">
        <v>1.0069199999999998</v>
      </c>
      <c r="D10922">
        <v>3.8350899999999997</v>
      </c>
    </row>
    <row r="10923" spans="1:4" x14ac:dyDescent="0.25">
      <c r="A10923">
        <v>10923</v>
      </c>
      <c r="B10923">
        <f t="shared" si="170"/>
        <v>-2566.9712800000007</v>
      </c>
      <c r="C10923">
        <v>1.0062899999999999</v>
      </c>
      <c r="D10923">
        <v>3.8737299999999997</v>
      </c>
    </row>
    <row r="10924" spans="1:4" x14ac:dyDescent="0.25">
      <c r="A10924">
        <v>10924</v>
      </c>
      <c r="B10924">
        <f t="shared" si="170"/>
        <v>-2566.4646400000001</v>
      </c>
      <c r="C10924">
        <v>1.00495</v>
      </c>
      <c r="D10924">
        <v>3.9252800000000003</v>
      </c>
    </row>
    <row r="10925" spans="1:4" x14ac:dyDescent="0.25">
      <c r="A10925">
        <v>10925</v>
      </c>
      <c r="B10925">
        <f t="shared" si="170"/>
        <v>-2565.9580000000005</v>
      </c>
      <c r="C10925">
        <v>1.00596</v>
      </c>
      <c r="D10925">
        <v>3.9644499999999998</v>
      </c>
    </row>
    <row r="10926" spans="1:4" x14ac:dyDescent="0.25">
      <c r="A10926">
        <v>10926</v>
      </c>
      <c r="B10926">
        <f t="shared" si="170"/>
        <v>-2565.45136</v>
      </c>
      <c r="C10926">
        <v>1.00596</v>
      </c>
      <c r="D10926">
        <v>3.9633600000000002</v>
      </c>
    </row>
    <row r="10927" spans="1:4" x14ac:dyDescent="0.25">
      <c r="A10927">
        <v>10927</v>
      </c>
      <c r="B10927">
        <f t="shared" si="170"/>
        <v>-2564.9447200000004</v>
      </c>
      <c r="C10927">
        <v>1.00447</v>
      </c>
      <c r="D10927">
        <v>3.96346</v>
      </c>
    </row>
    <row r="10928" spans="1:4" x14ac:dyDescent="0.25">
      <c r="A10928">
        <v>10928</v>
      </c>
      <c r="B10928">
        <f t="shared" si="170"/>
        <v>-2564.4380799999999</v>
      </c>
      <c r="C10928">
        <v>1.00502</v>
      </c>
      <c r="D10928">
        <v>3.9617</v>
      </c>
    </row>
    <row r="10929" spans="1:4" x14ac:dyDescent="0.25">
      <c r="A10929">
        <v>10929</v>
      </c>
      <c r="B10929">
        <f t="shared" si="170"/>
        <v>-2563.9314400000003</v>
      </c>
      <c r="C10929">
        <v>1.00535</v>
      </c>
      <c r="D10929">
        <v>3.96156</v>
      </c>
    </row>
    <row r="10930" spans="1:4" x14ac:dyDescent="0.25">
      <c r="A10930">
        <v>10930</v>
      </c>
      <c r="B10930">
        <f t="shared" si="170"/>
        <v>-2563.4247999999998</v>
      </c>
      <c r="C10930">
        <v>1.0048199999999998</v>
      </c>
      <c r="D10930">
        <v>3.9613499999999999</v>
      </c>
    </row>
    <row r="10931" spans="1:4" x14ac:dyDescent="0.25">
      <c r="A10931">
        <v>10931</v>
      </c>
      <c r="B10931">
        <f t="shared" si="170"/>
        <v>-2562.9181600000002</v>
      </c>
      <c r="C10931">
        <v>1.0063</v>
      </c>
      <c r="D10931">
        <v>3.9563700000000002</v>
      </c>
    </row>
    <row r="10932" spans="1:4" x14ac:dyDescent="0.25">
      <c r="A10932">
        <v>10932</v>
      </c>
      <c r="B10932">
        <f t="shared" si="170"/>
        <v>-2562.4115200000006</v>
      </c>
      <c r="C10932">
        <v>1.00319</v>
      </c>
      <c r="D10932">
        <v>3.9697499999999999</v>
      </c>
    </row>
    <row r="10933" spans="1:4" x14ac:dyDescent="0.25">
      <c r="A10933">
        <v>10933</v>
      </c>
      <c r="B10933">
        <f t="shared" si="170"/>
        <v>-2561.90488</v>
      </c>
      <c r="C10933">
        <v>1.0051399999999999</v>
      </c>
      <c r="D10933">
        <v>3.9716499999999999</v>
      </c>
    </row>
    <row r="10934" spans="1:4" x14ac:dyDescent="0.25">
      <c r="A10934">
        <v>10934</v>
      </c>
      <c r="B10934">
        <f t="shared" si="170"/>
        <v>-2561.3982400000004</v>
      </c>
      <c r="C10934">
        <v>1.0057499999999999</v>
      </c>
      <c r="D10934">
        <v>3.9579200000000001</v>
      </c>
    </row>
    <row r="10935" spans="1:4" x14ac:dyDescent="0.25">
      <c r="A10935">
        <v>10935</v>
      </c>
      <c r="B10935">
        <f t="shared" si="170"/>
        <v>-2560.8915999999999</v>
      </c>
      <c r="C10935">
        <v>1.0093399999999999</v>
      </c>
      <c r="D10935">
        <v>3.9371699999999996</v>
      </c>
    </row>
    <row r="10936" spans="1:4" x14ac:dyDescent="0.25">
      <c r="A10936">
        <v>10936</v>
      </c>
      <c r="B10936">
        <f t="shared" si="170"/>
        <v>-2560.3849600000003</v>
      </c>
      <c r="C10936">
        <v>1.00972</v>
      </c>
      <c r="D10936">
        <v>3.9258099999999998</v>
      </c>
    </row>
    <row r="10937" spans="1:4" x14ac:dyDescent="0.25">
      <c r="A10937">
        <v>10937</v>
      </c>
      <c r="B10937">
        <f t="shared" si="170"/>
        <v>-2559.8783199999998</v>
      </c>
      <c r="C10937">
        <v>1.0072399999999999</v>
      </c>
      <c r="D10937">
        <v>3.9452099999999999</v>
      </c>
    </row>
    <row r="10938" spans="1:4" x14ac:dyDescent="0.25">
      <c r="A10938">
        <v>10938</v>
      </c>
      <c r="B10938">
        <f t="shared" si="170"/>
        <v>-2559.3716800000002</v>
      </c>
      <c r="C10938">
        <v>1.0075699999999999</v>
      </c>
      <c r="D10938">
        <v>3.9492699999999998</v>
      </c>
    </row>
    <row r="10939" spans="1:4" x14ac:dyDescent="0.25">
      <c r="A10939">
        <v>10939</v>
      </c>
      <c r="B10939">
        <f t="shared" si="170"/>
        <v>-2558.8650400000006</v>
      </c>
      <c r="C10939">
        <v>1.0059399999999998</v>
      </c>
      <c r="D10939">
        <v>3.9433500000000001</v>
      </c>
    </row>
    <row r="10940" spans="1:4" x14ac:dyDescent="0.25">
      <c r="A10940">
        <v>10940</v>
      </c>
      <c r="B10940">
        <f t="shared" si="170"/>
        <v>-2558.3584000000001</v>
      </c>
      <c r="C10940">
        <v>1.0072599999999998</v>
      </c>
      <c r="D10940">
        <v>3.9285399999999995</v>
      </c>
    </row>
    <row r="10941" spans="1:4" x14ac:dyDescent="0.25">
      <c r="A10941">
        <v>10941</v>
      </c>
      <c r="B10941">
        <f t="shared" si="170"/>
        <v>-2557.8517600000005</v>
      </c>
      <c r="C10941">
        <v>1.0096299999999998</v>
      </c>
      <c r="D10941">
        <v>3.9041299999999999</v>
      </c>
    </row>
    <row r="10942" spans="1:4" x14ac:dyDescent="0.25">
      <c r="A10942">
        <v>10942</v>
      </c>
      <c r="B10942">
        <f t="shared" si="170"/>
        <v>-2557.34512</v>
      </c>
      <c r="C10942">
        <v>1.00725</v>
      </c>
      <c r="D10942">
        <v>3.8935400000000002</v>
      </c>
    </row>
    <row r="10943" spans="1:4" x14ac:dyDescent="0.25">
      <c r="A10943">
        <v>10943</v>
      </c>
      <c r="B10943">
        <f t="shared" si="170"/>
        <v>-2556.8384800000003</v>
      </c>
      <c r="C10943">
        <v>1.0085199999999999</v>
      </c>
      <c r="D10943">
        <v>3.9115800000000003</v>
      </c>
    </row>
    <row r="10944" spans="1:4" x14ac:dyDescent="0.25">
      <c r="A10944">
        <v>10944</v>
      </c>
      <c r="B10944">
        <f t="shared" si="170"/>
        <v>-2556.3318399999998</v>
      </c>
      <c r="C10944">
        <v>1.0096999999999998</v>
      </c>
      <c r="D10944">
        <v>3.8984599999999996</v>
      </c>
    </row>
    <row r="10945" spans="1:4" x14ac:dyDescent="0.25">
      <c r="A10945">
        <v>10945</v>
      </c>
      <c r="B10945">
        <f t="shared" si="170"/>
        <v>-2555.8252000000002</v>
      </c>
      <c r="C10945">
        <v>1.0070299999999999</v>
      </c>
      <c r="D10945">
        <v>3.87337</v>
      </c>
    </row>
    <row r="10946" spans="1:4" x14ac:dyDescent="0.25">
      <c r="A10946">
        <v>10946</v>
      </c>
      <c r="B10946">
        <f t="shared" ref="B10946:B11009" si="171">A10946*0.50664-181-360*22</f>
        <v>-2555.3185600000006</v>
      </c>
      <c r="C10946">
        <v>1.00918</v>
      </c>
      <c r="D10946">
        <v>3.80355</v>
      </c>
    </row>
    <row r="10947" spans="1:4" x14ac:dyDescent="0.25">
      <c r="A10947">
        <v>10947</v>
      </c>
      <c r="B10947">
        <f t="shared" si="171"/>
        <v>-2554.8119200000001</v>
      </c>
      <c r="C10947">
        <v>1.0087499999999998</v>
      </c>
      <c r="D10947">
        <v>3.7453400000000001</v>
      </c>
    </row>
    <row r="10948" spans="1:4" x14ac:dyDescent="0.25">
      <c r="A10948">
        <v>10948</v>
      </c>
      <c r="B10948">
        <f t="shared" si="171"/>
        <v>-2554.3052800000005</v>
      </c>
      <c r="C10948">
        <v>1.0081099999999998</v>
      </c>
      <c r="D10948">
        <v>3.7240499999999996</v>
      </c>
    </row>
    <row r="10949" spans="1:4" x14ac:dyDescent="0.25">
      <c r="A10949">
        <v>10949</v>
      </c>
      <c r="B10949">
        <f t="shared" si="171"/>
        <v>-2553.79864</v>
      </c>
      <c r="C10949">
        <v>1.00996</v>
      </c>
      <c r="D10949">
        <v>3.69272</v>
      </c>
    </row>
    <row r="10950" spans="1:4" x14ac:dyDescent="0.25">
      <c r="A10950">
        <v>10950</v>
      </c>
      <c r="B10950">
        <f t="shared" si="171"/>
        <v>-2553.2920000000004</v>
      </c>
      <c r="C10950">
        <v>1.0161499999999999</v>
      </c>
      <c r="D10950">
        <v>3.6946699999999999</v>
      </c>
    </row>
    <row r="10951" spans="1:4" x14ac:dyDescent="0.25">
      <c r="A10951">
        <v>10951</v>
      </c>
      <c r="B10951">
        <f t="shared" si="171"/>
        <v>-2552.7853599999999</v>
      </c>
      <c r="C10951">
        <v>1.0135399999999999</v>
      </c>
      <c r="D10951">
        <v>3.6668400000000001</v>
      </c>
    </row>
    <row r="10952" spans="1:4" x14ac:dyDescent="0.25">
      <c r="A10952">
        <v>10952</v>
      </c>
      <c r="B10952">
        <f t="shared" si="171"/>
        <v>-2552.2787200000002</v>
      </c>
      <c r="C10952">
        <v>1.0062899999999999</v>
      </c>
      <c r="D10952">
        <v>3.6568800000000001</v>
      </c>
    </row>
    <row r="10953" spans="1:4" x14ac:dyDescent="0.25">
      <c r="A10953">
        <v>10953</v>
      </c>
      <c r="B10953">
        <f t="shared" si="171"/>
        <v>-2551.7720800000006</v>
      </c>
      <c r="C10953">
        <v>1.0044899999999999</v>
      </c>
      <c r="D10953">
        <v>3.63808</v>
      </c>
    </row>
    <row r="10954" spans="1:4" x14ac:dyDescent="0.25">
      <c r="A10954">
        <v>10954</v>
      </c>
      <c r="B10954">
        <f t="shared" si="171"/>
        <v>-2551.2654400000001</v>
      </c>
      <c r="C10954">
        <v>1.00413</v>
      </c>
      <c r="D10954">
        <v>3.6562199999999998</v>
      </c>
    </row>
    <row r="10955" spans="1:4" x14ac:dyDescent="0.25">
      <c r="A10955">
        <v>10955</v>
      </c>
      <c r="B10955">
        <f t="shared" si="171"/>
        <v>-2550.7588000000005</v>
      </c>
      <c r="C10955">
        <v>1.00501</v>
      </c>
      <c r="D10955">
        <v>3.6758699999999997</v>
      </c>
    </row>
    <row r="10956" spans="1:4" x14ac:dyDescent="0.25">
      <c r="A10956">
        <v>10956</v>
      </c>
      <c r="B10956">
        <f t="shared" si="171"/>
        <v>-2550.25216</v>
      </c>
      <c r="C10956">
        <v>1.00786</v>
      </c>
      <c r="D10956">
        <v>3.7680700000000003</v>
      </c>
    </row>
    <row r="10957" spans="1:4" x14ac:dyDescent="0.25">
      <c r="A10957">
        <v>10957</v>
      </c>
      <c r="B10957">
        <f t="shared" si="171"/>
        <v>-2549.7455200000004</v>
      </c>
      <c r="C10957">
        <v>1.0062099999999998</v>
      </c>
      <c r="D10957">
        <v>4.0578900000000004</v>
      </c>
    </row>
    <row r="10958" spans="1:4" x14ac:dyDescent="0.25">
      <c r="A10958">
        <v>10958</v>
      </c>
      <c r="B10958">
        <f t="shared" si="171"/>
        <v>-2549.2388799999999</v>
      </c>
      <c r="C10958">
        <v>1.0093999999999999</v>
      </c>
      <c r="D10958">
        <v>4.2944700000000005</v>
      </c>
    </row>
    <row r="10959" spans="1:4" x14ac:dyDescent="0.25">
      <c r="A10959">
        <v>10959</v>
      </c>
      <c r="B10959">
        <f t="shared" si="171"/>
        <v>-2548.7322400000003</v>
      </c>
      <c r="C10959">
        <v>1.0044</v>
      </c>
      <c r="D10959">
        <v>4.4169699999999992</v>
      </c>
    </row>
    <row r="10960" spans="1:4" x14ac:dyDescent="0.25">
      <c r="A10960">
        <v>10960</v>
      </c>
      <c r="B10960">
        <f t="shared" si="171"/>
        <v>-2548.2256000000007</v>
      </c>
      <c r="C10960">
        <v>1.0076699999999998</v>
      </c>
      <c r="D10960">
        <v>4.4723000000000006</v>
      </c>
    </row>
    <row r="10961" spans="1:4" x14ac:dyDescent="0.25">
      <c r="A10961">
        <v>10961</v>
      </c>
      <c r="B10961">
        <f t="shared" si="171"/>
        <v>-2547.7189600000002</v>
      </c>
      <c r="C10961">
        <v>1.0029899999999998</v>
      </c>
      <c r="D10961">
        <v>4.6070899999999995</v>
      </c>
    </row>
    <row r="10962" spans="1:4" x14ac:dyDescent="0.25">
      <c r="A10962">
        <v>10962</v>
      </c>
      <c r="B10962">
        <f t="shared" si="171"/>
        <v>-2547.2123200000005</v>
      </c>
      <c r="C10962">
        <v>1.0035799999999999</v>
      </c>
      <c r="D10962">
        <v>4.7964800000000007</v>
      </c>
    </row>
    <row r="10963" spans="1:4" x14ac:dyDescent="0.25">
      <c r="A10963">
        <v>10963</v>
      </c>
      <c r="B10963">
        <f t="shared" si="171"/>
        <v>-2546.70568</v>
      </c>
      <c r="C10963">
        <v>1.0016799999999999</v>
      </c>
      <c r="D10963">
        <v>5.1213099999999994</v>
      </c>
    </row>
    <row r="10964" spans="1:4" x14ac:dyDescent="0.25">
      <c r="A10964">
        <v>10964</v>
      </c>
      <c r="B10964">
        <f t="shared" si="171"/>
        <v>-2546.1990400000004</v>
      </c>
      <c r="C10964">
        <v>1.0057999999999998</v>
      </c>
      <c r="D10964">
        <v>5.2920199999999991</v>
      </c>
    </row>
    <row r="10965" spans="1:4" x14ac:dyDescent="0.25">
      <c r="A10965">
        <v>10965</v>
      </c>
      <c r="B10965">
        <f t="shared" si="171"/>
        <v>-2545.6923999999999</v>
      </c>
      <c r="C10965">
        <v>1.0038899999999999</v>
      </c>
      <c r="D10965">
        <v>5.4385300000000001</v>
      </c>
    </row>
    <row r="10966" spans="1:4" x14ac:dyDescent="0.25">
      <c r="A10966">
        <v>10966</v>
      </c>
      <c r="B10966">
        <f t="shared" si="171"/>
        <v>-2545.1857600000003</v>
      </c>
      <c r="C10966">
        <v>1.0022</v>
      </c>
      <c r="D10966">
        <v>5.62486</v>
      </c>
    </row>
    <row r="10967" spans="1:4" x14ac:dyDescent="0.25">
      <c r="A10967">
        <v>10967</v>
      </c>
      <c r="B10967">
        <f t="shared" si="171"/>
        <v>-2544.6791199999998</v>
      </c>
      <c r="C10967">
        <v>1.0050599999999998</v>
      </c>
      <c r="D10967">
        <v>5.89635</v>
      </c>
    </row>
    <row r="10968" spans="1:4" x14ac:dyDescent="0.25">
      <c r="A10968">
        <v>10968</v>
      </c>
      <c r="B10968">
        <f t="shared" si="171"/>
        <v>-2544.1724800000002</v>
      </c>
      <c r="C10968">
        <v>1.00444</v>
      </c>
      <c r="D10968">
        <v>5.9437300000000004</v>
      </c>
    </row>
    <row r="10969" spans="1:4" x14ac:dyDescent="0.25">
      <c r="A10969">
        <v>10969</v>
      </c>
      <c r="B10969">
        <f t="shared" si="171"/>
        <v>-2543.6658400000006</v>
      </c>
      <c r="C10969">
        <v>1.0067299999999999</v>
      </c>
      <c r="D10969">
        <v>5.8445300000000007</v>
      </c>
    </row>
    <row r="10970" spans="1:4" x14ac:dyDescent="0.25">
      <c r="A10970">
        <v>10970</v>
      </c>
      <c r="B10970">
        <f t="shared" si="171"/>
        <v>-2543.1592000000001</v>
      </c>
      <c r="C10970">
        <v>1.00586</v>
      </c>
      <c r="D10970">
        <v>5.7269100000000002</v>
      </c>
    </row>
    <row r="10971" spans="1:4" x14ac:dyDescent="0.25">
      <c r="A10971">
        <v>10971</v>
      </c>
      <c r="B10971">
        <f t="shared" si="171"/>
        <v>-2542.6525600000004</v>
      </c>
      <c r="C10971">
        <v>1.0037799999999999</v>
      </c>
      <c r="D10971">
        <v>5.5075400000000005</v>
      </c>
    </row>
    <row r="10972" spans="1:4" x14ac:dyDescent="0.25">
      <c r="A10972">
        <v>10972</v>
      </c>
      <c r="B10972">
        <f t="shared" si="171"/>
        <v>-2542.1459199999999</v>
      </c>
      <c r="C10972">
        <v>1.00339</v>
      </c>
      <c r="D10972">
        <v>5.4962099999999996</v>
      </c>
    </row>
    <row r="10973" spans="1:4" x14ac:dyDescent="0.25">
      <c r="A10973">
        <v>10973</v>
      </c>
      <c r="B10973">
        <f t="shared" si="171"/>
        <v>-2541.6392800000003</v>
      </c>
      <c r="C10973">
        <v>1.0049599999999999</v>
      </c>
      <c r="D10973">
        <v>5.6481399999999997</v>
      </c>
    </row>
    <row r="10974" spans="1:4" x14ac:dyDescent="0.25">
      <c r="A10974">
        <v>10974</v>
      </c>
      <c r="B10974">
        <f t="shared" si="171"/>
        <v>-2541.1326399999998</v>
      </c>
      <c r="C10974">
        <v>1.0031699999999999</v>
      </c>
      <c r="D10974">
        <v>5.5594000000000001</v>
      </c>
    </row>
    <row r="10975" spans="1:4" x14ac:dyDescent="0.25">
      <c r="A10975">
        <v>10975</v>
      </c>
      <c r="B10975">
        <f t="shared" si="171"/>
        <v>-2540.6260000000002</v>
      </c>
      <c r="C10975">
        <v>1.00318</v>
      </c>
      <c r="D10975">
        <v>5.4391300000000005</v>
      </c>
    </row>
    <row r="10976" spans="1:4" x14ac:dyDescent="0.25">
      <c r="A10976">
        <v>10976</v>
      </c>
      <c r="B10976">
        <f t="shared" si="171"/>
        <v>-2540.1193600000006</v>
      </c>
      <c r="C10976">
        <v>1.00824</v>
      </c>
      <c r="D10976">
        <v>5.48325</v>
      </c>
    </row>
    <row r="10977" spans="1:4" x14ac:dyDescent="0.25">
      <c r="A10977">
        <v>10977</v>
      </c>
      <c r="B10977">
        <f t="shared" si="171"/>
        <v>-2539.6127200000001</v>
      </c>
      <c r="C10977">
        <v>1.0104899999999999</v>
      </c>
      <c r="D10977">
        <v>5.2767999999999997</v>
      </c>
    </row>
    <row r="10978" spans="1:4" x14ac:dyDescent="0.25">
      <c r="A10978">
        <v>10978</v>
      </c>
      <c r="B10978">
        <f t="shared" si="171"/>
        <v>-2539.1060800000005</v>
      </c>
      <c r="C10978">
        <v>1.00606</v>
      </c>
      <c r="D10978">
        <v>5.1632300000000004</v>
      </c>
    </row>
    <row r="10979" spans="1:4" x14ac:dyDescent="0.25">
      <c r="A10979">
        <v>10979</v>
      </c>
      <c r="B10979">
        <f t="shared" si="171"/>
        <v>-2538.59944</v>
      </c>
      <c r="C10979">
        <v>1.00569</v>
      </c>
      <c r="D10979">
        <v>5.004529999999999</v>
      </c>
    </row>
    <row r="10980" spans="1:4" x14ac:dyDescent="0.25">
      <c r="A10980">
        <v>10980</v>
      </c>
      <c r="B10980">
        <f t="shared" si="171"/>
        <v>-2538.0928000000004</v>
      </c>
      <c r="C10980">
        <v>1.0033999999999998</v>
      </c>
      <c r="D10980">
        <v>4.95106</v>
      </c>
    </row>
    <row r="10981" spans="1:4" x14ac:dyDescent="0.25">
      <c r="A10981">
        <v>10981</v>
      </c>
      <c r="B10981">
        <f t="shared" si="171"/>
        <v>-2537.5861599999998</v>
      </c>
      <c r="C10981">
        <v>1.0104599999999999</v>
      </c>
      <c r="D10981">
        <v>4.8344000000000005</v>
      </c>
    </row>
    <row r="10982" spans="1:4" x14ac:dyDescent="0.25">
      <c r="A10982">
        <v>10982</v>
      </c>
      <c r="B10982">
        <f t="shared" si="171"/>
        <v>-2537.0795200000002</v>
      </c>
      <c r="C10982">
        <v>1.0012699999999999</v>
      </c>
      <c r="D10982">
        <v>4.8341100000000008</v>
      </c>
    </row>
    <row r="10983" spans="1:4" x14ac:dyDescent="0.25">
      <c r="A10983">
        <v>10983</v>
      </c>
      <c r="B10983">
        <f t="shared" si="171"/>
        <v>-2536.5728800000006</v>
      </c>
      <c r="C10983">
        <v>1.0089699999999999</v>
      </c>
      <c r="D10983">
        <v>4.7749199999999998</v>
      </c>
    </row>
    <row r="10984" spans="1:4" x14ac:dyDescent="0.25">
      <c r="A10984">
        <v>10984</v>
      </c>
      <c r="B10984">
        <f t="shared" si="171"/>
        <v>-2536.0662400000001</v>
      </c>
      <c r="C10984">
        <v>1.00163</v>
      </c>
      <c r="D10984">
        <v>5.1812000000000005</v>
      </c>
    </row>
    <row r="10985" spans="1:4" x14ac:dyDescent="0.25">
      <c r="A10985">
        <v>10985</v>
      </c>
      <c r="B10985">
        <f t="shared" si="171"/>
        <v>-2535.5596000000005</v>
      </c>
      <c r="C10985">
        <v>1.0143499999999999</v>
      </c>
      <c r="D10985">
        <v>5.5441400000000005</v>
      </c>
    </row>
    <row r="10986" spans="1:4" x14ac:dyDescent="0.25">
      <c r="A10986">
        <v>10986</v>
      </c>
      <c r="B10986">
        <f t="shared" si="171"/>
        <v>-2535.05296</v>
      </c>
      <c r="C10986">
        <v>1.00247</v>
      </c>
      <c r="D10986">
        <v>5.6043299999999991</v>
      </c>
    </row>
    <row r="10987" spans="1:4" x14ac:dyDescent="0.25">
      <c r="A10987">
        <v>10987</v>
      </c>
      <c r="B10987">
        <f t="shared" si="171"/>
        <v>-2534.5463200000004</v>
      </c>
      <c r="C10987">
        <v>1.0176799999999999</v>
      </c>
      <c r="D10987">
        <v>5.3541399999999992</v>
      </c>
    </row>
    <row r="10988" spans="1:4" x14ac:dyDescent="0.25">
      <c r="A10988">
        <v>10988</v>
      </c>
      <c r="B10988">
        <f t="shared" si="171"/>
        <v>-2534.0396799999999</v>
      </c>
      <c r="C10988">
        <v>1.0042099999999998</v>
      </c>
      <c r="D10988">
        <v>5.1238299999999999</v>
      </c>
    </row>
    <row r="10989" spans="1:4" x14ac:dyDescent="0.25">
      <c r="A10989">
        <v>10989</v>
      </c>
      <c r="B10989">
        <f t="shared" si="171"/>
        <v>-2533.5330400000003</v>
      </c>
      <c r="C10989">
        <v>1.0280199999999999</v>
      </c>
      <c r="D10989">
        <v>4.8963400000000004</v>
      </c>
    </row>
    <row r="10990" spans="1:4" x14ac:dyDescent="0.25">
      <c r="A10990">
        <v>10990</v>
      </c>
      <c r="B10990">
        <f t="shared" si="171"/>
        <v>-2533.0264000000006</v>
      </c>
      <c r="C10990">
        <v>1.00247</v>
      </c>
      <c r="D10990">
        <v>4.5676199999999998</v>
      </c>
    </row>
    <row r="10991" spans="1:4" x14ac:dyDescent="0.25">
      <c r="A10991">
        <v>10991</v>
      </c>
      <c r="B10991">
        <f t="shared" si="171"/>
        <v>-2532.5197600000001</v>
      </c>
      <c r="C10991">
        <v>1.0400699999999998</v>
      </c>
      <c r="D10991">
        <v>4.2873800000000006</v>
      </c>
    </row>
    <row r="10992" spans="1:4" x14ac:dyDescent="0.25">
      <c r="A10992">
        <v>10992</v>
      </c>
      <c r="B10992">
        <f t="shared" si="171"/>
        <v>-2532.0131200000005</v>
      </c>
      <c r="C10992">
        <v>0.98828999999999989</v>
      </c>
      <c r="D10992">
        <v>4.1448099999999997</v>
      </c>
    </row>
    <row r="10993" spans="1:4" x14ac:dyDescent="0.25">
      <c r="A10993">
        <v>10993</v>
      </c>
      <c r="B10993">
        <f t="shared" si="171"/>
        <v>-2531.50648</v>
      </c>
      <c r="C10993">
        <v>1.0614399999999999</v>
      </c>
      <c r="D10993">
        <v>3.7903800000000003</v>
      </c>
    </row>
    <row r="10994" spans="1:4" x14ac:dyDescent="0.25">
      <c r="A10994">
        <v>10994</v>
      </c>
      <c r="B10994">
        <f t="shared" si="171"/>
        <v>-2530.9998400000004</v>
      </c>
      <c r="C10994">
        <v>0.95850999999999997</v>
      </c>
      <c r="D10994">
        <v>3.7685499999999998</v>
      </c>
    </row>
    <row r="10995" spans="1:4" x14ac:dyDescent="0.25">
      <c r="A10995">
        <v>10995</v>
      </c>
      <c r="B10995">
        <f t="shared" si="171"/>
        <v>-2530.4931999999999</v>
      </c>
      <c r="C10995">
        <v>0.90222999999999987</v>
      </c>
      <c r="D10995">
        <v>3.7749999999999999</v>
      </c>
    </row>
    <row r="10996" spans="1:4" x14ac:dyDescent="0.25">
      <c r="A10996">
        <v>10996</v>
      </c>
      <c r="B10996">
        <f t="shared" si="171"/>
        <v>-2529.9865600000003</v>
      </c>
      <c r="C10996">
        <v>1.0423</v>
      </c>
      <c r="D10996">
        <v>3.3553600000000001</v>
      </c>
    </row>
    <row r="10997" spans="1:4" x14ac:dyDescent="0.25">
      <c r="A10997">
        <v>10997</v>
      </c>
      <c r="B10997">
        <f t="shared" si="171"/>
        <v>-2529.4799200000007</v>
      </c>
      <c r="C10997">
        <v>0.90028999999999981</v>
      </c>
      <c r="D10997">
        <v>3.47492</v>
      </c>
    </row>
    <row r="10998" spans="1:4" x14ac:dyDescent="0.25">
      <c r="A10998">
        <v>10998</v>
      </c>
      <c r="B10998">
        <f t="shared" si="171"/>
        <v>-2528.9732800000002</v>
      </c>
      <c r="C10998">
        <v>0.92447999999999997</v>
      </c>
      <c r="D10998">
        <v>3.3713299999999999</v>
      </c>
    </row>
    <row r="10999" spans="1:4" x14ac:dyDescent="0.25">
      <c r="A10999">
        <v>10999</v>
      </c>
      <c r="B10999">
        <f t="shared" si="171"/>
        <v>-2528.4666400000006</v>
      </c>
      <c r="C10999">
        <v>1.02206</v>
      </c>
      <c r="D10999">
        <v>3.1863799999999998</v>
      </c>
    </row>
    <row r="11000" spans="1:4" x14ac:dyDescent="0.25">
      <c r="A11000">
        <v>11000</v>
      </c>
      <c r="B11000">
        <f t="shared" si="171"/>
        <v>-2527.96</v>
      </c>
      <c r="C11000">
        <v>1.05884</v>
      </c>
      <c r="D11000">
        <v>3.1373799999999998</v>
      </c>
    </row>
    <row r="11001" spans="1:4" x14ac:dyDescent="0.25">
      <c r="A11001">
        <v>11001</v>
      </c>
      <c r="B11001">
        <f t="shared" si="171"/>
        <v>-2527.4533600000004</v>
      </c>
      <c r="C11001">
        <v>1.0239799999999999</v>
      </c>
      <c r="D11001">
        <v>3.1813099999999999</v>
      </c>
    </row>
    <row r="11002" spans="1:4" x14ac:dyDescent="0.25">
      <c r="A11002">
        <v>11002</v>
      </c>
      <c r="B11002">
        <f t="shared" si="171"/>
        <v>-2526.9467199999999</v>
      </c>
      <c r="C11002">
        <v>1.0476399999999999</v>
      </c>
      <c r="D11002">
        <v>2.94902</v>
      </c>
    </row>
    <row r="11003" spans="1:4" x14ac:dyDescent="0.25">
      <c r="A11003">
        <v>11003</v>
      </c>
      <c r="B11003">
        <f t="shared" si="171"/>
        <v>-2526.4400800000003</v>
      </c>
      <c r="C11003">
        <v>1.02593</v>
      </c>
      <c r="D11003">
        <v>2.7537799999999999</v>
      </c>
    </row>
    <row r="11004" spans="1:4" x14ac:dyDescent="0.25">
      <c r="A11004">
        <v>11004</v>
      </c>
      <c r="B11004">
        <f t="shared" si="171"/>
        <v>-2525.9334399999998</v>
      </c>
      <c r="C11004">
        <v>1.0371999999999999</v>
      </c>
      <c r="D11004">
        <v>2.6041300000000001</v>
      </c>
    </row>
    <row r="11005" spans="1:4" x14ac:dyDescent="0.25">
      <c r="A11005">
        <v>11005</v>
      </c>
      <c r="B11005">
        <f t="shared" si="171"/>
        <v>-2525.4268000000002</v>
      </c>
      <c r="C11005">
        <v>1.0164</v>
      </c>
      <c r="D11005">
        <v>2.6284700000000001</v>
      </c>
    </row>
    <row r="11006" spans="1:4" x14ac:dyDescent="0.25">
      <c r="A11006">
        <v>11006</v>
      </c>
      <c r="B11006">
        <f t="shared" si="171"/>
        <v>-2524.9201600000006</v>
      </c>
      <c r="C11006">
        <v>1.02698</v>
      </c>
      <c r="D11006">
        <v>2.6207199999999999</v>
      </c>
    </row>
    <row r="11007" spans="1:4" x14ac:dyDescent="0.25">
      <c r="A11007">
        <v>11007</v>
      </c>
      <c r="B11007">
        <f t="shared" si="171"/>
        <v>-2524.4135200000001</v>
      </c>
      <c r="C11007">
        <v>1.01647</v>
      </c>
      <c r="D11007">
        <v>2.5568399999999998</v>
      </c>
    </row>
    <row r="11008" spans="1:4" x14ac:dyDescent="0.25">
      <c r="A11008">
        <v>11008</v>
      </c>
      <c r="B11008">
        <f t="shared" si="171"/>
        <v>-2523.9068800000005</v>
      </c>
      <c r="C11008">
        <v>1.0203899999999999</v>
      </c>
      <c r="D11008">
        <v>2.4769199999999998</v>
      </c>
    </row>
    <row r="11009" spans="1:4" x14ac:dyDescent="0.25">
      <c r="A11009">
        <v>11009</v>
      </c>
      <c r="B11009">
        <f t="shared" si="171"/>
        <v>-2523.4002399999999</v>
      </c>
      <c r="C11009">
        <v>1.0128299999999999</v>
      </c>
      <c r="D11009">
        <v>2.3829400000000001</v>
      </c>
    </row>
    <row r="11010" spans="1:4" x14ac:dyDescent="0.25">
      <c r="A11010">
        <v>11010</v>
      </c>
      <c r="B11010">
        <f t="shared" ref="B11010:B11073" si="172">A11010*0.50664-181-360*22</f>
        <v>-2522.8936000000003</v>
      </c>
      <c r="C11010">
        <v>1.0152999999999999</v>
      </c>
      <c r="D11010">
        <v>2.2386499999999998</v>
      </c>
    </row>
    <row r="11011" spans="1:4" x14ac:dyDescent="0.25">
      <c r="A11011">
        <v>11011</v>
      </c>
      <c r="B11011">
        <f t="shared" si="172"/>
        <v>-2522.3869599999998</v>
      </c>
      <c r="C11011">
        <v>1.0084199999999999</v>
      </c>
      <c r="D11011">
        <v>2.1663099999999997</v>
      </c>
    </row>
    <row r="11012" spans="1:4" x14ac:dyDescent="0.25">
      <c r="A11012">
        <v>11012</v>
      </c>
      <c r="B11012">
        <f t="shared" si="172"/>
        <v>-2521.8803200000002</v>
      </c>
      <c r="C11012">
        <v>1.00807</v>
      </c>
      <c r="D11012">
        <v>2.1553</v>
      </c>
    </row>
    <row r="11013" spans="1:4" x14ac:dyDescent="0.25">
      <c r="A11013">
        <v>11013</v>
      </c>
      <c r="B11013">
        <f t="shared" si="172"/>
        <v>-2521.3736800000006</v>
      </c>
      <c r="C11013">
        <v>1.00441</v>
      </c>
      <c r="D11013">
        <v>2.0642899999999997</v>
      </c>
    </row>
    <row r="11014" spans="1:4" x14ac:dyDescent="0.25">
      <c r="A11014">
        <v>11014</v>
      </c>
      <c r="B11014">
        <f t="shared" si="172"/>
        <v>-2520.8670400000001</v>
      </c>
      <c r="C11014">
        <v>1.0119199999999999</v>
      </c>
      <c r="D11014">
        <v>1.90863</v>
      </c>
    </row>
    <row r="11015" spans="1:4" x14ac:dyDescent="0.25">
      <c r="A11015">
        <v>11015</v>
      </c>
      <c r="B11015">
        <f t="shared" si="172"/>
        <v>-2520.3604000000005</v>
      </c>
      <c r="C11015">
        <v>1.0099899999999999</v>
      </c>
      <c r="D11015">
        <v>1.7847599999999999</v>
      </c>
    </row>
    <row r="11016" spans="1:4" x14ac:dyDescent="0.25">
      <c r="A11016">
        <v>11016</v>
      </c>
      <c r="B11016">
        <f t="shared" si="172"/>
        <v>-2519.85376</v>
      </c>
      <c r="C11016">
        <v>1.0123</v>
      </c>
      <c r="D11016">
        <v>1.7920099999999999</v>
      </c>
    </row>
    <row r="11017" spans="1:4" x14ac:dyDescent="0.25">
      <c r="A11017">
        <v>11017</v>
      </c>
      <c r="B11017">
        <f t="shared" si="172"/>
        <v>-2519.3471200000004</v>
      </c>
      <c r="C11017">
        <v>1.0091999999999999</v>
      </c>
      <c r="D11017">
        <v>1.8216199999999998</v>
      </c>
    </row>
    <row r="11018" spans="1:4" x14ac:dyDescent="0.25">
      <c r="A11018">
        <v>11018</v>
      </c>
      <c r="B11018">
        <f t="shared" si="172"/>
        <v>-2518.8404799999998</v>
      </c>
      <c r="C11018">
        <v>1.0066999999999999</v>
      </c>
      <c r="D11018">
        <v>1.83555</v>
      </c>
    </row>
    <row r="11019" spans="1:4" x14ac:dyDescent="0.25">
      <c r="A11019">
        <v>11019</v>
      </c>
      <c r="B11019">
        <f t="shared" si="172"/>
        <v>-2518.3338400000002</v>
      </c>
      <c r="C11019">
        <v>1.0063899999999999</v>
      </c>
      <c r="D11019">
        <v>1.8216399999999999</v>
      </c>
    </row>
    <row r="11020" spans="1:4" x14ac:dyDescent="0.25">
      <c r="A11020">
        <v>11020</v>
      </c>
      <c r="B11020">
        <f t="shared" si="172"/>
        <v>-2517.8272000000006</v>
      </c>
      <c r="C11020">
        <v>1.00881</v>
      </c>
      <c r="D11020">
        <v>1.78037</v>
      </c>
    </row>
    <row r="11021" spans="1:4" x14ac:dyDescent="0.25">
      <c r="A11021">
        <v>11021</v>
      </c>
      <c r="B11021">
        <f t="shared" si="172"/>
        <v>-2517.3205600000001</v>
      </c>
      <c r="C11021">
        <v>1.0143599999999999</v>
      </c>
      <c r="D11021">
        <v>1.73753</v>
      </c>
    </row>
    <row r="11022" spans="1:4" x14ac:dyDescent="0.25">
      <c r="A11022">
        <v>11022</v>
      </c>
      <c r="B11022">
        <f t="shared" si="172"/>
        <v>-2516.8139200000005</v>
      </c>
      <c r="C11022">
        <v>1.0185299999999999</v>
      </c>
      <c r="D11022">
        <v>1.6911099999999999</v>
      </c>
    </row>
    <row r="11023" spans="1:4" x14ac:dyDescent="0.25">
      <c r="A11023">
        <v>11023</v>
      </c>
      <c r="B11023">
        <f t="shared" si="172"/>
        <v>-2516.30728</v>
      </c>
      <c r="C11023">
        <v>1.0221099999999999</v>
      </c>
      <c r="D11023">
        <v>1.58039</v>
      </c>
    </row>
    <row r="11024" spans="1:4" x14ac:dyDescent="0.25">
      <c r="A11024">
        <v>11024</v>
      </c>
      <c r="B11024">
        <f t="shared" si="172"/>
        <v>-2515.8006400000004</v>
      </c>
      <c r="C11024">
        <v>1.0257399999999999</v>
      </c>
      <c r="D11024">
        <v>1.48502</v>
      </c>
    </row>
    <row r="11025" spans="1:4" x14ac:dyDescent="0.25">
      <c r="A11025">
        <v>11025</v>
      </c>
      <c r="B11025">
        <f t="shared" si="172"/>
        <v>-2515.2939999999999</v>
      </c>
      <c r="C11025">
        <v>1.0274799999999999</v>
      </c>
      <c r="D11025">
        <v>1.3945699999999999</v>
      </c>
    </row>
    <row r="11026" spans="1:4" x14ac:dyDescent="0.25">
      <c r="A11026">
        <v>11026</v>
      </c>
      <c r="B11026">
        <f t="shared" si="172"/>
        <v>-2514.7873600000003</v>
      </c>
      <c r="C11026">
        <v>1.0217099999999999</v>
      </c>
      <c r="D11026">
        <v>1.3033399999999999</v>
      </c>
    </row>
    <row r="11027" spans="1:4" x14ac:dyDescent="0.25">
      <c r="A11027">
        <v>11027</v>
      </c>
      <c r="B11027">
        <f t="shared" si="172"/>
        <v>-2514.2807200000007</v>
      </c>
      <c r="C11027">
        <v>1.0248899999999999</v>
      </c>
      <c r="D11027">
        <v>1.25176</v>
      </c>
    </row>
    <row r="11028" spans="1:4" x14ac:dyDescent="0.25">
      <c r="A11028">
        <v>11028</v>
      </c>
      <c r="B11028">
        <f t="shared" si="172"/>
        <v>-2513.7740800000001</v>
      </c>
      <c r="C11028">
        <v>1.0312899999999998</v>
      </c>
      <c r="D11028">
        <v>1.1951099999999999</v>
      </c>
    </row>
    <row r="11029" spans="1:4" x14ac:dyDescent="0.25">
      <c r="A11029">
        <v>11029</v>
      </c>
      <c r="B11029">
        <f t="shared" si="172"/>
        <v>-2513.2674400000005</v>
      </c>
      <c r="C11029">
        <v>1.0316399999999999</v>
      </c>
      <c r="D11029">
        <v>1.2239399999999998</v>
      </c>
    </row>
    <row r="11030" spans="1:4" x14ac:dyDescent="0.25">
      <c r="A11030">
        <v>11030</v>
      </c>
      <c r="B11030">
        <f t="shared" si="172"/>
        <v>-2512.7608</v>
      </c>
      <c r="C11030">
        <v>1.0371199999999998</v>
      </c>
      <c r="D11030">
        <v>1.2564499999999998</v>
      </c>
    </row>
    <row r="11031" spans="1:4" x14ac:dyDescent="0.25">
      <c r="A11031">
        <v>11031</v>
      </c>
      <c r="B11031">
        <f t="shared" si="172"/>
        <v>-2512.2541600000004</v>
      </c>
      <c r="C11031">
        <v>1.0448899999999999</v>
      </c>
      <c r="D11031">
        <v>1.26444</v>
      </c>
    </row>
    <row r="11032" spans="1:4" x14ac:dyDescent="0.25">
      <c r="A11032">
        <v>11032</v>
      </c>
      <c r="B11032">
        <f t="shared" si="172"/>
        <v>-2511.7475199999999</v>
      </c>
      <c r="C11032">
        <v>1.0483499999999999</v>
      </c>
      <c r="D11032">
        <v>1.2365899999999999</v>
      </c>
    </row>
    <row r="11033" spans="1:4" x14ac:dyDescent="0.25">
      <c r="A11033">
        <v>11033</v>
      </c>
      <c r="B11033">
        <f t="shared" si="172"/>
        <v>-2511.2408800000003</v>
      </c>
      <c r="C11033">
        <v>1.0500399999999999</v>
      </c>
      <c r="D11033">
        <v>1.1869499999999999</v>
      </c>
    </row>
    <row r="11034" spans="1:4" x14ac:dyDescent="0.25">
      <c r="A11034">
        <v>11034</v>
      </c>
      <c r="B11034">
        <f t="shared" si="172"/>
        <v>-2510.7342400000007</v>
      </c>
      <c r="C11034">
        <v>1.0564399999999998</v>
      </c>
      <c r="D11034">
        <v>1.1267499999999999</v>
      </c>
    </row>
    <row r="11035" spans="1:4" x14ac:dyDescent="0.25">
      <c r="A11035">
        <v>11035</v>
      </c>
      <c r="B11035">
        <f t="shared" si="172"/>
        <v>-2510.2276000000002</v>
      </c>
      <c r="C11035">
        <v>1.0676899999999998</v>
      </c>
      <c r="D11035">
        <v>1.0566599999999999</v>
      </c>
    </row>
    <row r="11036" spans="1:4" x14ac:dyDescent="0.25">
      <c r="A11036">
        <v>11036</v>
      </c>
      <c r="B11036">
        <f t="shared" si="172"/>
        <v>-2509.7209600000006</v>
      </c>
      <c r="C11036">
        <v>1.07477</v>
      </c>
      <c r="D11036">
        <v>1.0217099999999999</v>
      </c>
    </row>
    <row r="11037" spans="1:4" x14ac:dyDescent="0.25">
      <c r="A11037">
        <v>11037</v>
      </c>
      <c r="B11037">
        <f t="shared" si="172"/>
        <v>-2509.21432</v>
      </c>
      <c r="C11037">
        <v>1.07826</v>
      </c>
      <c r="D11037">
        <v>1.0182799999999999</v>
      </c>
    </row>
    <row r="11038" spans="1:4" x14ac:dyDescent="0.25">
      <c r="A11038">
        <v>11038</v>
      </c>
      <c r="B11038">
        <f t="shared" si="172"/>
        <v>-2508.7076800000004</v>
      </c>
      <c r="C11038">
        <v>1.0934299999999999</v>
      </c>
      <c r="D11038">
        <v>1.02911</v>
      </c>
    </row>
    <row r="11039" spans="1:4" x14ac:dyDescent="0.25">
      <c r="A11039">
        <v>11039</v>
      </c>
      <c r="B11039">
        <f t="shared" si="172"/>
        <v>-2508.2010399999999</v>
      </c>
      <c r="C11039">
        <v>1.1011599999999999</v>
      </c>
      <c r="D11039">
        <v>1.02118</v>
      </c>
    </row>
    <row r="11040" spans="1:4" x14ac:dyDescent="0.25">
      <c r="A11040">
        <v>11040</v>
      </c>
      <c r="B11040">
        <f t="shared" si="172"/>
        <v>-2507.6944000000003</v>
      </c>
      <c r="C11040">
        <v>1.0883999999999998</v>
      </c>
      <c r="D11040">
        <v>1.0301399999999998</v>
      </c>
    </row>
    <row r="11041" spans="1:4" x14ac:dyDescent="0.25">
      <c r="A11041">
        <v>11041</v>
      </c>
      <c r="B11041">
        <f t="shared" si="172"/>
        <v>-2507.1877599999998</v>
      </c>
      <c r="C11041">
        <v>1.0777999999999999</v>
      </c>
      <c r="D11041">
        <v>1.04036</v>
      </c>
    </row>
    <row r="11042" spans="1:4" x14ac:dyDescent="0.25">
      <c r="A11042">
        <v>11042</v>
      </c>
      <c r="B11042">
        <f t="shared" si="172"/>
        <v>-2506.6811200000002</v>
      </c>
      <c r="C11042">
        <v>1.07683</v>
      </c>
      <c r="D11042">
        <v>1.0139</v>
      </c>
    </row>
    <row r="11043" spans="1:4" x14ac:dyDescent="0.25">
      <c r="A11043">
        <v>11043</v>
      </c>
      <c r="B11043">
        <f t="shared" si="172"/>
        <v>-2506.1744800000006</v>
      </c>
      <c r="C11043">
        <v>1.07179</v>
      </c>
      <c r="D11043">
        <v>1.01068</v>
      </c>
    </row>
    <row r="11044" spans="1:4" x14ac:dyDescent="0.25">
      <c r="A11044">
        <v>11044</v>
      </c>
      <c r="B11044">
        <f t="shared" si="172"/>
        <v>-2505.6678400000001</v>
      </c>
      <c r="C11044">
        <v>1.07124</v>
      </c>
      <c r="D11044">
        <v>0.98858999999999986</v>
      </c>
    </row>
    <row r="11045" spans="1:4" x14ac:dyDescent="0.25">
      <c r="A11045">
        <v>11045</v>
      </c>
      <c r="B11045">
        <f t="shared" si="172"/>
        <v>-2505.1612000000005</v>
      </c>
      <c r="C11045">
        <v>1.0833599999999999</v>
      </c>
      <c r="D11045">
        <v>0.99692999999999987</v>
      </c>
    </row>
    <row r="11046" spans="1:4" x14ac:dyDescent="0.25">
      <c r="A11046">
        <v>11046</v>
      </c>
      <c r="B11046">
        <f t="shared" si="172"/>
        <v>-2504.6545599999999</v>
      </c>
      <c r="C11046">
        <v>1.085</v>
      </c>
      <c r="D11046">
        <v>0.99879999999999991</v>
      </c>
    </row>
    <row r="11047" spans="1:4" x14ac:dyDescent="0.25">
      <c r="A11047">
        <v>11047</v>
      </c>
      <c r="B11047">
        <f t="shared" si="172"/>
        <v>-2504.1479200000003</v>
      </c>
      <c r="C11047">
        <v>1.0925799999999999</v>
      </c>
      <c r="D11047">
        <v>0.98402999999999996</v>
      </c>
    </row>
    <row r="11048" spans="1:4" x14ac:dyDescent="0.25">
      <c r="A11048">
        <v>11048</v>
      </c>
      <c r="B11048">
        <f t="shared" si="172"/>
        <v>-2503.6412799999998</v>
      </c>
      <c r="C11048">
        <v>1.0994699999999999</v>
      </c>
      <c r="D11048">
        <v>0.97273999999999994</v>
      </c>
    </row>
    <row r="11049" spans="1:4" x14ac:dyDescent="0.25">
      <c r="A11049">
        <v>11049</v>
      </c>
      <c r="B11049">
        <f t="shared" si="172"/>
        <v>-2503.1346400000002</v>
      </c>
      <c r="C11049">
        <v>1.1036699999999999</v>
      </c>
      <c r="D11049">
        <v>0.96815999999999991</v>
      </c>
    </row>
    <row r="11050" spans="1:4" x14ac:dyDescent="0.25">
      <c r="A11050">
        <v>11050</v>
      </c>
      <c r="B11050">
        <f t="shared" si="172"/>
        <v>-2502.6280000000006</v>
      </c>
      <c r="C11050">
        <v>1.1039999999999999</v>
      </c>
      <c r="D11050">
        <v>0.97963</v>
      </c>
    </row>
    <row r="11051" spans="1:4" x14ac:dyDescent="0.25">
      <c r="A11051">
        <v>11051</v>
      </c>
      <c r="B11051">
        <f t="shared" si="172"/>
        <v>-2502.1213600000001</v>
      </c>
      <c r="C11051">
        <v>1.1086799999999999</v>
      </c>
      <c r="D11051">
        <v>0.99086999999999992</v>
      </c>
    </row>
    <row r="11052" spans="1:4" x14ac:dyDescent="0.25">
      <c r="A11052">
        <v>11052</v>
      </c>
      <c r="B11052">
        <f t="shared" si="172"/>
        <v>-2501.6147200000005</v>
      </c>
      <c r="C11052">
        <v>1.1136899999999998</v>
      </c>
      <c r="D11052">
        <v>0.98594999999999988</v>
      </c>
    </row>
    <row r="11053" spans="1:4" x14ac:dyDescent="0.25">
      <c r="A11053">
        <v>11053</v>
      </c>
      <c r="B11053">
        <f t="shared" si="172"/>
        <v>-2501.10808</v>
      </c>
      <c r="C11053">
        <v>1.1173799999999998</v>
      </c>
      <c r="D11053">
        <v>0.98404999999999987</v>
      </c>
    </row>
    <row r="11054" spans="1:4" x14ac:dyDescent="0.25">
      <c r="A11054">
        <v>11054</v>
      </c>
      <c r="B11054">
        <f t="shared" si="172"/>
        <v>-2500.6014400000004</v>
      </c>
      <c r="C11054">
        <v>1.1293599999999999</v>
      </c>
      <c r="D11054">
        <v>0.97450999999999999</v>
      </c>
    </row>
    <row r="11055" spans="1:4" x14ac:dyDescent="0.25">
      <c r="A11055">
        <v>11055</v>
      </c>
      <c r="B11055">
        <f t="shared" si="172"/>
        <v>-2500.0947999999999</v>
      </c>
      <c r="C11055">
        <v>1.14656</v>
      </c>
      <c r="D11055">
        <v>0.97815999999999992</v>
      </c>
    </row>
    <row r="11056" spans="1:4" x14ac:dyDescent="0.25">
      <c r="A11056">
        <v>11056</v>
      </c>
      <c r="B11056">
        <f t="shared" si="172"/>
        <v>-2499.5881600000002</v>
      </c>
      <c r="C11056">
        <v>1.15625</v>
      </c>
      <c r="D11056">
        <v>0.98370999999999986</v>
      </c>
    </row>
    <row r="11057" spans="1:4" x14ac:dyDescent="0.25">
      <c r="A11057">
        <v>11057</v>
      </c>
      <c r="B11057">
        <f t="shared" si="172"/>
        <v>-2499.0815200000006</v>
      </c>
      <c r="C11057">
        <v>1.15381</v>
      </c>
      <c r="D11057">
        <v>0.98288999999999982</v>
      </c>
    </row>
    <row r="11058" spans="1:4" x14ac:dyDescent="0.25">
      <c r="A11058">
        <v>11058</v>
      </c>
      <c r="B11058">
        <f t="shared" si="172"/>
        <v>-2498.5748800000001</v>
      </c>
      <c r="C11058">
        <v>1.1539999999999999</v>
      </c>
      <c r="D11058">
        <v>0.9926299999999999</v>
      </c>
    </row>
    <row r="11059" spans="1:4" x14ac:dyDescent="0.25">
      <c r="A11059">
        <v>11059</v>
      </c>
      <c r="B11059">
        <f t="shared" si="172"/>
        <v>-2498.0682400000005</v>
      </c>
      <c r="C11059">
        <v>1.15689</v>
      </c>
      <c r="D11059">
        <v>1.0039</v>
      </c>
    </row>
    <row r="11060" spans="1:4" x14ac:dyDescent="0.25">
      <c r="A11060">
        <v>11060</v>
      </c>
      <c r="B11060">
        <f t="shared" si="172"/>
        <v>-2497.5616</v>
      </c>
      <c r="C11060">
        <v>1.1594199999999999</v>
      </c>
      <c r="D11060">
        <v>0.99222999999999995</v>
      </c>
    </row>
    <row r="11061" spans="1:4" x14ac:dyDescent="0.25">
      <c r="A11061">
        <v>11061</v>
      </c>
      <c r="B11061">
        <f t="shared" si="172"/>
        <v>-2497.0549600000004</v>
      </c>
      <c r="C11061">
        <v>1.1654199999999999</v>
      </c>
      <c r="D11061">
        <v>0.98666999999999994</v>
      </c>
    </row>
    <row r="11062" spans="1:4" x14ac:dyDescent="0.25">
      <c r="A11062">
        <v>11062</v>
      </c>
      <c r="B11062">
        <f t="shared" si="172"/>
        <v>-2496.5483199999999</v>
      </c>
      <c r="C11062">
        <v>1.17506</v>
      </c>
      <c r="D11062">
        <v>0.97662999999999989</v>
      </c>
    </row>
    <row r="11063" spans="1:4" x14ac:dyDescent="0.25">
      <c r="A11063">
        <v>11063</v>
      </c>
      <c r="B11063">
        <f t="shared" si="172"/>
        <v>-2496.0416800000003</v>
      </c>
      <c r="C11063">
        <v>1.1839</v>
      </c>
      <c r="D11063">
        <v>0.97839999999999994</v>
      </c>
    </row>
    <row r="11064" spans="1:4" x14ac:dyDescent="0.25">
      <c r="A11064">
        <v>11064</v>
      </c>
      <c r="B11064">
        <f t="shared" si="172"/>
        <v>-2495.5350400000007</v>
      </c>
      <c r="C11064">
        <v>1.18919</v>
      </c>
      <c r="D11064">
        <v>0.98304999999999998</v>
      </c>
    </row>
    <row r="11065" spans="1:4" x14ac:dyDescent="0.25">
      <c r="A11065">
        <v>11065</v>
      </c>
      <c r="B11065">
        <f t="shared" si="172"/>
        <v>-2495.0284000000001</v>
      </c>
      <c r="C11065">
        <v>1.1912499999999999</v>
      </c>
      <c r="D11065">
        <v>0.98161999999999994</v>
      </c>
    </row>
    <row r="11066" spans="1:4" x14ac:dyDescent="0.25">
      <c r="A11066">
        <v>11066</v>
      </c>
      <c r="B11066">
        <f t="shared" si="172"/>
        <v>-2494.5217600000005</v>
      </c>
      <c r="C11066">
        <v>1.1976599999999999</v>
      </c>
      <c r="D11066">
        <v>0.98503999999999992</v>
      </c>
    </row>
    <row r="11067" spans="1:4" x14ac:dyDescent="0.25">
      <c r="A11067">
        <v>11067</v>
      </c>
      <c r="B11067">
        <f t="shared" si="172"/>
        <v>-2494.01512</v>
      </c>
      <c r="C11067">
        <v>1.2105399999999999</v>
      </c>
      <c r="D11067">
        <v>0.99117999999999995</v>
      </c>
    </row>
    <row r="11068" spans="1:4" x14ac:dyDescent="0.25">
      <c r="A11068">
        <v>11068</v>
      </c>
      <c r="B11068">
        <f t="shared" si="172"/>
        <v>-2493.5084800000004</v>
      </c>
      <c r="C11068">
        <v>1.21976</v>
      </c>
      <c r="D11068">
        <v>0.98086999999999991</v>
      </c>
    </row>
    <row r="11069" spans="1:4" x14ac:dyDescent="0.25">
      <c r="A11069">
        <v>11069</v>
      </c>
      <c r="B11069">
        <f t="shared" si="172"/>
        <v>-2493.0018399999999</v>
      </c>
      <c r="C11069">
        <v>1.2245599999999999</v>
      </c>
      <c r="D11069">
        <v>0.98277999999999999</v>
      </c>
    </row>
    <row r="11070" spans="1:4" x14ac:dyDescent="0.25">
      <c r="A11070">
        <v>11070</v>
      </c>
      <c r="B11070">
        <f t="shared" si="172"/>
        <v>-2492.4952000000003</v>
      </c>
      <c r="C11070">
        <v>1.2315799999999999</v>
      </c>
      <c r="D11070">
        <v>0.97489999999999988</v>
      </c>
    </row>
    <row r="11071" spans="1:4" x14ac:dyDescent="0.25">
      <c r="A11071">
        <v>11071</v>
      </c>
      <c r="B11071">
        <f t="shared" si="172"/>
        <v>-2491.9885599999998</v>
      </c>
      <c r="C11071">
        <v>1.2356199999999999</v>
      </c>
      <c r="D11071">
        <v>0.97333999999999987</v>
      </c>
    </row>
    <row r="11072" spans="1:4" x14ac:dyDescent="0.25">
      <c r="A11072">
        <v>11072</v>
      </c>
      <c r="B11072">
        <f t="shared" si="172"/>
        <v>-2491.4819200000002</v>
      </c>
      <c r="C11072">
        <v>1.23858</v>
      </c>
      <c r="D11072">
        <v>0.97351999999999994</v>
      </c>
    </row>
    <row r="11073" spans="1:4" x14ac:dyDescent="0.25">
      <c r="A11073">
        <v>11073</v>
      </c>
      <c r="B11073">
        <f t="shared" si="172"/>
        <v>-2490.9752800000006</v>
      </c>
      <c r="C11073">
        <v>1.2445499999999998</v>
      </c>
      <c r="D11073">
        <v>0.97136</v>
      </c>
    </row>
    <row r="11074" spans="1:4" x14ac:dyDescent="0.25">
      <c r="A11074">
        <v>11074</v>
      </c>
      <c r="B11074">
        <f t="shared" ref="B11074:B11137" si="173">A11074*0.50664-181-360*22</f>
        <v>-2490.4686400000001</v>
      </c>
      <c r="C11074">
        <v>1.2470299999999999</v>
      </c>
      <c r="D11074">
        <v>0.97487999999999997</v>
      </c>
    </row>
    <row r="11075" spans="1:4" x14ac:dyDescent="0.25">
      <c r="A11075">
        <v>11075</v>
      </c>
      <c r="B11075">
        <f t="shared" si="173"/>
        <v>-2489.9620000000004</v>
      </c>
      <c r="C11075">
        <v>1.2489299999999999</v>
      </c>
      <c r="D11075">
        <v>0.98045999999999989</v>
      </c>
    </row>
    <row r="11076" spans="1:4" x14ac:dyDescent="0.25">
      <c r="A11076">
        <v>11076</v>
      </c>
      <c r="B11076">
        <f t="shared" si="173"/>
        <v>-2489.4553599999999</v>
      </c>
      <c r="C11076">
        <v>1.2518</v>
      </c>
      <c r="D11076">
        <v>0.98808999999999991</v>
      </c>
    </row>
    <row r="11077" spans="1:4" x14ac:dyDescent="0.25">
      <c r="A11077">
        <v>11077</v>
      </c>
      <c r="B11077">
        <f t="shared" si="173"/>
        <v>-2488.9487200000003</v>
      </c>
      <c r="C11077">
        <v>1.25508</v>
      </c>
      <c r="D11077">
        <v>0.99554999999999993</v>
      </c>
    </row>
    <row r="11078" spans="1:4" x14ac:dyDescent="0.25">
      <c r="A11078">
        <v>11078</v>
      </c>
      <c r="B11078">
        <f t="shared" si="173"/>
        <v>-2488.4420799999998</v>
      </c>
      <c r="C11078">
        <v>1.26128</v>
      </c>
      <c r="D11078">
        <v>0.98914999999999997</v>
      </c>
    </row>
    <row r="11079" spans="1:4" x14ac:dyDescent="0.25">
      <c r="A11079">
        <v>11079</v>
      </c>
      <c r="B11079">
        <f t="shared" si="173"/>
        <v>-2487.9354400000002</v>
      </c>
      <c r="C11079">
        <v>1.26379</v>
      </c>
      <c r="D11079">
        <v>0.97802999999999995</v>
      </c>
    </row>
    <row r="11080" spans="1:4" x14ac:dyDescent="0.25">
      <c r="A11080">
        <v>11080</v>
      </c>
      <c r="B11080">
        <f t="shared" si="173"/>
        <v>-2487.4288000000006</v>
      </c>
      <c r="C11080">
        <v>1.26396</v>
      </c>
      <c r="D11080">
        <v>0.97963999999999984</v>
      </c>
    </row>
    <row r="11081" spans="1:4" x14ac:dyDescent="0.25">
      <c r="A11081">
        <v>11081</v>
      </c>
      <c r="B11081">
        <f t="shared" si="173"/>
        <v>-2486.9221600000001</v>
      </c>
      <c r="C11081">
        <v>1.2642799999999998</v>
      </c>
      <c r="D11081">
        <v>0.98082000000000003</v>
      </c>
    </row>
    <row r="11082" spans="1:4" x14ac:dyDescent="0.25">
      <c r="A11082">
        <v>11082</v>
      </c>
      <c r="B11082">
        <f t="shared" si="173"/>
        <v>-2486.4155200000005</v>
      </c>
      <c r="C11082">
        <v>1.26749</v>
      </c>
      <c r="D11082">
        <v>0.98283999999999994</v>
      </c>
    </row>
    <row r="11083" spans="1:4" x14ac:dyDescent="0.25">
      <c r="A11083">
        <v>11083</v>
      </c>
      <c r="B11083">
        <f t="shared" si="173"/>
        <v>-2485.90888</v>
      </c>
      <c r="C11083">
        <v>1.2692999999999999</v>
      </c>
      <c r="D11083">
        <v>0.98543999999999987</v>
      </c>
    </row>
    <row r="11084" spans="1:4" x14ac:dyDescent="0.25">
      <c r="A11084">
        <v>11084</v>
      </c>
      <c r="B11084">
        <f t="shared" si="173"/>
        <v>-2485.4022400000003</v>
      </c>
      <c r="C11084">
        <v>1.2733399999999999</v>
      </c>
      <c r="D11084">
        <v>0.98964999999999992</v>
      </c>
    </row>
    <row r="11085" spans="1:4" x14ac:dyDescent="0.25">
      <c r="A11085">
        <v>11085</v>
      </c>
      <c r="B11085">
        <f t="shared" si="173"/>
        <v>-2484.8955999999998</v>
      </c>
      <c r="C11085">
        <v>1.27789</v>
      </c>
      <c r="D11085">
        <v>0.99007999999999985</v>
      </c>
    </row>
    <row r="11086" spans="1:4" x14ac:dyDescent="0.25">
      <c r="A11086">
        <v>11086</v>
      </c>
      <c r="B11086">
        <f t="shared" si="173"/>
        <v>-2484.3889600000002</v>
      </c>
      <c r="C11086">
        <v>1.2783199999999999</v>
      </c>
      <c r="D11086">
        <v>0.99400999999999984</v>
      </c>
    </row>
    <row r="11087" spans="1:4" x14ac:dyDescent="0.25">
      <c r="A11087">
        <v>11087</v>
      </c>
      <c r="B11087">
        <f t="shared" si="173"/>
        <v>-2483.8823200000006</v>
      </c>
      <c r="C11087">
        <v>1.2772399999999999</v>
      </c>
      <c r="D11087">
        <v>0.9938499999999999</v>
      </c>
    </row>
    <row r="11088" spans="1:4" x14ac:dyDescent="0.25">
      <c r="A11088">
        <v>11088</v>
      </c>
      <c r="B11088">
        <f t="shared" si="173"/>
        <v>-2483.3756800000001</v>
      </c>
      <c r="C11088">
        <v>1.27617</v>
      </c>
      <c r="D11088">
        <v>0.99502999999999986</v>
      </c>
    </row>
    <row r="11089" spans="1:4" x14ac:dyDescent="0.25">
      <c r="A11089">
        <v>11089</v>
      </c>
      <c r="B11089">
        <f t="shared" si="173"/>
        <v>-2482.8690400000005</v>
      </c>
      <c r="C11089">
        <v>1.27738</v>
      </c>
      <c r="D11089">
        <v>1.0016099999999999</v>
      </c>
    </row>
    <row r="11090" spans="1:4" x14ac:dyDescent="0.25">
      <c r="A11090">
        <v>11090</v>
      </c>
      <c r="B11090">
        <f t="shared" si="173"/>
        <v>-2482.3624</v>
      </c>
      <c r="C11090">
        <v>1.2781</v>
      </c>
      <c r="D11090">
        <v>0.99903999999999993</v>
      </c>
    </row>
    <row r="11091" spans="1:4" x14ac:dyDescent="0.25">
      <c r="A11091">
        <v>11091</v>
      </c>
      <c r="B11091">
        <f t="shared" si="173"/>
        <v>-2481.8557600000004</v>
      </c>
      <c r="C11091">
        <v>1.2803</v>
      </c>
      <c r="D11091">
        <v>0.99069999999999991</v>
      </c>
    </row>
    <row r="11092" spans="1:4" x14ac:dyDescent="0.25">
      <c r="A11092">
        <v>11092</v>
      </c>
      <c r="B11092">
        <f t="shared" si="173"/>
        <v>-2481.3491199999999</v>
      </c>
      <c r="C11092">
        <v>1.2821</v>
      </c>
      <c r="D11092">
        <v>0.99380999999999986</v>
      </c>
    </row>
    <row r="11093" spans="1:4" x14ac:dyDescent="0.25">
      <c r="A11093">
        <v>11093</v>
      </c>
      <c r="B11093">
        <f t="shared" si="173"/>
        <v>-2480.8424800000003</v>
      </c>
      <c r="C11093">
        <v>1.2826499999999998</v>
      </c>
      <c r="D11093">
        <v>0.99203999999999981</v>
      </c>
    </row>
    <row r="11094" spans="1:4" x14ac:dyDescent="0.25">
      <c r="A11094">
        <v>11094</v>
      </c>
      <c r="B11094">
        <f t="shared" si="173"/>
        <v>-2480.3358400000006</v>
      </c>
      <c r="C11094">
        <v>1.2837999999999998</v>
      </c>
      <c r="D11094">
        <v>0.99505999999999983</v>
      </c>
    </row>
    <row r="11095" spans="1:4" x14ac:dyDescent="0.25">
      <c r="A11095">
        <v>11095</v>
      </c>
      <c r="B11095">
        <f t="shared" si="173"/>
        <v>-2479.8292000000001</v>
      </c>
      <c r="C11095">
        <v>1.2842499999999999</v>
      </c>
      <c r="D11095">
        <v>0.99651000000000001</v>
      </c>
    </row>
    <row r="11096" spans="1:4" x14ac:dyDescent="0.25">
      <c r="A11096">
        <v>11096</v>
      </c>
      <c r="B11096">
        <f t="shared" si="173"/>
        <v>-2479.3225600000005</v>
      </c>
      <c r="C11096">
        <v>1.2841499999999999</v>
      </c>
      <c r="D11096">
        <v>0.99564999999999992</v>
      </c>
    </row>
    <row r="11097" spans="1:4" x14ac:dyDescent="0.25">
      <c r="A11097">
        <v>11097</v>
      </c>
      <c r="B11097">
        <f t="shared" si="173"/>
        <v>-2478.81592</v>
      </c>
      <c r="C11097">
        <v>1.28383</v>
      </c>
      <c r="D11097">
        <v>0.99983999999999984</v>
      </c>
    </row>
    <row r="11098" spans="1:4" x14ac:dyDescent="0.25">
      <c r="A11098">
        <v>11098</v>
      </c>
      <c r="B11098">
        <f t="shared" si="173"/>
        <v>-2478.3092800000004</v>
      </c>
      <c r="C11098">
        <v>1.2855299999999998</v>
      </c>
      <c r="D11098">
        <v>0.99984999999999991</v>
      </c>
    </row>
    <row r="11099" spans="1:4" x14ac:dyDescent="0.25">
      <c r="A11099">
        <v>11099</v>
      </c>
      <c r="B11099">
        <f t="shared" si="173"/>
        <v>-2477.8026399999999</v>
      </c>
      <c r="C11099">
        <v>1.2853699999999999</v>
      </c>
      <c r="D11099">
        <v>1.0001099999999998</v>
      </c>
    </row>
    <row r="11100" spans="1:4" x14ac:dyDescent="0.25">
      <c r="A11100">
        <v>11100</v>
      </c>
      <c r="B11100">
        <f t="shared" si="173"/>
        <v>-2477.2960000000003</v>
      </c>
      <c r="C11100">
        <v>1.2867</v>
      </c>
      <c r="D11100">
        <v>1.00156</v>
      </c>
    </row>
    <row r="11101" spans="1:4" x14ac:dyDescent="0.25">
      <c r="A11101">
        <v>11101</v>
      </c>
      <c r="B11101">
        <f t="shared" si="173"/>
        <v>-2476.7893600000007</v>
      </c>
      <c r="C11101">
        <v>1.29053</v>
      </c>
      <c r="D11101">
        <v>1.0022799999999998</v>
      </c>
    </row>
    <row r="11102" spans="1:4" x14ac:dyDescent="0.25">
      <c r="A11102">
        <v>11102</v>
      </c>
      <c r="B11102">
        <f t="shared" si="173"/>
        <v>-2476.2827200000002</v>
      </c>
      <c r="C11102">
        <v>1.2910499999999998</v>
      </c>
      <c r="D11102">
        <v>1.0081599999999999</v>
      </c>
    </row>
    <row r="11103" spans="1:4" x14ac:dyDescent="0.25">
      <c r="A11103">
        <v>11103</v>
      </c>
      <c r="B11103">
        <f t="shared" si="173"/>
        <v>-2475.7760800000005</v>
      </c>
      <c r="C11103">
        <v>1.29271</v>
      </c>
      <c r="D11103">
        <v>1.0113799999999999</v>
      </c>
    </row>
    <row r="11104" spans="1:4" x14ac:dyDescent="0.25">
      <c r="A11104">
        <v>11104</v>
      </c>
      <c r="B11104">
        <f t="shared" si="173"/>
        <v>-2475.26944</v>
      </c>
      <c r="C11104">
        <v>1.29423</v>
      </c>
      <c r="D11104">
        <v>1.0126499999999998</v>
      </c>
    </row>
    <row r="11105" spans="1:4" x14ac:dyDescent="0.25">
      <c r="A11105">
        <v>11105</v>
      </c>
      <c r="B11105">
        <f t="shared" si="173"/>
        <v>-2474.7628000000004</v>
      </c>
      <c r="C11105">
        <v>1.2966299999999999</v>
      </c>
      <c r="D11105">
        <v>1.0123199999999999</v>
      </c>
    </row>
    <row r="11106" spans="1:4" x14ac:dyDescent="0.25">
      <c r="A11106">
        <v>11106</v>
      </c>
      <c r="B11106">
        <f t="shared" si="173"/>
        <v>-2474.2561599999999</v>
      </c>
      <c r="C11106">
        <v>1.29989</v>
      </c>
      <c r="D11106">
        <v>1.0129999999999999</v>
      </c>
    </row>
    <row r="11107" spans="1:4" x14ac:dyDescent="0.25">
      <c r="A11107">
        <v>11107</v>
      </c>
      <c r="B11107">
        <f t="shared" si="173"/>
        <v>-2473.7495200000003</v>
      </c>
      <c r="C11107">
        <v>1.30206</v>
      </c>
      <c r="D11107">
        <v>1.0100899999999999</v>
      </c>
    </row>
    <row r="11108" spans="1:4" x14ac:dyDescent="0.25">
      <c r="A11108">
        <v>11108</v>
      </c>
      <c r="B11108">
        <f t="shared" si="173"/>
        <v>-2473.2428799999998</v>
      </c>
      <c r="C11108">
        <v>1.3033899999999998</v>
      </c>
      <c r="D11108">
        <v>1.0104899999999999</v>
      </c>
    </row>
    <row r="11109" spans="1:4" x14ac:dyDescent="0.25">
      <c r="A11109">
        <v>11109</v>
      </c>
      <c r="B11109">
        <f t="shared" si="173"/>
        <v>-2472.7362400000002</v>
      </c>
      <c r="C11109">
        <v>1.3051999999999999</v>
      </c>
      <c r="D11109">
        <v>1.0107899999999999</v>
      </c>
    </row>
    <row r="11110" spans="1:4" x14ac:dyDescent="0.25">
      <c r="A11110">
        <v>11110</v>
      </c>
      <c r="B11110">
        <f t="shared" si="173"/>
        <v>-2472.2296000000006</v>
      </c>
      <c r="C11110">
        <v>1.3075399999999999</v>
      </c>
      <c r="D11110">
        <v>1.0161399999999998</v>
      </c>
    </row>
    <row r="11111" spans="1:4" x14ac:dyDescent="0.25">
      <c r="A11111">
        <v>11111</v>
      </c>
      <c r="B11111">
        <f t="shared" si="173"/>
        <v>-2471.7229600000001</v>
      </c>
      <c r="C11111">
        <v>1.3103699999999998</v>
      </c>
      <c r="D11111">
        <v>1.0114999999999998</v>
      </c>
    </row>
    <row r="11112" spans="1:4" x14ac:dyDescent="0.25">
      <c r="A11112">
        <v>11112</v>
      </c>
      <c r="B11112">
        <f t="shared" si="173"/>
        <v>-2471.2163200000005</v>
      </c>
      <c r="C11112">
        <v>1.3103199999999999</v>
      </c>
      <c r="D11112">
        <v>1.0041</v>
      </c>
    </row>
    <row r="11113" spans="1:4" x14ac:dyDescent="0.25">
      <c r="A11113">
        <v>11113</v>
      </c>
      <c r="B11113">
        <f t="shared" si="173"/>
        <v>-2470.7096799999999</v>
      </c>
      <c r="C11113">
        <v>1.3122399999999999</v>
      </c>
      <c r="D11113">
        <v>1.01217</v>
      </c>
    </row>
    <row r="11114" spans="1:4" x14ac:dyDescent="0.25">
      <c r="A11114">
        <v>11114</v>
      </c>
      <c r="B11114">
        <f t="shared" si="173"/>
        <v>-2470.2030400000003</v>
      </c>
      <c r="C11114">
        <v>1.31463</v>
      </c>
      <c r="D11114">
        <v>1.0219699999999998</v>
      </c>
    </row>
    <row r="11115" spans="1:4" x14ac:dyDescent="0.25">
      <c r="A11115">
        <v>11115</v>
      </c>
      <c r="B11115">
        <f t="shared" si="173"/>
        <v>-2469.6963999999998</v>
      </c>
      <c r="C11115">
        <v>1.31751</v>
      </c>
      <c r="D11115">
        <v>1.0244</v>
      </c>
    </row>
    <row r="11116" spans="1:4" x14ac:dyDescent="0.25">
      <c r="A11116">
        <v>11116</v>
      </c>
      <c r="B11116">
        <f t="shared" si="173"/>
        <v>-2469.1897600000002</v>
      </c>
      <c r="C11116">
        <v>1.31657</v>
      </c>
      <c r="D11116">
        <v>1.0209999999999999</v>
      </c>
    </row>
    <row r="11117" spans="1:4" x14ac:dyDescent="0.25">
      <c r="A11117">
        <v>11117</v>
      </c>
      <c r="B11117">
        <f t="shared" si="173"/>
        <v>-2468.6831200000006</v>
      </c>
      <c r="C11117">
        <v>1.3181799999999999</v>
      </c>
      <c r="D11117">
        <v>1.0191599999999998</v>
      </c>
    </row>
    <row r="11118" spans="1:4" x14ac:dyDescent="0.25">
      <c r="A11118">
        <v>11118</v>
      </c>
      <c r="B11118">
        <f t="shared" si="173"/>
        <v>-2468.1764800000001</v>
      </c>
      <c r="C11118">
        <v>1.32297</v>
      </c>
      <c r="D11118">
        <v>1.0215999999999998</v>
      </c>
    </row>
    <row r="11119" spans="1:4" x14ac:dyDescent="0.25">
      <c r="A11119">
        <v>11119</v>
      </c>
      <c r="B11119">
        <f t="shared" si="173"/>
        <v>-2467.6698400000005</v>
      </c>
      <c r="C11119">
        <v>1.32504</v>
      </c>
      <c r="D11119">
        <v>1.0287499999999998</v>
      </c>
    </row>
    <row r="11120" spans="1:4" x14ac:dyDescent="0.25">
      <c r="A11120">
        <v>11120</v>
      </c>
      <c r="B11120">
        <f t="shared" si="173"/>
        <v>-2467.1632</v>
      </c>
      <c r="C11120">
        <v>1.3256299999999999</v>
      </c>
      <c r="D11120">
        <v>1.03064</v>
      </c>
    </row>
    <row r="11121" spans="1:4" x14ac:dyDescent="0.25">
      <c r="A11121">
        <v>11121</v>
      </c>
      <c r="B11121">
        <f t="shared" si="173"/>
        <v>-2466.6565600000004</v>
      </c>
      <c r="C11121">
        <v>1.3277399999999999</v>
      </c>
      <c r="D11121">
        <v>1.03087</v>
      </c>
    </row>
    <row r="11122" spans="1:4" x14ac:dyDescent="0.25">
      <c r="A11122">
        <v>11122</v>
      </c>
      <c r="B11122">
        <f t="shared" si="173"/>
        <v>-2466.1499199999998</v>
      </c>
      <c r="C11122">
        <v>1.3302999999999998</v>
      </c>
      <c r="D11122">
        <v>1.0318099999999999</v>
      </c>
    </row>
    <row r="11123" spans="1:4" x14ac:dyDescent="0.25">
      <c r="A11123">
        <v>11123</v>
      </c>
      <c r="B11123">
        <f t="shared" si="173"/>
        <v>-2465.6432800000002</v>
      </c>
      <c r="C11123">
        <v>1.3321099999999999</v>
      </c>
      <c r="D11123">
        <v>1.02688</v>
      </c>
    </row>
    <row r="11124" spans="1:4" x14ac:dyDescent="0.25">
      <c r="A11124">
        <v>11124</v>
      </c>
      <c r="B11124">
        <f t="shared" si="173"/>
        <v>-2465.1366400000006</v>
      </c>
      <c r="C11124">
        <v>1.3322099999999999</v>
      </c>
      <c r="D11124">
        <v>1.0307799999999998</v>
      </c>
    </row>
    <row r="11125" spans="1:4" x14ac:dyDescent="0.25">
      <c r="A11125">
        <v>11125</v>
      </c>
      <c r="B11125">
        <f t="shared" si="173"/>
        <v>-2464.63</v>
      </c>
      <c r="C11125">
        <v>1.3349899999999999</v>
      </c>
      <c r="D11125">
        <v>1.0320399999999998</v>
      </c>
    </row>
    <row r="11126" spans="1:4" x14ac:dyDescent="0.25">
      <c r="A11126">
        <v>11126</v>
      </c>
      <c r="B11126">
        <f t="shared" si="173"/>
        <v>-2464.1233600000005</v>
      </c>
      <c r="C11126">
        <v>1.3349499999999999</v>
      </c>
      <c r="D11126">
        <v>1.03301</v>
      </c>
    </row>
    <row r="11127" spans="1:4" x14ac:dyDescent="0.25">
      <c r="A11127">
        <v>11127</v>
      </c>
      <c r="B11127">
        <f t="shared" si="173"/>
        <v>-2463.61672</v>
      </c>
      <c r="C11127">
        <v>1.3374499999999998</v>
      </c>
      <c r="D11127">
        <v>1.03067</v>
      </c>
    </row>
    <row r="11128" spans="1:4" x14ac:dyDescent="0.25">
      <c r="A11128">
        <v>11128</v>
      </c>
      <c r="B11128">
        <f t="shared" si="173"/>
        <v>-2463.1100800000004</v>
      </c>
      <c r="C11128">
        <v>1.33843</v>
      </c>
      <c r="D11128">
        <v>1.0329999999999999</v>
      </c>
    </row>
    <row r="11129" spans="1:4" x14ac:dyDescent="0.25">
      <c r="A11129">
        <v>11129</v>
      </c>
      <c r="B11129">
        <f t="shared" si="173"/>
        <v>-2462.6034399999999</v>
      </c>
      <c r="C11129">
        <v>1.3391599999999999</v>
      </c>
      <c r="D11129">
        <v>1.0381399999999998</v>
      </c>
    </row>
    <row r="11130" spans="1:4" x14ac:dyDescent="0.25">
      <c r="A11130">
        <v>11130</v>
      </c>
      <c r="B11130">
        <f t="shared" si="173"/>
        <v>-2462.0968000000003</v>
      </c>
      <c r="C11130">
        <v>1.3390899999999999</v>
      </c>
      <c r="D11130">
        <v>1.0410999999999999</v>
      </c>
    </row>
    <row r="11131" spans="1:4" x14ac:dyDescent="0.25">
      <c r="A11131">
        <v>11131</v>
      </c>
      <c r="B11131">
        <f t="shared" si="173"/>
        <v>-2461.5901600000007</v>
      </c>
      <c r="C11131">
        <v>1.3321699999999999</v>
      </c>
      <c r="D11131">
        <v>1.0445499999999999</v>
      </c>
    </row>
    <row r="11132" spans="1:4" x14ac:dyDescent="0.25">
      <c r="A11132">
        <v>11132</v>
      </c>
      <c r="B11132">
        <f t="shared" si="173"/>
        <v>-2461.0835200000001</v>
      </c>
      <c r="C11132">
        <v>1.32494</v>
      </c>
      <c r="D11132">
        <v>1.0445899999999999</v>
      </c>
    </row>
    <row r="11133" spans="1:4" x14ac:dyDescent="0.25">
      <c r="A11133">
        <v>11133</v>
      </c>
      <c r="B11133">
        <f t="shared" si="173"/>
        <v>-2460.5768800000005</v>
      </c>
      <c r="C11133">
        <v>1.3159699999999999</v>
      </c>
      <c r="D11133">
        <v>1.0460499999999999</v>
      </c>
    </row>
    <row r="11134" spans="1:4" x14ac:dyDescent="0.25">
      <c r="A11134">
        <v>11134</v>
      </c>
      <c r="B11134">
        <f t="shared" si="173"/>
        <v>-2460.07024</v>
      </c>
      <c r="C11134">
        <v>1.3041699999999998</v>
      </c>
      <c r="D11134">
        <v>1.0460099999999999</v>
      </c>
    </row>
    <row r="11135" spans="1:4" x14ac:dyDescent="0.25">
      <c r="A11135">
        <v>11135</v>
      </c>
      <c r="B11135">
        <f t="shared" si="173"/>
        <v>-2459.5636000000004</v>
      </c>
      <c r="C11135">
        <v>1.2851299999999999</v>
      </c>
      <c r="D11135">
        <v>1.0510299999999999</v>
      </c>
    </row>
    <row r="11136" spans="1:4" x14ac:dyDescent="0.25">
      <c r="A11136">
        <v>11136</v>
      </c>
      <c r="B11136">
        <f t="shared" si="173"/>
        <v>-2459.0569599999999</v>
      </c>
      <c r="C11136">
        <v>1.2625799999999998</v>
      </c>
      <c r="D11136">
        <v>1.0507799999999998</v>
      </c>
    </row>
    <row r="11137" spans="1:4" x14ac:dyDescent="0.25">
      <c r="A11137">
        <v>11137</v>
      </c>
      <c r="B11137">
        <f t="shared" si="173"/>
        <v>-2458.5503200000003</v>
      </c>
      <c r="C11137">
        <v>1.2317499999999999</v>
      </c>
      <c r="D11137">
        <v>1.0517399999999999</v>
      </c>
    </row>
    <row r="11138" spans="1:4" x14ac:dyDescent="0.25">
      <c r="A11138">
        <v>11138</v>
      </c>
      <c r="B11138">
        <f t="shared" ref="B11138:B11201" si="174">A11138*0.50664-181-360*22</f>
        <v>-2458.0436800000007</v>
      </c>
      <c r="C11138">
        <v>1.1995399999999998</v>
      </c>
      <c r="D11138">
        <v>1.0532999999999999</v>
      </c>
    </row>
    <row r="11139" spans="1:4" x14ac:dyDescent="0.25">
      <c r="A11139">
        <v>11139</v>
      </c>
      <c r="B11139">
        <f t="shared" si="174"/>
        <v>-2457.5370400000002</v>
      </c>
      <c r="C11139">
        <v>1.16926</v>
      </c>
      <c r="D11139">
        <v>1.0523</v>
      </c>
    </row>
    <row r="11140" spans="1:4" x14ac:dyDescent="0.25">
      <c r="A11140">
        <v>11140</v>
      </c>
      <c r="B11140">
        <f t="shared" si="174"/>
        <v>-2457.0304000000006</v>
      </c>
      <c r="C11140">
        <v>1.1342999999999999</v>
      </c>
      <c r="D11140">
        <v>1.0589799999999998</v>
      </c>
    </row>
    <row r="11141" spans="1:4" x14ac:dyDescent="0.25">
      <c r="A11141">
        <v>11141</v>
      </c>
      <c r="B11141">
        <f t="shared" si="174"/>
        <v>-2456.52376</v>
      </c>
      <c r="C11141">
        <v>1.1052</v>
      </c>
      <c r="D11141">
        <v>1.05745</v>
      </c>
    </row>
    <row r="11142" spans="1:4" x14ac:dyDescent="0.25">
      <c r="A11142">
        <v>11142</v>
      </c>
      <c r="B11142">
        <f t="shared" si="174"/>
        <v>-2456.0171200000004</v>
      </c>
      <c r="C11142">
        <v>1.07924</v>
      </c>
      <c r="D11142">
        <v>1.05616</v>
      </c>
    </row>
    <row r="11143" spans="1:4" x14ac:dyDescent="0.25">
      <c r="A11143">
        <v>11143</v>
      </c>
      <c r="B11143">
        <f t="shared" si="174"/>
        <v>-2455.5104799999999</v>
      </c>
      <c r="C11143">
        <v>1.05575</v>
      </c>
      <c r="D11143">
        <v>1.0592599999999999</v>
      </c>
    </row>
    <row r="11144" spans="1:4" x14ac:dyDescent="0.25">
      <c r="A11144">
        <v>11144</v>
      </c>
      <c r="B11144">
        <f t="shared" si="174"/>
        <v>-2455.0038400000003</v>
      </c>
      <c r="C11144">
        <v>1.0383799999999999</v>
      </c>
      <c r="D11144">
        <v>1.0596299999999998</v>
      </c>
    </row>
    <row r="11145" spans="1:4" x14ac:dyDescent="0.25">
      <c r="A11145">
        <v>11145</v>
      </c>
      <c r="B11145">
        <f t="shared" si="174"/>
        <v>-2454.4971999999998</v>
      </c>
      <c r="C11145">
        <v>1.0234599999999998</v>
      </c>
      <c r="D11145">
        <v>1.0634399999999999</v>
      </c>
    </row>
    <row r="11146" spans="1:4" x14ac:dyDescent="0.25">
      <c r="A11146">
        <v>11146</v>
      </c>
      <c r="B11146">
        <f t="shared" si="174"/>
        <v>-2453.9905600000002</v>
      </c>
      <c r="C11146">
        <v>1.01813</v>
      </c>
      <c r="D11146">
        <v>1.06656</v>
      </c>
    </row>
    <row r="11147" spans="1:4" x14ac:dyDescent="0.25">
      <c r="A11147">
        <v>11147</v>
      </c>
      <c r="B11147">
        <f t="shared" si="174"/>
        <v>-2453.4839200000006</v>
      </c>
      <c r="C11147">
        <v>1.0146499999999998</v>
      </c>
      <c r="D11147">
        <v>1.0677999999999999</v>
      </c>
    </row>
    <row r="11148" spans="1:4" x14ac:dyDescent="0.25">
      <c r="A11148">
        <v>11148</v>
      </c>
      <c r="B11148">
        <f t="shared" si="174"/>
        <v>-2452.9772800000001</v>
      </c>
      <c r="C11148">
        <v>1.0108199999999998</v>
      </c>
      <c r="D11148">
        <v>1.0712599999999999</v>
      </c>
    </row>
    <row r="11149" spans="1:4" x14ac:dyDescent="0.25">
      <c r="A11149">
        <v>11149</v>
      </c>
      <c r="B11149">
        <f t="shared" si="174"/>
        <v>-2452.4706400000005</v>
      </c>
      <c r="C11149">
        <v>1.0109899999999998</v>
      </c>
      <c r="D11149">
        <v>1.07501</v>
      </c>
    </row>
    <row r="11150" spans="1:4" x14ac:dyDescent="0.25">
      <c r="A11150">
        <v>11150</v>
      </c>
      <c r="B11150">
        <f t="shared" si="174"/>
        <v>-2451.9639999999999</v>
      </c>
      <c r="C11150">
        <v>1.0105199999999999</v>
      </c>
      <c r="D11150">
        <v>1.0757999999999999</v>
      </c>
    </row>
    <row r="11151" spans="1:4" x14ac:dyDescent="0.25">
      <c r="A11151">
        <v>11151</v>
      </c>
      <c r="B11151">
        <f t="shared" si="174"/>
        <v>-2451.4573600000003</v>
      </c>
      <c r="C11151">
        <v>1.0081599999999999</v>
      </c>
      <c r="D11151">
        <v>1.0785899999999999</v>
      </c>
    </row>
    <row r="11152" spans="1:4" x14ac:dyDescent="0.25">
      <c r="A11152">
        <v>11152</v>
      </c>
      <c r="B11152">
        <f t="shared" si="174"/>
        <v>-2450.9507199999998</v>
      </c>
      <c r="C11152">
        <v>1.00898</v>
      </c>
      <c r="D11152">
        <v>1.0776399999999999</v>
      </c>
    </row>
    <row r="11153" spans="1:4" x14ac:dyDescent="0.25">
      <c r="A11153">
        <v>11153</v>
      </c>
      <c r="B11153">
        <f t="shared" si="174"/>
        <v>-2450.4440800000002</v>
      </c>
      <c r="C11153">
        <v>1.0059499999999999</v>
      </c>
      <c r="D11153">
        <v>1.08111</v>
      </c>
    </row>
    <row r="11154" spans="1:4" x14ac:dyDescent="0.25">
      <c r="A11154">
        <v>11154</v>
      </c>
      <c r="B11154">
        <f t="shared" si="174"/>
        <v>-2449.9374400000006</v>
      </c>
      <c r="C11154">
        <v>1.0050599999999998</v>
      </c>
      <c r="D11154">
        <v>1.0801099999999999</v>
      </c>
    </row>
    <row r="11155" spans="1:4" x14ac:dyDescent="0.25">
      <c r="A11155">
        <v>11155</v>
      </c>
      <c r="B11155">
        <f t="shared" si="174"/>
        <v>-2449.4308000000001</v>
      </c>
      <c r="C11155">
        <v>1.0046999999999999</v>
      </c>
      <c r="D11155">
        <v>1.0807099999999998</v>
      </c>
    </row>
    <row r="11156" spans="1:4" x14ac:dyDescent="0.25">
      <c r="A11156">
        <v>11156</v>
      </c>
      <c r="B11156">
        <f t="shared" si="174"/>
        <v>-2448.9241600000005</v>
      </c>
      <c r="C11156">
        <v>1.0004499999999998</v>
      </c>
      <c r="D11156">
        <v>1.08873</v>
      </c>
    </row>
    <row r="11157" spans="1:4" x14ac:dyDescent="0.25">
      <c r="A11157">
        <v>11157</v>
      </c>
      <c r="B11157">
        <f t="shared" si="174"/>
        <v>-2448.41752</v>
      </c>
      <c r="C11157">
        <v>1.0002199999999999</v>
      </c>
      <c r="D11157">
        <v>1.0866499999999999</v>
      </c>
    </row>
    <row r="11158" spans="1:4" x14ac:dyDescent="0.25">
      <c r="A11158">
        <v>11158</v>
      </c>
      <c r="B11158">
        <f t="shared" si="174"/>
        <v>-2447.9108800000004</v>
      </c>
      <c r="C11158">
        <v>0.99835999999999991</v>
      </c>
      <c r="D11158">
        <v>1.09273</v>
      </c>
    </row>
    <row r="11159" spans="1:4" x14ac:dyDescent="0.25">
      <c r="A11159">
        <v>11159</v>
      </c>
      <c r="B11159">
        <f t="shared" si="174"/>
        <v>-2447.4042399999998</v>
      </c>
      <c r="C11159">
        <v>0.99910999999999994</v>
      </c>
      <c r="D11159">
        <v>1.08955</v>
      </c>
    </row>
    <row r="11160" spans="1:4" x14ac:dyDescent="0.25">
      <c r="A11160">
        <v>11160</v>
      </c>
      <c r="B11160">
        <f t="shared" si="174"/>
        <v>-2446.8976000000002</v>
      </c>
      <c r="C11160">
        <v>0.99727999999999994</v>
      </c>
      <c r="D11160">
        <v>1.09249</v>
      </c>
    </row>
    <row r="11161" spans="1:4" x14ac:dyDescent="0.25">
      <c r="A11161">
        <v>11161</v>
      </c>
      <c r="B11161">
        <f t="shared" si="174"/>
        <v>-2446.3909600000006</v>
      </c>
      <c r="C11161">
        <v>0.99393999999999982</v>
      </c>
      <c r="D11161">
        <v>1.0936399999999999</v>
      </c>
    </row>
    <row r="11162" spans="1:4" x14ac:dyDescent="0.25">
      <c r="A11162">
        <v>11162</v>
      </c>
      <c r="B11162">
        <f t="shared" si="174"/>
        <v>-2445.8843200000001</v>
      </c>
      <c r="C11162">
        <v>0.98921999999999999</v>
      </c>
      <c r="D11162">
        <v>1.0986899999999999</v>
      </c>
    </row>
    <row r="11163" spans="1:4" x14ac:dyDescent="0.25">
      <c r="A11163">
        <v>11163</v>
      </c>
      <c r="B11163">
        <f t="shared" si="174"/>
        <v>-2445.3776800000005</v>
      </c>
      <c r="C11163">
        <v>0.98869999999999991</v>
      </c>
      <c r="D11163">
        <v>1.10148</v>
      </c>
    </row>
    <row r="11164" spans="1:4" x14ac:dyDescent="0.25">
      <c r="A11164">
        <v>11164</v>
      </c>
      <c r="B11164">
        <f t="shared" si="174"/>
        <v>-2444.87104</v>
      </c>
      <c r="C11164">
        <v>0.98541999999999996</v>
      </c>
      <c r="D11164">
        <v>1.1048099999999998</v>
      </c>
    </row>
    <row r="11165" spans="1:4" x14ac:dyDescent="0.25">
      <c r="A11165">
        <v>11165</v>
      </c>
      <c r="B11165">
        <f t="shared" si="174"/>
        <v>-2444.3644000000004</v>
      </c>
      <c r="C11165">
        <v>0.98608999999999991</v>
      </c>
      <c r="D11165">
        <v>1.1047199999999999</v>
      </c>
    </row>
    <row r="11166" spans="1:4" x14ac:dyDescent="0.25">
      <c r="A11166">
        <v>11166</v>
      </c>
      <c r="B11166">
        <f t="shared" si="174"/>
        <v>-2443.8577599999999</v>
      </c>
      <c r="C11166">
        <v>0.9881899999999999</v>
      </c>
      <c r="D11166">
        <v>1.10687</v>
      </c>
    </row>
    <row r="11167" spans="1:4" x14ac:dyDescent="0.25">
      <c r="A11167">
        <v>11167</v>
      </c>
      <c r="B11167">
        <f t="shared" si="174"/>
        <v>-2443.3511200000003</v>
      </c>
      <c r="C11167">
        <v>0.98729999999999984</v>
      </c>
      <c r="D11167">
        <v>1.11059</v>
      </c>
    </row>
    <row r="11168" spans="1:4" x14ac:dyDescent="0.25">
      <c r="A11168">
        <v>11168</v>
      </c>
      <c r="B11168">
        <f t="shared" si="174"/>
        <v>-2442.8444800000007</v>
      </c>
      <c r="C11168">
        <v>0.99010999999999982</v>
      </c>
      <c r="D11168">
        <v>1.1112899999999999</v>
      </c>
    </row>
    <row r="11169" spans="1:4" x14ac:dyDescent="0.25">
      <c r="A11169">
        <v>11169</v>
      </c>
      <c r="B11169">
        <f t="shared" si="174"/>
        <v>-2442.3378400000001</v>
      </c>
      <c r="C11169">
        <v>0.98882999999999988</v>
      </c>
      <c r="D11169">
        <v>1.11286</v>
      </c>
    </row>
    <row r="11170" spans="1:4" x14ac:dyDescent="0.25">
      <c r="A11170">
        <v>11170</v>
      </c>
      <c r="B11170">
        <f t="shared" si="174"/>
        <v>-2441.8312000000005</v>
      </c>
      <c r="C11170">
        <v>0.98699999999999988</v>
      </c>
      <c r="D11170">
        <v>1.11452</v>
      </c>
    </row>
    <row r="11171" spans="1:4" x14ac:dyDescent="0.25">
      <c r="A11171">
        <v>11171</v>
      </c>
      <c r="B11171">
        <f t="shared" si="174"/>
        <v>-2441.32456</v>
      </c>
      <c r="C11171">
        <v>0.98893999999999993</v>
      </c>
      <c r="D11171">
        <v>1.1176599999999999</v>
      </c>
    </row>
    <row r="11172" spans="1:4" x14ac:dyDescent="0.25">
      <c r="A11172">
        <v>11172</v>
      </c>
      <c r="B11172">
        <f t="shared" si="174"/>
        <v>-2440.8179200000004</v>
      </c>
      <c r="C11172">
        <v>0.9892399999999999</v>
      </c>
      <c r="D11172">
        <v>1.1189799999999999</v>
      </c>
    </row>
    <row r="11173" spans="1:4" x14ac:dyDescent="0.25">
      <c r="A11173">
        <v>11173</v>
      </c>
      <c r="B11173">
        <f t="shared" si="174"/>
        <v>-2440.3112799999999</v>
      </c>
      <c r="C11173">
        <v>0.98903999999999992</v>
      </c>
      <c r="D11173">
        <v>1.1210899999999999</v>
      </c>
    </row>
    <row r="11174" spans="1:4" x14ac:dyDescent="0.25">
      <c r="A11174">
        <v>11174</v>
      </c>
      <c r="B11174">
        <f t="shared" si="174"/>
        <v>-2439.8046400000003</v>
      </c>
      <c r="C11174">
        <v>0.98938999999999999</v>
      </c>
      <c r="D11174">
        <v>1.1232599999999999</v>
      </c>
    </row>
    <row r="11175" spans="1:4" x14ac:dyDescent="0.25">
      <c r="A11175">
        <v>11175</v>
      </c>
      <c r="B11175">
        <f t="shared" si="174"/>
        <v>-2439.2980000000007</v>
      </c>
      <c r="C11175">
        <v>0.98866999999999994</v>
      </c>
      <c r="D11175">
        <v>1.1273799999999998</v>
      </c>
    </row>
    <row r="11176" spans="1:4" x14ac:dyDescent="0.25">
      <c r="A11176">
        <v>11176</v>
      </c>
      <c r="B11176">
        <f t="shared" si="174"/>
        <v>-2438.7913600000002</v>
      </c>
      <c r="C11176">
        <v>0.98909999999999987</v>
      </c>
      <c r="D11176">
        <v>1.12991</v>
      </c>
    </row>
    <row r="11177" spans="1:4" x14ac:dyDescent="0.25">
      <c r="A11177">
        <v>11177</v>
      </c>
      <c r="B11177">
        <f t="shared" si="174"/>
        <v>-2438.2847200000006</v>
      </c>
      <c r="C11177">
        <v>0.98727999999999994</v>
      </c>
      <c r="D11177">
        <v>1.13347</v>
      </c>
    </row>
    <row r="11178" spans="1:4" x14ac:dyDescent="0.25">
      <c r="A11178">
        <v>11178</v>
      </c>
      <c r="B11178">
        <f t="shared" si="174"/>
        <v>-2437.77808</v>
      </c>
      <c r="C11178">
        <v>0.98675999999999986</v>
      </c>
      <c r="D11178">
        <v>1.1364699999999999</v>
      </c>
    </row>
    <row r="11179" spans="1:4" x14ac:dyDescent="0.25">
      <c r="A11179">
        <v>11179</v>
      </c>
      <c r="B11179">
        <f t="shared" si="174"/>
        <v>-2437.2714400000004</v>
      </c>
      <c r="C11179">
        <v>0.98676999999999992</v>
      </c>
      <c r="D11179">
        <v>1.13666</v>
      </c>
    </row>
    <row r="11180" spans="1:4" x14ac:dyDescent="0.25">
      <c r="A11180">
        <v>11180</v>
      </c>
      <c r="B11180">
        <f t="shared" si="174"/>
        <v>-2436.7647999999999</v>
      </c>
      <c r="C11180">
        <v>0.98839999999999995</v>
      </c>
      <c r="D11180">
        <v>1.1394499999999999</v>
      </c>
    </row>
    <row r="11181" spans="1:4" x14ac:dyDescent="0.25">
      <c r="A11181">
        <v>11181</v>
      </c>
      <c r="B11181">
        <f t="shared" si="174"/>
        <v>-2436.2581600000003</v>
      </c>
      <c r="C11181">
        <v>0.98814000000000002</v>
      </c>
      <c r="D11181">
        <v>1.14079</v>
      </c>
    </row>
    <row r="11182" spans="1:4" x14ac:dyDescent="0.25">
      <c r="A11182">
        <v>11182</v>
      </c>
      <c r="B11182">
        <f t="shared" si="174"/>
        <v>-2435.7515199999998</v>
      </c>
      <c r="C11182">
        <v>0.98670999999999998</v>
      </c>
      <c r="D11182">
        <v>1.1473599999999999</v>
      </c>
    </row>
    <row r="11183" spans="1:4" x14ac:dyDescent="0.25">
      <c r="A11183">
        <v>11183</v>
      </c>
      <c r="B11183">
        <f t="shared" si="174"/>
        <v>-2435.2448800000002</v>
      </c>
      <c r="C11183">
        <v>0.98594999999999988</v>
      </c>
      <c r="D11183">
        <v>1.1487799999999999</v>
      </c>
    </row>
    <row r="11184" spans="1:4" x14ac:dyDescent="0.25">
      <c r="A11184">
        <v>11184</v>
      </c>
      <c r="B11184">
        <f t="shared" si="174"/>
        <v>-2434.7382400000006</v>
      </c>
      <c r="C11184">
        <v>0.98676999999999992</v>
      </c>
      <c r="D11184">
        <v>1.14815</v>
      </c>
    </row>
    <row r="11185" spans="1:4" x14ac:dyDescent="0.25">
      <c r="A11185">
        <v>11185</v>
      </c>
      <c r="B11185">
        <f t="shared" si="174"/>
        <v>-2434.2316000000001</v>
      </c>
      <c r="C11185">
        <v>0.98651</v>
      </c>
      <c r="D11185">
        <v>1.1490699999999998</v>
      </c>
    </row>
    <row r="11186" spans="1:4" x14ac:dyDescent="0.25">
      <c r="A11186">
        <v>11186</v>
      </c>
      <c r="B11186">
        <f t="shared" si="174"/>
        <v>-2433.7249600000005</v>
      </c>
      <c r="C11186">
        <v>0.98648000000000002</v>
      </c>
      <c r="D11186">
        <v>1.1515499999999999</v>
      </c>
    </row>
    <row r="11187" spans="1:4" x14ac:dyDescent="0.25">
      <c r="A11187">
        <v>11187</v>
      </c>
      <c r="B11187">
        <f t="shared" si="174"/>
        <v>-2433.2183199999999</v>
      </c>
      <c r="C11187">
        <v>0.98343999999999987</v>
      </c>
      <c r="D11187">
        <v>1.1548999999999998</v>
      </c>
    </row>
    <row r="11188" spans="1:4" x14ac:dyDescent="0.25">
      <c r="A11188">
        <v>11188</v>
      </c>
      <c r="B11188">
        <f t="shared" si="174"/>
        <v>-2432.7116800000003</v>
      </c>
      <c r="C11188">
        <v>0.98155999999999999</v>
      </c>
      <c r="D11188">
        <v>1.1596599999999999</v>
      </c>
    </row>
    <row r="11189" spans="1:4" x14ac:dyDescent="0.25">
      <c r="A11189">
        <v>11189</v>
      </c>
      <c r="B11189">
        <f t="shared" si="174"/>
        <v>-2432.2050399999998</v>
      </c>
      <c r="C11189">
        <v>0.98129</v>
      </c>
      <c r="D11189">
        <v>1.16242</v>
      </c>
    </row>
    <row r="11190" spans="1:4" x14ac:dyDescent="0.25">
      <c r="A11190">
        <v>11190</v>
      </c>
      <c r="B11190">
        <f t="shared" si="174"/>
        <v>-2431.6984000000002</v>
      </c>
      <c r="C11190">
        <v>0.97611999999999988</v>
      </c>
      <c r="D11190">
        <v>1.1661999999999999</v>
      </c>
    </row>
    <row r="11191" spans="1:4" x14ac:dyDescent="0.25">
      <c r="A11191">
        <v>11191</v>
      </c>
      <c r="B11191">
        <f t="shared" si="174"/>
        <v>-2431.1917600000006</v>
      </c>
      <c r="C11191">
        <v>0.97628999999999988</v>
      </c>
      <c r="D11191">
        <v>1.16652</v>
      </c>
    </row>
    <row r="11192" spans="1:4" x14ac:dyDescent="0.25">
      <c r="A11192">
        <v>11192</v>
      </c>
      <c r="B11192">
        <f t="shared" si="174"/>
        <v>-2430.6851200000001</v>
      </c>
      <c r="C11192">
        <v>0.97510999999999992</v>
      </c>
      <c r="D11192">
        <v>1.1717899999999999</v>
      </c>
    </row>
    <row r="11193" spans="1:4" x14ac:dyDescent="0.25">
      <c r="A11193">
        <v>11193</v>
      </c>
      <c r="B11193">
        <f t="shared" si="174"/>
        <v>-2430.1784800000005</v>
      </c>
      <c r="C11193">
        <v>0.97436999999999996</v>
      </c>
      <c r="D11193">
        <v>1.1748699999999999</v>
      </c>
    </row>
    <row r="11194" spans="1:4" x14ac:dyDescent="0.25">
      <c r="A11194">
        <v>11194</v>
      </c>
      <c r="B11194">
        <f t="shared" si="174"/>
        <v>-2429.67184</v>
      </c>
      <c r="C11194">
        <v>0.97143999999999986</v>
      </c>
      <c r="D11194">
        <v>1.1793199999999999</v>
      </c>
    </row>
    <row r="11195" spans="1:4" x14ac:dyDescent="0.25">
      <c r="A11195">
        <v>11195</v>
      </c>
      <c r="B11195">
        <f t="shared" si="174"/>
        <v>-2429.1652000000004</v>
      </c>
      <c r="C11195">
        <v>0.97214</v>
      </c>
      <c r="D11195">
        <v>1.1771499999999999</v>
      </c>
    </row>
    <row r="11196" spans="1:4" x14ac:dyDescent="0.25">
      <c r="A11196">
        <v>11196</v>
      </c>
      <c r="B11196">
        <f t="shared" si="174"/>
        <v>-2428.6585599999999</v>
      </c>
      <c r="C11196">
        <v>0.9680899999999999</v>
      </c>
      <c r="D11196">
        <v>1.1805899999999998</v>
      </c>
    </row>
    <row r="11197" spans="1:4" x14ac:dyDescent="0.25">
      <c r="A11197">
        <v>11197</v>
      </c>
      <c r="B11197">
        <f t="shared" si="174"/>
        <v>-2428.1519200000002</v>
      </c>
      <c r="C11197">
        <v>0.96845999999999988</v>
      </c>
      <c r="D11197">
        <v>1.18404</v>
      </c>
    </row>
    <row r="11198" spans="1:4" x14ac:dyDescent="0.25">
      <c r="A11198">
        <v>11198</v>
      </c>
      <c r="B11198">
        <f t="shared" si="174"/>
        <v>-2427.6452800000006</v>
      </c>
      <c r="C11198">
        <v>0.96692999999999985</v>
      </c>
      <c r="D11198">
        <v>1.1875599999999999</v>
      </c>
    </row>
    <row r="11199" spans="1:4" x14ac:dyDescent="0.25">
      <c r="A11199">
        <v>11199</v>
      </c>
      <c r="B11199">
        <f t="shared" si="174"/>
        <v>-2427.1386400000001</v>
      </c>
      <c r="C11199">
        <v>0.96713999999999989</v>
      </c>
      <c r="D11199">
        <v>1.1909999999999998</v>
      </c>
    </row>
    <row r="11200" spans="1:4" x14ac:dyDescent="0.25">
      <c r="A11200">
        <v>11200</v>
      </c>
      <c r="B11200">
        <f t="shared" si="174"/>
        <v>-2426.6320000000005</v>
      </c>
      <c r="C11200">
        <v>0.96685999999999983</v>
      </c>
      <c r="D11200">
        <v>1.1881199999999998</v>
      </c>
    </row>
    <row r="11201" spans="1:4" x14ac:dyDescent="0.25">
      <c r="A11201">
        <v>11201</v>
      </c>
      <c r="B11201">
        <f t="shared" si="174"/>
        <v>-2426.12536</v>
      </c>
      <c r="C11201">
        <v>0.96483999999999992</v>
      </c>
      <c r="D11201">
        <v>1.1933099999999999</v>
      </c>
    </row>
    <row r="11202" spans="1:4" x14ac:dyDescent="0.25">
      <c r="A11202">
        <v>11202</v>
      </c>
      <c r="B11202">
        <f t="shared" ref="B11202:B11265" si="175">A11202*0.50664-181-360*22</f>
        <v>-2425.6187200000004</v>
      </c>
      <c r="C11202">
        <v>0.95878999999999981</v>
      </c>
      <c r="D11202">
        <v>1.2019299999999999</v>
      </c>
    </row>
    <row r="11203" spans="1:4" x14ac:dyDescent="0.25">
      <c r="A11203">
        <v>11203</v>
      </c>
      <c r="B11203">
        <f t="shared" si="175"/>
        <v>-2425.1120799999999</v>
      </c>
      <c r="C11203">
        <v>0.96123999999999987</v>
      </c>
      <c r="D11203">
        <v>1.19621</v>
      </c>
    </row>
    <row r="11204" spans="1:4" x14ac:dyDescent="0.25">
      <c r="A11204">
        <v>11204</v>
      </c>
      <c r="B11204">
        <f t="shared" si="175"/>
        <v>-2424.6054400000003</v>
      </c>
      <c r="C11204">
        <v>0.9555499999999999</v>
      </c>
      <c r="D11204">
        <v>1.20705</v>
      </c>
    </row>
    <row r="11205" spans="1:4" x14ac:dyDescent="0.25">
      <c r="A11205">
        <v>11205</v>
      </c>
      <c r="B11205">
        <f t="shared" si="175"/>
        <v>-2424.0988000000007</v>
      </c>
      <c r="C11205">
        <v>0.95635999999999988</v>
      </c>
      <c r="D11205">
        <v>1.2080299999999999</v>
      </c>
    </row>
    <row r="11206" spans="1:4" x14ac:dyDescent="0.25">
      <c r="A11206">
        <v>11206</v>
      </c>
      <c r="B11206">
        <f t="shared" si="175"/>
        <v>-2423.5921600000001</v>
      </c>
      <c r="C11206">
        <v>0.95407999999999982</v>
      </c>
      <c r="D11206">
        <v>1.2088399999999999</v>
      </c>
    </row>
    <row r="11207" spans="1:4" x14ac:dyDescent="0.25">
      <c r="A11207">
        <v>11207</v>
      </c>
      <c r="B11207">
        <f t="shared" si="175"/>
        <v>-2423.0855200000005</v>
      </c>
      <c r="C11207">
        <v>0.95021</v>
      </c>
      <c r="D11207">
        <v>1.21922</v>
      </c>
    </row>
    <row r="11208" spans="1:4" x14ac:dyDescent="0.25">
      <c r="A11208">
        <v>11208</v>
      </c>
      <c r="B11208">
        <f t="shared" si="175"/>
        <v>-2422.57888</v>
      </c>
      <c r="C11208">
        <v>0.95506999999999986</v>
      </c>
      <c r="D11208">
        <v>1.2120499999999998</v>
      </c>
    </row>
    <row r="11209" spans="1:4" x14ac:dyDescent="0.25">
      <c r="A11209">
        <v>11209</v>
      </c>
      <c r="B11209">
        <f t="shared" si="175"/>
        <v>-2422.0722400000004</v>
      </c>
      <c r="C11209">
        <v>0.94934999999999992</v>
      </c>
      <c r="D11209">
        <v>1.22349</v>
      </c>
    </row>
    <row r="11210" spans="1:4" x14ac:dyDescent="0.25">
      <c r="A11210">
        <v>11210</v>
      </c>
      <c r="B11210">
        <f t="shared" si="175"/>
        <v>-2421.5655999999999</v>
      </c>
      <c r="C11210">
        <v>0.95307999999999993</v>
      </c>
      <c r="D11210">
        <v>1.2193799999999999</v>
      </c>
    </row>
    <row r="11211" spans="1:4" x14ac:dyDescent="0.25">
      <c r="A11211">
        <v>11211</v>
      </c>
      <c r="B11211">
        <f t="shared" si="175"/>
        <v>-2421.0589600000003</v>
      </c>
      <c r="C11211">
        <v>0.94801999999999986</v>
      </c>
      <c r="D11211">
        <v>1.2317</v>
      </c>
    </row>
    <row r="11212" spans="1:4" x14ac:dyDescent="0.25">
      <c r="A11212">
        <v>11212</v>
      </c>
      <c r="B11212">
        <f t="shared" si="175"/>
        <v>-2420.5523199999998</v>
      </c>
      <c r="C11212">
        <v>0.95042999999999989</v>
      </c>
      <c r="D11212">
        <v>1.22624</v>
      </c>
    </row>
    <row r="11213" spans="1:4" x14ac:dyDescent="0.25">
      <c r="A11213">
        <v>11213</v>
      </c>
      <c r="B11213">
        <f t="shared" si="175"/>
        <v>-2420.0456800000002</v>
      </c>
      <c r="C11213">
        <v>0.94755999999999996</v>
      </c>
      <c r="D11213">
        <v>1.2341199999999999</v>
      </c>
    </row>
    <row r="11214" spans="1:4" x14ac:dyDescent="0.25">
      <c r="A11214">
        <v>11214</v>
      </c>
      <c r="B11214">
        <f t="shared" si="175"/>
        <v>-2419.5390400000006</v>
      </c>
      <c r="C11214">
        <v>0.94754999999999989</v>
      </c>
      <c r="D11214">
        <v>1.2368599999999998</v>
      </c>
    </row>
    <row r="11215" spans="1:4" x14ac:dyDescent="0.25">
      <c r="A11215">
        <v>11215</v>
      </c>
      <c r="B11215">
        <f t="shared" si="175"/>
        <v>-2419.0324000000001</v>
      </c>
      <c r="C11215">
        <v>0.94752999999999998</v>
      </c>
      <c r="D11215">
        <v>1.2378099999999999</v>
      </c>
    </row>
    <row r="11216" spans="1:4" x14ac:dyDescent="0.25">
      <c r="A11216">
        <v>11216</v>
      </c>
      <c r="B11216">
        <f t="shared" si="175"/>
        <v>-2418.5257600000004</v>
      </c>
      <c r="C11216">
        <v>0.94679999999999986</v>
      </c>
      <c r="D11216">
        <v>1.2416399999999999</v>
      </c>
    </row>
    <row r="11217" spans="1:4" x14ac:dyDescent="0.25">
      <c r="A11217">
        <v>11217</v>
      </c>
      <c r="B11217">
        <f t="shared" si="175"/>
        <v>-2418.0191199999999</v>
      </c>
      <c r="C11217">
        <v>0.94797999999999982</v>
      </c>
      <c r="D11217">
        <v>1.2448299999999999</v>
      </c>
    </row>
    <row r="11218" spans="1:4" x14ac:dyDescent="0.25">
      <c r="A11218">
        <v>11218</v>
      </c>
      <c r="B11218">
        <f t="shared" si="175"/>
        <v>-2417.5124800000003</v>
      </c>
      <c r="C11218">
        <v>0.94978999999999991</v>
      </c>
      <c r="D11218">
        <v>1.24946</v>
      </c>
    </row>
    <row r="11219" spans="1:4" x14ac:dyDescent="0.25">
      <c r="A11219">
        <v>11219</v>
      </c>
      <c r="B11219">
        <f t="shared" si="175"/>
        <v>-2417.0058399999998</v>
      </c>
      <c r="C11219">
        <v>0.94789999999999996</v>
      </c>
      <c r="D11219">
        <v>1.2554099999999999</v>
      </c>
    </row>
    <row r="11220" spans="1:4" x14ac:dyDescent="0.25">
      <c r="A11220">
        <v>11220</v>
      </c>
      <c r="B11220">
        <f t="shared" si="175"/>
        <v>-2416.4992000000002</v>
      </c>
      <c r="C11220">
        <v>0.94882999999999984</v>
      </c>
      <c r="D11220">
        <v>1.25586</v>
      </c>
    </row>
    <row r="11221" spans="1:4" x14ac:dyDescent="0.25">
      <c r="A11221">
        <v>11221</v>
      </c>
      <c r="B11221">
        <f t="shared" si="175"/>
        <v>-2415.9925600000006</v>
      </c>
      <c r="C11221">
        <v>0.94690999999999992</v>
      </c>
      <c r="D11221">
        <v>1.2640199999999999</v>
      </c>
    </row>
    <row r="11222" spans="1:4" x14ac:dyDescent="0.25">
      <c r="A11222">
        <v>11222</v>
      </c>
      <c r="B11222">
        <f t="shared" si="175"/>
        <v>-2415.4859200000001</v>
      </c>
      <c r="C11222">
        <v>0.94780999999999982</v>
      </c>
      <c r="D11222">
        <v>1.2706299999999999</v>
      </c>
    </row>
    <row r="11223" spans="1:4" x14ac:dyDescent="0.25">
      <c r="A11223">
        <v>11223</v>
      </c>
      <c r="B11223">
        <f t="shared" si="175"/>
        <v>-2414.9792800000005</v>
      </c>
      <c r="C11223">
        <v>0.95013999999999998</v>
      </c>
      <c r="D11223">
        <v>1.2692299999999999</v>
      </c>
    </row>
    <row r="11224" spans="1:4" x14ac:dyDescent="0.25">
      <c r="A11224">
        <v>11224</v>
      </c>
      <c r="B11224">
        <f t="shared" si="175"/>
        <v>-2414.47264</v>
      </c>
      <c r="C11224">
        <v>0.94438</v>
      </c>
      <c r="D11224">
        <v>1.2819999999999998</v>
      </c>
    </row>
    <row r="11225" spans="1:4" x14ac:dyDescent="0.25">
      <c r="A11225">
        <v>11225</v>
      </c>
      <c r="B11225">
        <f t="shared" si="175"/>
        <v>-2413.9660000000003</v>
      </c>
      <c r="C11225">
        <v>0.94957999999999987</v>
      </c>
      <c r="D11225">
        <v>1.2763099999999998</v>
      </c>
    </row>
    <row r="11226" spans="1:4" x14ac:dyDescent="0.25">
      <c r="A11226">
        <v>11226</v>
      </c>
      <c r="B11226">
        <f t="shared" si="175"/>
        <v>-2413.4593599999998</v>
      </c>
      <c r="C11226">
        <v>0.94767000000000001</v>
      </c>
      <c r="D11226">
        <v>1.28582</v>
      </c>
    </row>
    <row r="11227" spans="1:4" x14ac:dyDescent="0.25">
      <c r="A11227">
        <v>11227</v>
      </c>
      <c r="B11227">
        <f t="shared" si="175"/>
        <v>-2412.9527200000002</v>
      </c>
      <c r="C11227">
        <v>0.94856999999999991</v>
      </c>
      <c r="D11227">
        <v>1.2884799999999998</v>
      </c>
    </row>
    <row r="11228" spans="1:4" x14ac:dyDescent="0.25">
      <c r="A11228">
        <v>11228</v>
      </c>
      <c r="B11228">
        <f t="shared" si="175"/>
        <v>-2412.4460800000006</v>
      </c>
      <c r="C11228">
        <v>0.94890999999999992</v>
      </c>
      <c r="D11228">
        <v>1.2944199999999999</v>
      </c>
    </row>
    <row r="11229" spans="1:4" x14ac:dyDescent="0.25">
      <c r="A11229">
        <v>11229</v>
      </c>
      <c r="B11229">
        <f t="shared" si="175"/>
        <v>-2411.9394400000001</v>
      </c>
      <c r="C11229">
        <v>0.94995999999999992</v>
      </c>
      <c r="D11229">
        <v>1.2950699999999999</v>
      </c>
    </row>
    <row r="11230" spans="1:4" x14ac:dyDescent="0.25">
      <c r="A11230">
        <v>11230</v>
      </c>
      <c r="B11230">
        <f t="shared" si="175"/>
        <v>-2411.4328000000005</v>
      </c>
      <c r="C11230">
        <v>0.94947999999999988</v>
      </c>
      <c r="D11230">
        <v>1.3009499999999998</v>
      </c>
    </row>
    <row r="11231" spans="1:4" x14ac:dyDescent="0.25">
      <c r="A11231">
        <v>11231</v>
      </c>
      <c r="B11231">
        <f t="shared" si="175"/>
        <v>-2410.92616</v>
      </c>
      <c r="C11231">
        <v>0.95367999999999986</v>
      </c>
      <c r="D11231">
        <v>1.3005</v>
      </c>
    </row>
    <row r="11232" spans="1:4" x14ac:dyDescent="0.25">
      <c r="A11232">
        <v>11232</v>
      </c>
      <c r="B11232">
        <f t="shared" si="175"/>
        <v>-2410.4195200000004</v>
      </c>
      <c r="C11232">
        <v>0.95221999999999984</v>
      </c>
      <c r="D11232">
        <v>1.3108499999999998</v>
      </c>
    </row>
    <row r="11233" spans="1:4" x14ac:dyDescent="0.25">
      <c r="A11233">
        <v>11233</v>
      </c>
      <c r="B11233">
        <f t="shared" si="175"/>
        <v>-2409.9128799999999</v>
      </c>
      <c r="C11233">
        <v>0.95702999999999983</v>
      </c>
      <c r="D11233">
        <v>1.3083899999999999</v>
      </c>
    </row>
    <row r="11234" spans="1:4" x14ac:dyDescent="0.25">
      <c r="A11234">
        <v>11234</v>
      </c>
      <c r="B11234">
        <f t="shared" si="175"/>
        <v>-2409.4062400000003</v>
      </c>
      <c r="C11234">
        <v>0.95528999999999997</v>
      </c>
      <c r="D11234">
        <v>1.31731</v>
      </c>
    </row>
    <row r="11235" spans="1:4" x14ac:dyDescent="0.25">
      <c r="A11235">
        <v>11235</v>
      </c>
      <c r="B11235">
        <f t="shared" si="175"/>
        <v>-2408.8996000000006</v>
      </c>
      <c r="C11235">
        <v>0.95967999999999987</v>
      </c>
      <c r="D11235">
        <v>1.3153299999999999</v>
      </c>
    </row>
    <row r="11236" spans="1:4" x14ac:dyDescent="0.25">
      <c r="A11236">
        <v>11236</v>
      </c>
      <c r="B11236">
        <f t="shared" si="175"/>
        <v>-2408.3929600000001</v>
      </c>
      <c r="C11236">
        <v>0.95941999999999994</v>
      </c>
      <c r="D11236">
        <v>1.32016</v>
      </c>
    </row>
    <row r="11237" spans="1:4" x14ac:dyDescent="0.25">
      <c r="A11237">
        <v>11237</v>
      </c>
      <c r="B11237">
        <f t="shared" si="175"/>
        <v>-2407.8863200000005</v>
      </c>
      <c r="C11237">
        <v>0.95979999999999999</v>
      </c>
      <c r="D11237">
        <v>1.32711</v>
      </c>
    </row>
    <row r="11238" spans="1:4" x14ac:dyDescent="0.25">
      <c r="A11238">
        <v>11238</v>
      </c>
      <c r="B11238">
        <f t="shared" si="175"/>
        <v>-2407.37968</v>
      </c>
      <c r="C11238">
        <v>0.96008999999999989</v>
      </c>
      <c r="D11238">
        <v>1.3323699999999998</v>
      </c>
    </row>
    <row r="11239" spans="1:4" x14ac:dyDescent="0.25">
      <c r="A11239">
        <v>11239</v>
      </c>
      <c r="B11239">
        <f t="shared" si="175"/>
        <v>-2406.8730400000004</v>
      </c>
      <c r="C11239">
        <v>0.95734999999999992</v>
      </c>
      <c r="D11239">
        <v>1.33677</v>
      </c>
    </row>
    <row r="11240" spans="1:4" x14ac:dyDescent="0.25">
      <c r="A11240">
        <v>11240</v>
      </c>
      <c r="B11240">
        <f t="shared" si="175"/>
        <v>-2406.3663999999999</v>
      </c>
      <c r="C11240">
        <v>0.95746999999999982</v>
      </c>
      <c r="D11240">
        <v>1.3399999999999999</v>
      </c>
    </row>
    <row r="11241" spans="1:4" x14ac:dyDescent="0.25">
      <c r="A11241">
        <v>11241</v>
      </c>
      <c r="B11241">
        <f t="shared" si="175"/>
        <v>-2405.8597600000003</v>
      </c>
      <c r="C11241">
        <v>0.95797999999999983</v>
      </c>
      <c r="D11241">
        <v>1.3450299999999999</v>
      </c>
    </row>
    <row r="11242" spans="1:4" x14ac:dyDescent="0.25">
      <c r="A11242">
        <v>11242</v>
      </c>
      <c r="B11242">
        <f t="shared" si="175"/>
        <v>-2405.3531200000007</v>
      </c>
      <c r="C11242">
        <v>0.96153</v>
      </c>
      <c r="D11242">
        <v>1.34311</v>
      </c>
    </row>
    <row r="11243" spans="1:4" x14ac:dyDescent="0.25">
      <c r="A11243">
        <v>11243</v>
      </c>
      <c r="B11243">
        <f t="shared" si="175"/>
        <v>-2404.8464800000002</v>
      </c>
      <c r="C11243">
        <v>0.96067999999999998</v>
      </c>
      <c r="D11243">
        <v>1.3529599999999999</v>
      </c>
    </row>
    <row r="11244" spans="1:4" x14ac:dyDescent="0.25">
      <c r="A11244">
        <v>11244</v>
      </c>
      <c r="B11244">
        <f t="shared" si="175"/>
        <v>-2404.3398400000005</v>
      </c>
      <c r="C11244">
        <v>0.96135999999999999</v>
      </c>
      <c r="D11244">
        <v>1.3557299999999999</v>
      </c>
    </row>
    <row r="11245" spans="1:4" x14ac:dyDescent="0.25">
      <c r="A11245">
        <v>11245</v>
      </c>
      <c r="B11245">
        <f t="shared" si="175"/>
        <v>-2403.8332</v>
      </c>
      <c r="C11245">
        <v>0.95882999999999985</v>
      </c>
      <c r="D11245">
        <v>1.3623499999999999</v>
      </c>
    </row>
    <row r="11246" spans="1:4" x14ac:dyDescent="0.25">
      <c r="A11246">
        <v>11246</v>
      </c>
      <c r="B11246">
        <f t="shared" si="175"/>
        <v>-2403.3265600000004</v>
      </c>
      <c r="C11246">
        <v>0.96134999999999993</v>
      </c>
      <c r="D11246">
        <v>1.3633899999999999</v>
      </c>
    </row>
    <row r="11247" spans="1:4" x14ac:dyDescent="0.25">
      <c r="A11247">
        <v>11247</v>
      </c>
      <c r="B11247">
        <f t="shared" si="175"/>
        <v>-2402.8199199999999</v>
      </c>
      <c r="C11247">
        <v>0.95990999999999982</v>
      </c>
      <c r="D11247">
        <v>1.3707699999999998</v>
      </c>
    </row>
    <row r="11248" spans="1:4" x14ac:dyDescent="0.25">
      <c r="A11248">
        <v>11248</v>
      </c>
      <c r="B11248">
        <f t="shared" si="175"/>
        <v>-2402.3132800000003</v>
      </c>
      <c r="C11248">
        <v>0.96161999999999992</v>
      </c>
      <c r="D11248">
        <v>1.3746799999999999</v>
      </c>
    </row>
    <row r="11249" spans="1:4" x14ac:dyDescent="0.25">
      <c r="A11249">
        <v>11249</v>
      </c>
      <c r="B11249">
        <f t="shared" si="175"/>
        <v>-2401.8066399999998</v>
      </c>
      <c r="C11249">
        <v>0.96487999999999996</v>
      </c>
      <c r="D11249">
        <v>1.3743299999999998</v>
      </c>
    </row>
    <row r="11250" spans="1:4" x14ac:dyDescent="0.25">
      <c r="A11250">
        <v>11250</v>
      </c>
      <c r="B11250">
        <f t="shared" si="175"/>
        <v>-2401.3000000000002</v>
      </c>
      <c r="C11250">
        <v>0.96295999999999982</v>
      </c>
      <c r="D11250">
        <v>1.38134</v>
      </c>
    </row>
    <row r="11251" spans="1:4" x14ac:dyDescent="0.25">
      <c r="A11251">
        <v>11251</v>
      </c>
      <c r="B11251">
        <f t="shared" si="175"/>
        <v>-2400.7933600000006</v>
      </c>
      <c r="C11251">
        <v>0.96185999999999994</v>
      </c>
      <c r="D11251">
        <v>1.3866299999999998</v>
      </c>
    </row>
    <row r="11252" spans="1:4" x14ac:dyDescent="0.25">
      <c r="A11252">
        <v>11252</v>
      </c>
      <c r="B11252">
        <f t="shared" si="175"/>
        <v>-2400.2867200000001</v>
      </c>
      <c r="C11252">
        <v>0.96040999999999999</v>
      </c>
      <c r="D11252">
        <v>1.3944699999999999</v>
      </c>
    </row>
    <row r="11253" spans="1:4" x14ac:dyDescent="0.25">
      <c r="A11253">
        <v>11253</v>
      </c>
      <c r="B11253">
        <f t="shared" si="175"/>
        <v>-2399.7800800000005</v>
      </c>
      <c r="C11253">
        <v>0.96306000000000003</v>
      </c>
      <c r="D11253">
        <v>1.39479</v>
      </c>
    </row>
    <row r="11254" spans="1:4" x14ac:dyDescent="0.25">
      <c r="A11254">
        <v>11254</v>
      </c>
      <c r="B11254">
        <f t="shared" si="175"/>
        <v>-2399.2734399999999</v>
      </c>
      <c r="C11254">
        <v>0.96073999999999993</v>
      </c>
      <c r="D11254">
        <v>1.4013799999999998</v>
      </c>
    </row>
    <row r="11255" spans="1:4" x14ac:dyDescent="0.25">
      <c r="A11255">
        <v>11255</v>
      </c>
      <c r="B11255">
        <f t="shared" si="175"/>
        <v>-2398.7668000000003</v>
      </c>
      <c r="C11255">
        <v>0.96160000000000001</v>
      </c>
      <c r="D11255">
        <v>1.40337</v>
      </c>
    </row>
    <row r="11256" spans="1:4" x14ac:dyDescent="0.25">
      <c r="A11256">
        <v>11256</v>
      </c>
      <c r="B11256">
        <f t="shared" si="175"/>
        <v>-2398.2601599999998</v>
      </c>
      <c r="C11256">
        <v>0.96066999999999991</v>
      </c>
      <c r="D11256">
        <v>1.4129399999999999</v>
      </c>
    </row>
    <row r="11257" spans="1:4" x14ac:dyDescent="0.25">
      <c r="A11257">
        <v>11257</v>
      </c>
      <c r="B11257">
        <f t="shared" si="175"/>
        <v>-2397.7535200000002</v>
      </c>
      <c r="C11257">
        <v>0.96294999999999997</v>
      </c>
      <c r="D11257">
        <v>1.4138499999999998</v>
      </c>
    </row>
    <row r="11258" spans="1:4" x14ac:dyDescent="0.25">
      <c r="A11258">
        <v>11258</v>
      </c>
      <c r="B11258">
        <f t="shared" si="175"/>
        <v>-2397.2468800000006</v>
      </c>
      <c r="C11258">
        <v>0.96179999999999999</v>
      </c>
      <c r="D11258">
        <v>1.4226699999999999</v>
      </c>
    </row>
    <row r="11259" spans="1:4" x14ac:dyDescent="0.25">
      <c r="A11259">
        <v>11259</v>
      </c>
      <c r="B11259">
        <f t="shared" si="175"/>
        <v>-2396.7402400000001</v>
      </c>
      <c r="C11259">
        <v>0.96792999999999996</v>
      </c>
      <c r="D11259">
        <v>1.4217599999999999</v>
      </c>
    </row>
    <row r="11260" spans="1:4" x14ac:dyDescent="0.25">
      <c r="A11260">
        <v>11260</v>
      </c>
      <c r="B11260">
        <f t="shared" si="175"/>
        <v>-2396.2336000000005</v>
      </c>
      <c r="C11260">
        <v>0.96609999999999996</v>
      </c>
      <c r="D11260">
        <v>1.43262</v>
      </c>
    </row>
    <row r="11261" spans="1:4" x14ac:dyDescent="0.25">
      <c r="A11261">
        <v>11261</v>
      </c>
      <c r="B11261">
        <f t="shared" si="175"/>
        <v>-2395.72696</v>
      </c>
      <c r="C11261">
        <v>0.96928999999999998</v>
      </c>
      <c r="D11261">
        <v>1.4327599999999998</v>
      </c>
    </row>
    <row r="11262" spans="1:4" x14ac:dyDescent="0.25">
      <c r="A11262">
        <v>11262</v>
      </c>
      <c r="B11262">
        <f t="shared" si="175"/>
        <v>-2395.2203200000004</v>
      </c>
      <c r="C11262">
        <v>0.96984999999999988</v>
      </c>
      <c r="D11262">
        <v>1.4413099999999999</v>
      </c>
    </row>
    <row r="11263" spans="1:4" x14ac:dyDescent="0.25">
      <c r="A11263">
        <v>11263</v>
      </c>
      <c r="B11263">
        <f t="shared" si="175"/>
        <v>-2394.7136799999998</v>
      </c>
      <c r="C11263">
        <v>0.97353000000000001</v>
      </c>
      <c r="D11263">
        <v>1.4432099999999999</v>
      </c>
    </row>
    <row r="11264" spans="1:4" x14ac:dyDescent="0.25">
      <c r="A11264">
        <v>11264</v>
      </c>
      <c r="B11264">
        <f t="shared" si="175"/>
        <v>-2394.2070400000002</v>
      </c>
      <c r="C11264">
        <v>0.97061999999999982</v>
      </c>
      <c r="D11264">
        <v>1.4515099999999999</v>
      </c>
    </row>
    <row r="11265" spans="1:4" x14ac:dyDescent="0.25">
      <c r="A11265">
        <v>11265</v>
      </c>
      <c r="B11265">
        <f t="shared" si="175"/>
        <v>-2393.7004000000006</v>
      </c>
      <c r="C11265">
        <v>0.97365999999999997</v>
      </c>
      <c r="D11265">
        <v>1.4531499999999999</v>
      </c>
    </row>
    <row r="11266" spans="1:4" x14ac:dyDescent="0.25">
      <c r="A11266">
        <v>11266</v>
      </c>
      <c r="B11266">
        <f t="shared" ref="B11266:B11329" si="176">A11266*0.50664-181-360*22</f>
        <v>-2393.1937600000001</v>
      </c>
      <c r="C11266">
        <v>0.97648999999999986</v>
      </c>
      <c r="D11266">
        <v>1.4563499999999998</v>
      </c>
    </row>
    <row r="11267" spans="1:4" x14ac:dyDescent="0.25">
      <c r="A11267">
        <v>11267</v>
      </c>
      <c r="B11267">
        <f t="shared" si="176"/>
        <v>-2392.6871200000005</v>
      </c>
      <c r="C11267">
        <v>0.97546999999999984</v>
      </c>
      <c r="D11267">
        <v>1.4645199999999998</v>
      </c>
    </row>
    <row r="11268" spans="1:4" x14ac:dyDescent="0.25">
      <c r="A11268">
        <v>11268</v>
      </c>
      <c r="B11268">
        <f t="shared" si="176"/>
        <v>-2392.18048</v>
      </c>
      <c r="C11268">
        <v>0.97675999999999985</v>
      </c>
      <c r="D11268">
        <v>1.4715799999999999</v>
      </c>
    </row>
    <row r="11269" spans="1:4" x14ac:dyDescent="0.25">
      <c r="A11269">
        <v>11269</v>
      </c>
      <c r="B11269">
        <f t="shared" si="176"/>
        <v>-2391.6738400000004</v>
      </c>
      <c r="C11269">
        <v>0.97624999999999984</v>
      </c>
      <c r="D11269">
        <v>1.47841</v>
      </c>
    </row>
    <row r="11270" spans="1:4" x14ac:dyDescent="0.25">
      <c r="A11270">
        <v>11270</v>
      </c>
      <c r="B11270">
        <f t="shared" si="176"/>
        <v>-2391.1671999999999</v>
      </c>
      <c r="C11270">
        <v>0.97976999999999981</v>
      </c>
      <c r="D11270">
        <v>1.4808299999999999</v>
      </c>
    </row>
    <row r="11271" spans="1:4" x14ac:dyDescent="0.25">
      <c r="A11271">
        <v>11271</v>
      </c>
      <c r="B11271">
        <f t="shared" si="176"/>
        <v>-2390.6605600000003</v>
      </c>
      <c r="C11271">
        <v>0.97961999999999994</v>
      </c>
      <c r="D11271">
        <v>1.4882</v>
      </c>
    </row>
    <row r="11272" spans="1:4" x14ac:dyDescent="0.25">
      <c r="A11272">
        <v>11272</v>
      </c>
      <c r="B11272">
        <f t="shared" si="176"/>
        <v>-2390.1539200000007</v>
      </c>
      <c r="C11272">
        <v>0.98404000000000003</v>
      </c>
      <c r="D11272">
        <v>1.4887599999999999</v>
      </c>
    </row>
    <row r="11273" spans="1:4" x14ac:dyDescent="0.25">
      <c r="A11273">
        <v>11273</v>
      </c>
      <c r="B11273">
        <f t="shared" si="176"/>
        <v>-2389.6472800000001</v>
      </c>
      <c r="C11273">
        <v>0.98329</v>
      </c>
      <c r="D11273">
        <v>1.49888</v>
      </c>
    </row>
    <row r="11274" spans="1:4" x14ac:dyDescent="0.25">
      <c r="A11274">
        <v>11274</v>
      </c>
      <c r="B11274">
        <f t="shared" si="176"/>
        <v>-2389.1406400000005</v>
      </c>
      <c r="C11274">
        <v>0.98547999999999991</v>
      </c>
      <c r="D11274">
        <v>1.50288</v>
      </c>
    </row>
    <row r="11275" spans="1:4" x14ac:dyDescent="0.25">
      <c r="A11275">
        <v>11275</v>
      </c>
      <c r="B11275">
        <f t="shared" si="176"/>
        <v>-2388.634</v>
      </c>
      <c r="C11275">
        <v>0.98117999999999994</v>
      </c>
      <c r="D11275">
        <v>1.51468</v>
      </c>
    </row>
    <row r="11276" spans="1:4" x14ac:dyDescent="0.25">
      <c r="A11276">
        <v>11276</v>
      </c>
      <c r="B11276">
        <f t="shared" si="176"/>
        <v>-2388.1273600000004</v>
      </c>
      <c r="C11276">
        <v>0.98452999999999991</v>
      </c>
      <c r="D11276">
        <v>1.51681</v>
      </c>
    </row>
    <row r="11277" spans="1:4" x14ac:dyDescent="0.25">
      <c r="A11277">
        <v>11277</v>
      </c>
      <c r="B11277">
        <f t="shared" si="176"/>
        <v>-2387.6207199999999</v>
      </c>
      <c r="C11277">
        <v>0.98732999999999982</v>
      </c>
      <c r="D11277">
        <v>1.5212399999999999</v>
      </c>
    </row>
    <row r="11278" spans="1:4" x14ac:dyDescent="0.25">
      <c r="A11278">
        <v>11278</v>
      </c>
      <c r="B11278">
        <f t="shared" si="176"/>
        <v>-2387.1140800000003</v>
      </c>
      <c r="C11278">
        <v>0.98987999999999987</v>
      </c>
      <c r="D11278">
        <v>1.5276099999999999</v>
      </c>
    </row>
    <row r="11279" spans="1:4" x14ac:dyDescent="0.25">
      <c r="A11279">
        <v>11279</v>
      </c>
      <c r="B11279">
        <f t="shared" si="176"/>
        <v>-2386.6074400000007</v>
      </c>
      <c r="C11279">
        <v>0.99197000000000002</v>
      </c>
      <c r="D11279">
        <v>1.5303499999999999</v>
      </c>
    </row>
    <row r="11280" spans="1:4" x14ac:dyDescent="0.25">
      <c r="A11280">
        <v>11280</v>
      </c>
      <c r="B11280">
        <f t="shared" si="176"/>
        <v>-2386.1008000000002</v>
      </c>
      <c r="C11280">
        <v>0.99099999999999988</v>
      </c>
      <c r="D11280">
        <v>1.5390999999999999</v>
      </c>
    </row>
    <row r="11281" spans="1:4" x14ac:dyDescent="0.25">
      <c r="A11281">
        <v>11281</v>
      </c>
      <c r="B11281">
        <f t="shared" si="176"/>
        <v>-2385.5941600000006</v>
      </c>
      <c r="C11281">
        <v>0.9944599999999999</v>
      </c>
      <c r="D11281">
        <v>1.5430999999999999</v>
      </c>
    </row>
    <row r="11282" spans="1:4" x14ac:dyDescent="0.25">
      <c r="A11282">
        <v>11282</v>
      </c>
      <c r="B11282">
        <f t="shared" si="176"/>
        <v>-2385.08752</v>
      </c>
      <c r="C11282">
        <v>0.99236999999999997</v>
      </c>
      <c r="D11282">
        <v>1.5536699999999999</v>
      </c>
    </row>
    <row r="11283" spans="1:4" x14ac:dyDescent="0.25">
      <c r="A11283">
        <v>11283</v>
      </c>
      <c r="B11283">
        <f t="shared" si="176"/>
        <v>-2384.5808800000004</v>
      </c>
      <c r="C11283">
        <v>0.99563000000000001</v>
      </c>
      <c r="D11283">
        <v>1.5561999999999998</v>
      </c>
    </row>
    <row r="11284" spans="1:4" x14ac:dyDescent="0.25">
      <c r="A11284">
        <v>11284</v>
      </c>
      <c r="B11284">
        <f t="shared" si="176"/>
        <v>-2384.0742399999999</v>
      </c>
      <c r="C11284">
        <v>0.99207999999999985</v>
      </c>
      <c r="D11284">
        <v>1.56684</v>
      </c>
    </row>
    <row r="11285" spans="1:4" x14ac:dyDescent="0.25">
      <c r="A11285">
        <v>11285</v>
      </c>
      <c r="B11285">
        <f t="shared" si="176"/>
        <v>-2383.5676000000003</v>
      </c>
      <c r="C11285">
        <v>0.99407000000000001</v>
      </c>
      <c r="D11285">
        <v>1.57118</v>
      </c>
    </row>
    <row r="11286" spans="1:4" x14ac:dyDescent="0.25">
      <c r="A11286">
        <v>11286</v>
      </c>
      <c r="B11286">
        <f t="shared" si="176"/>
        <v>-2383.0609599999998</v>
      </c>
      <c r="C11286">
        <v>0.99112</v>
      </c>
      <c r="D11286">
        <v>1.5849899999999999</v>
      </c>
    </row>
    <row r="11287" spans="1:4" x14ac:dyDescent="0.25">
      <c r="A11287">
        <v>11287</v>
      </c>
      <c r="B11287">
        <f t="shared" si="176"/>
        <v>-2382.5543200000002</v>
      </c>
      <c r="C11287">
        <v>0.99288999999999983</v>
      </c>
      <c r="D11287">
        <v>1.58816</v>
      </c>
    </row>
    <row r="11288" spans="1:4" x14ac:dyDescent="0.25">
      <c r="A11288">
        <v>11288</v>
      </c>
      <c r="B11288">
        <f t="shared" si="176"/>
        <v>-2382.0476800000006</v>
      </c>
      <c r="C11288">
        <v>0.99300999999999995</v>
      </c>
      <c r="D11288">
        <v>1.5947499999999999</v>
      </c>
    </row>
    <row r="11289" spans="1:4" x14ac:dyDescent="0.25">
      <c r="A11289">
        <v>11289</v>
      </c>
      <c r="B11289">
        <f t="shared" si="176"/>
        <v>-2381.5410400000001</v>
      </c>
      <c r="C11289">
        <v>0.99866999999999995</v>
      </c>
      <c r="D11289">
        <v>1.5938299999999999</v>
      </c>
    </row>
    <row r="11290" spans="1:4" x14ac:dyDescent="0.25">
      <c r="A11290">
        <v>11290</v>
      </c>
      <c r="B11290">
        <f t="shared" si="176"/>
        <v>-2381.0344000000005</v>
      </c>
      <c r="C11290">
        <v>1.0000899999999999</v>
      </c>
      <c r="D11290">
        <v>1.60012</v>
      </c>
    </row>
    <row r="11291" spans="1:4" x14ac:dyDescent="0.25">
      <c r="A11291">
        <v>11291</v>
      </c>
      <c r="B11291">
        <f t="shared" si="176"/>
        <v>-2380.5277599999999</v>
      </c>
      <c r="C11291">
        <v>0.99663999999999997</v>
      </c>
      <c r="D11291">
        <v>1.6106699999999998</v>
      </c>
    </row>
    <row r="11292" spans="1:4" x14ac:dyDescent="0.25">
      <c r="A11292">
        <v>11292</v>
      </c>
      <c r="B11292">
        <f t="shared" si="176"/>
        <v>-2380.0211200000003</v>
      </c>
      <c r="C11292">
        <v>0.99736000000000002</v>
      </c>
      <c r="D11292">
        <v>1.6190599999999999</v>
      </c>
    </row>
    <row r="11293" spans="1:4" x14ac:dyDescent="0.25">
      <c r="A11293">
        <v>11293</v>
      </c>
      <c r="B11293">
        <f t="shared" si="176"/>
        <v>-2379.5144799999998</v>
      </c>
      <c r="C11293">
        <v>0.99549999999999983</v>
      </c>
      <c r="D11293">
        <v>1.6287199999999999</v>
      </c>
    </row>
    <row r="11294" spans="1:4" x14ac:dyDescent="0.25">
      <c r="A11294">
        <v>11294</v>
      </c>
      <c r="B11294">
        <f t="shared" si="176"/>
        <v>-2379.0078400000002</v>
      </c>
      <c r="C11294">
        <v>0.9981199999999999</v>
      </c>
      <c r="D11294">
        <v>1.6293099999999998</v>
      </c>
    </row>
    <row r="11295" spans="1:4" x14ac:dyDescent="0.25">
      <c r="A11295">
        <v>11295</v>
      </c>
      <c r="B11295">
        <f t="shared" si="176"/>
        <v>-2378.5012000000006</v>
      </c>
      <c r="C11295">
        <v>0.99722</v>
      </c>
      <c r="D11295">
        <v>1.64333</v>
      </c>
    </row>
    <row r="11296" spans="1:4" x14ac:dyDescent="0.25">
      <c r="A11296">
        <v>11296</v>
      </c>
      <c r="B11296">
        <f t="shared" si="176"/>
        <v>-2377.9945600000001</v>
      </c>
      <c r="C11296">
        <v>0.99888999999999983</v>
      </c>
      <c r="D11296">
        <v>1.6439899999999998</v>
      </c>
    </row>
    <row r="11297" spans="1:4" x14ac:dyDescent="0.25">
      <c r="A11297">
        <v>11297</v>
      </c>
      <c r="B11297">
        <f t="shared" si="176"/>
        <v>-2377.4879200000005</v>
      </c>
      <c r="C11297">
        <v>0.99848999999999988</v>
      </c>
      <c r="D11297">
        <v>1.65178</v>
      </c>
    </row>
    <row r="11298" spans="1:4" x14ac:dyDescent="0.25">
      <c r="A11298">
        <v>11298</v>
      </c>
      <c r="B11298">
        <f t="shared" si="176"/>
        <v>-2376.98128</v>
      </c>
      <c r="C11298">
        <v>0.99615999999999993</v>
      </c>
      <c r="D11298">
        <v>1.6599299999999999</v>
      </c>
    </row>
    <row r="11299" spans="1:4" x14ac:dyDescent="0.25">
      <c r="A11299">
        <v>11299</v>
      </c>
      <c r="B11299">
        <f t="shared" si="176"/>
        <v>-2376.4746400000004</v>
      </c>
      <c r="C11299">
        <v>0.99671999999999983</v>
      </c>
      <c r="D11299">
        <v>1.6677199999999999</v>
      </c>
    </row>
    <row r="11300" spans="1:4" x14ac:dyDescent="0.25">
      <c r="A11300">
        <v>11300</v>
      </c>
      <c r="B11300">
        <f t="shared" si="176"/>
        <v>-2375.9679999999998</v>
      </c>
      <c r="C11300">
        <v>0.99637999999999982</v>
      </c>
      <c r="D11300">
        <v>1.6751699999999998</v>
      </c>
    </row>
    <row r="11301" spans="1:4" x14ac:dyDescent="0.25">
      <c r="A11301">
        <v>11301</v>
      </c>
      <c r="B11301">
        <f t="shared" si="176"/>
        <v>-2375.4613600000002</v>
      </c>
      <c r="C11301">
        <v>0.99765999999999999</v>
      </c>
      <c r="D11301">
        <v>1.67848</v>
      </c>
    </row>
    <row r="11302" spans="1:4" x14ac:dyDescent="0.25">
      <c r="A11302">
        <v>11302</v>
      </c>
      <c r="B11302">
        <f t="shared" si="176"/>
        <v>-2374.9547200000006</v>
      </c>
      <c r="C11302">
        <v>0.99363999999999986</v>
      </c>
      <c r="D11302">
        <v>1.6919</v>
      </c>
    </row>
    <row r="11303" spans="1:4" x14ac:dyDescent="0.25">
      <c r="A11303">
        <v>11303</v>
      </c>
      <c r="B11303">
        <f t="shared" si="176"/>
        <v>-2374.4480800000001</v>
      </c>
      <c r="C11303">
        <v>0.99420999999999982</v>
      </c>
      <c r="D11303">
        <v>1.69756</v>
      </c>
    </row>
    <row r="11304" spans="1:4" x14ac:dyDescent="0.25">
      <c r="A11304">
        <v>11304</v>
      </c>
      <c r="B11304">
        <f t="shared" si="176"/>
        <v>-2373.9414400000005</v>
      </c>
      <c r="C11304">
        <v>0.99407999999999985</v>
      </c>
      <c r="D11304">
        <v>1.7062899999999999</v>
      </c>
    </row>
    <row r="11305" spans="1:4" x14ac:dyDescent="0.25">
      <c r="A11305">
        <v>11305</v>
      </c>
      <c r="B11305">
        <f t="shared" si="176"/>
        <v>-2373.4348</v>
      </c>
      <c r="C11305">
        <v>0.99608999999999992</v>
      </c>
      <c r="D11305">
        <v>1.7117200000000001</v>
      </c>
    </row>
    <row r="11306" spans="1:4" x14ac:dyDescent="0.25">
      <c r="A11306">
        <v>11306</v>
      </c>
      <c r="B11306">
        <f t="shared" si="176"/>
        <v>-2372.9281600000004</v>
      </c>
      <c r="C11306">
        <v>0.99244999999999983</v>
      </c>
      <c r="D11306">
        <v>1.72465</v>
      </c>
    </row>
    <row r="11307" spans="1:4" x14ac:dyDescent="0.25">
      <c r="A11307">
        <v>11307</v>
      </c>
      <c r="B11307">
        <f t="shared" si="176"/>
        <v>-2372.4215199999999</v>
      </c>
      <c r="C11307">
        <v>0.99217</v>
      </c>
      <c r="D11307">
        <v>1.7286099999999998</v>
      </c>
    </row>
    <row r="11308" spans="1:4" x14ac:dyDescent="0.25">
      <c r="A11308">
        <v>11308</v>
      </c>
      <c r="B11308">
        <f t="shared" si="176"/>
        <v>-2371.9148800000003</v>
      </c>
      <c r="C11308">
        <v>0.99168999999999996</v>
      </c>
      <c r="D11308">
        <v>1.7392499999999997</v>
      </c>
    </row>
    <row r="11309" spans="1:4" x14ac:dyDescent="0.25">
      <c r="A11309">
        <v>11309</v>
      </c>
      <c r="B11309">
        <f t="shared" si="176"/>
        <v>-2371.4082400000007</v>
      </c>
      <c r="C11309">
        <v>0.99165999999999999</v>
      </c>
      <c r="D11309">
        <v>1.7432499999999997</v>
      </c>
    </row>
    <row r="11310" spans="1:4" x14ac:dyDescent="0.25">
      <c r="A11310">
        <v>11310</v>
      </c>
      <c r="B11310">
        <f t="shared" si="176"/>
        <v>-2370.9016000000001</v>
      </c>
      <c r="C11310">
        <v>0.99224000000000001</v>
      </c>
      <c r="D11310">
        <v>1.75332</v>
      </c>
    </row>
    <row r="11311" spans="1:4" x14ac:dyDescent="0.25">
      <c r="A11311">
        <v>11311</v>
      </c>
      <c r="B11311">
        <f t="shared" si="176"/>
        <v>-2370.3949600000005</v>
      </c>
      <c r="C11311">
        <v>0.99073999999999995</v>
      </c>
      <c r="D11311">
        <v>1.7638400000000001</v>
      </c>
    </row>
    <row r="11312" spans="1:4" x14ac:dyDescent="0.25">
      <c r="A11312">
        <v>11312</v>
      </c>
      <c r="B11312">
        <f t="shared" si="176"/>
        <v>-2369.88832</v>
      </c>
      <c r="C11312">
        <v>0.99253999999999998</v>
      </c>
      <c r="D11312">
        <v>1.76586</v>
      </c>
    </row>
    <row r="11313" spans="1:4" x14ac:dyDescent="0.25">
      <c r="A11313">
        <v>11313</v>
      </c>
      <c r="B11313">
        <f t="shared" si="176"/>
        <v>-2369.3816800000004</v>
      </c>
      <c r="C11313">
        <v>0.98966999999999983</v>
      </c>
      <c r="D11313">
        <v>1.7771399999999997</v>
      </c>
    </row>
    <row r="11314" spans="1:4" x14ac:dyDescent="0.25">
      <c r="A11314">
        <v>11314</v>
      </c>
      <c r="B11314">
        <f t="shared" si="176"/>
        <v>-2368.8750399999999</v>
      </c>
      <c r="C11314">
        <v>0.99350999999999989</v>
      </c>
      <c r="D11314">
        <v>1.78179</v>
      </c>
    </row>
    <row r="11315" spans="1:4" x14ac:dyDescent="0.25">
      <c r="A11315">
        <v>11315</v>
      </c>
      <c r="B11315">
        <f t="shared" si="176"/>
        <v>-2368.3684000000003</v>
      </c>
      <c r="C11315">
        <v>0.98821999999999988</v>
      </c>
      <c r="D11315">
        <v>1.79989</v>
      </c>
    </row>
    <row r="11316" spans="1:4" x14ac:dyDescent="0.25">
      <c r="A11316">
        <v>11316</v>
      </c>
      <c r="B11316">
        <f t="shared" si="176"/>
        <v>-2367.8617600000007</v>
      </c>
      <c r="C11316">
        <v>0.99</v>
      </c>
      <c r="D11316">
        <v>1.8016899999999998</v>
      </c>
    </row>
    <row r="11317" spans="1:4" x14ac:dyDescent="0.25">
      <c r="A11317">
        <v>11317</v>
      </c>
      <c r="B11317">
        <f t="shared" si="176"/>
        <v>-2367.3551200000002</v>
      </c>
      <c r="C11317">
        <v>0.98763999999999985</v>
      </c>
      <c r="D11317">
        <v>1.8124899999999999</v>
      </c>
    </row>
    <row r="11318" spans="1:4" x14ac:dyDescent="0.25">
      <c r="A11318">
        <v>11318</v>
      </c>
      <c r="B11318">
        <f t="shared" si="176"/>
        <v>-2366.8484800000006</v>
      </c>
      <c r="C11318">
        <v>0.98914999999999997</v>
      </c>
      <c r="D11318">
        <v>1.8204199999999999</v>
      </c>
    </row>
    <row r="11319" spans="1:4" x14ac:dyDescent="0.25">
      <c r="A11319">
        <v>11319</v>
      </c>
      <c r="B11319">
        <f t="shared" si="176"/>
        <v>-2366.34184</v>
      </c>
      <c r="C11319">
        <v>0.98670999999999998</v>
      </c>
      <c r="D11319">
        <v>1.8323499999999999</v>
      </c>
    </row>
    <row r="11320" spans="1:4" x14ac:dyDescent="0.25">
      <c r="A11320">
        <v>11320</v>
      </c>
      <c r="B11320">
        <f t="shared" si="176"/>
        <v>-2365.8352000000004</v>
      </c>
      <c r="C11320">
        <v>0.98632999999999993</v>
      </c>
      <c r="D11320">
        <v>1.8410500000000001</v>
      </c>
    </row>
    <row r="11321" spans="1:4" x14ac:dyDescent="0.25">
      <c r="A11321">
        <v>11321</v>
      </c>
      <c r="B11321">
        <f t="shared" si="176"/>
        <v>-2365.3285599999999</v>
      </c>
      <c r="C11321">
        <v>0.98677999999999999</v>
      </c>
      <c r="D11321">
        <v>1.85127</v>
      </c>
    </row>
    <row r="11322" spans="1:4" x14ac:dyDescent="0.25">
      <c r="A11322">
        <v>11322</v>
      </c>
      <c r="B11322">
        <f t="shared" si="176"/>
        <v>-2364.8219200000003</v>
      </c>
      <c r="C11322">
        <v>0.98781999999999992</v>
      </c>
      <c r="D11322">
        <v>1.8577300000000001</v>
      </c>
    </row>
    <row r="11323" spans="1:4" x14ac:dyDescent="0.25">
      <c r="A11323">
        <v>11323</v>
      </c>
      <c r="B11323">
        <f t="shared" si="176"/>
        <v>-2364.3152799999998</v>
      </c>
      <c r="C11323">
        <v>0.98812999999999995</v>
      </c>
      <c r="D11323">
        <v>1.8658600000000001</v>
      </c>
    </row>
    <row r="11324" spans="1:4" x14ac:dyDescent="0.25">
      <c r="A11324">
        <v>11324</v>
      </c>
      <c r="B11324">
        <f t="shared" si="176"/>
        <v>-2363.8086400000002</v>
      </c>
      <c r="C11324">
        <v>0.98573999999999984</v>
      </c>
      <c r="D11324">
        <v>1.87717</v>
      </c>
    </row>
    <row r="11325" spans="1:4" x14ac:dyDescent="0.25">
      <c r="A11325">
        <v>11325</v>
      </c>
      <c r="B11325">
        <f t="shared" si="176"/>
        <v>-2363.3020000000006</v>
      </c>
      <c r="C11325">
        <v>0.98736999999999986</v>
      </c>
      <c r="D11325">
        <v>1.8860700000000001</v>
      </c>
    </row>
    <row r="11326" spans="1:4" x14ac:dyDescent="0.25">
      <c r="A11326">
        <v>11326</v>
      </c>
      <c r="B11326">
        <f t="shared" si="176"/>
        <v>-2362.7953600000001</v>
      </c>
      <c r="C11326">
        <v>0.9889699999999999</v>
      </c>
      <c r="D11326">
        <v>1.8955699999999998</v>
      </c>
    </row>
    <row r="11327" spans="1:4" x14ac:dyDescent="0.25">
      <c r="A11327">
        <v>11327</v>
      </c>
      <c r="B11327">
        <f t="shared" si="176"/>
        <v>-2362.2887200000005</v>
      </c>
      <c r="C11327">
        <v>0.9880199999999999</v>
      </c>
      <c r="D11327">
        <v>1.9037699999999997</v>
      </c>
    </row>
    <row r="11328" spans="1:4" x14ac:dyDescent="0.25">
      <c r="A11328">
        <v>11328</v>
      </c>
      <c r="B11328">
        <f t="shared" si="176"/>
        <v>-2361.78208</v>
      </c>
      <c r="C11328">
        <v>0.98780000000000001</v>
      </c>
      <c r="D11328">
        <v>1.91479</v>
      </c>
    </row>
    <row r="11329" spans="1:4" x14ac:dyDescent="0.25">
      <c r="A11329">
        <v>11329</v>
      </c>
      <c r="B11329">
        <f t="shared" si="176"/>
        <v>-2361.2754400000003</v>
      </c>
      <c r="C11329">
        <v>0.98670999999999998</v>
      </c>
      <c r="D11329">
        <v>1.9235899999999999</v>
      </c>
    </row>
    <row r="11330" spans="1:4" x14ac:dyDescent="0.25">
      <c r="A11330">
        <v>11330</v>
      </c>
      <c r="B11330">
        <f t="shared" ref="B11330:B11393" si="177">A11330*0.50664-181-360*22</f>
        <v>-2360.7687999999998</v>
      </c>
      <c r="C11330">
        <v>0.98648999999999987</v>
      </c>
      <c r="D11330">
        <v>1.93425</v>
      </c>
    </row>
    <row r="11331" spans="1:4" x14ac:dyDescent="0.25">
      <c r="A11331">
        <v>11331</v>
      </c>
      <c r="B11331">
        <f t="shared" si="177"/>
        <v>-2360.2621600000002</v>
      </c>
      <c r="C11331">
        <v>0.98651999999999984</v>
      </c>
      <c r="D11331">
        <v>1.9420699999999997</v>
      </c>
    </row>
    <row r="11332" spans="1:4" x14ac:dyDescent="0.25">
      <c r="A11332">
        <v>11332</v>
      </c>
      <c r="B11332">
        <f t="shared" si="177"/>
        <v>-2359.7555200000006</v>
      </c>
      <c r="C11332">
        <v>0.98766999999999983</v>
      </c>
      <c r="D11332">
        <v>1.9535499999999999</v>
      </c>
    </row>
    <row r="11333" spans="1:4" x14ac:dyDescent="0.25">
      <c r="A11333">
        <v>11333</v>
      </c>
      <c r="B11333">
        <f t="shared" si="177"/>
        <v>-2359.2488800000001</v>
      </c>
      <c r="C11333">
        <v>0.98469999999999991</v>
      </c>
      <c r="D11333">
        <v>1.9642499999999998</v>
      </c>
    </row>
    <row r="11334" spans="1:4" x14ac:dyDescent="0.25">
      <c r="A11334">
        <v>11334</v>
      </c>
      <c r="B11334">
        <f t="shared" si="177"/>
        <v>-2358.7422400000005</v>
      </c>
      <c r="C11334">
        <v>0.98620999999999981</v>
      </c>
      <c r="D11334">
        <v>1.9741299999999997</v>
      </c>
    </row>
    <row r="11335" spans="1:4" x14ac:dyDescent="0.25">
      <c r="A11335">
        <v>11335</v>
      </c>
      <c r="B11335">
        <f t="shared" si="177"/>
        <v>-2358.2356</v>
      </c>
      <c r="C11335">
        <v>0.98393999999999981</v>
      </c>
      <c r="D11335">
        <v>1.98603</v>
      </c>
    </row>
    <row r="11336" spans="1:4" x14ac:dyDescent="0.25">
      <c r="A11336">
        <v>11336</v>
      </c>
      <c r="B11336">
        <f t="shared" si="177"/>
        <v>-2357.7289600000004</v>
      </c>
      <c r="C11336">
        <v>0.98443999999999998</v>
      </c>
      <c r="D11336">
        <v>1.9947300000000001</v>
      </c>
    </row>
    <row r="11337" spans="1:4" x14ac:dyDescent="0.25">
      <c r="A11337">
        <v>11337</v>
      </c>
      <c r="B11337">
        <f t="shared" si="177"/>
        <v>-2357.2223199999999</v>
      </c>
      <c r="C11337">
        <v>0.9837499999999999</v>
      </c>
      <c r="D11337">
        <v>2.0061299999999997</v>
      </c>
    </row>
    <row r="11338" spans="1:4" x14ac:dyDescent="0.25">
      <c r="A11338">
        <v>11338</v>
      </c>
      <c r="B11338">
        <f t="shared" si="177"/>
        <v>-2356.7156800000002</v>
      </c>
      <c r="C11338">
        <v>0.98333999999999988</v>
      </c>
      <c r="D11338">
        <v>2.0166200000000001</v>
      </c>
    </row>
    <row r="11339" spans="1:4" x14ac:dyDescent="0.25">
      <c r="A11339">
        <v>11339</v>
      </c>
      <c r="B11339">
        <f t="shared" si="177"/>
        <v>-2356.2090400000006</v>
      </c>
      <c r="C11339">
        <v>0.98469999999999991</v>
      </c>
      <c r="D11339">
        <v>2.0269399999999997</v>
      </c>
    </row>
    <row r="11340" spans="1:4" x14ac:dyDescent="0.25">
      <c r="A11340">
        <v>11340</v>
      </c>
      <c r="B11340">
        <f t="shared" si="177"/>
        <v>-2355.7024000000001</v>
      </c>
      <c r="C11340">
        <v>0.98286999999999991</v>
      </c>
      <c r="D11340">
        <v>2.03993</v>
      </c>
    </row>
    <row r="11341" spans="1:4" x14ac:dyDescent="0.25">
      <c r="A11341">
        <v>11341</v>
      </c>
      <c r="B11341">
        <f t="shared" si="177"/>
        <v>-2355.1957600000005</v>
      </c>
      <c r="C11341">
        <v>0.98216999999999999</v>
      </c>
      <c r="D11341">
        <v>2.04827</v>
      </c>
    </row>
    <row r="11342" spans="1:4" x14ac:dyDescent="0.25">
      <c r="A11342">
        <v>11342</v>
      </c>
      <c r="B11342">
        <f t="shared" si="177"/>
        <v>-2354.68912</v>
      </c>
      <c r="C11342">
        <v>0.98087999999999997</v>
      </c>
      <c r="D11342">
        <v>2.0589399999999998</v>
      </c>
    </row>
    <row r="11343" spans="1:4" x14ac:dyDescent="0.25">
      <c r="A11343">
        <v>11343</v>
      </c>
      <c r="B11343">
        <f t="shared" si="177"/>
        <v>-2354.1824800000004</v>
      </c>
      <c r="C11343">
        <v>0.98106999999999989</v>
      </c>
      <c r="D11343">
        <v>2.0691099999999998</v>
      </c>
    </row>
    <row r="11344" spans="1:4" x14ac:dyDescent="0.25">
      <c r="A11344">
        <v>11344</v>
      </c>
      <c r="B11344">
        <f t="shared" si="177"/>
        <v>-2353.6758399999999</v>
      </c>
      <c r="C11344">
        <v>0.98044999999999982</v>
      </c>
      <c r="D11344">
        <v>2.0823100000000001</v>
      </c>
    </row>
    <row r="11345" spans="1:4" x14ac:dyDescent="0.25">
      <c r="A11345">
        <v>11345</v>
      </c>
      <c r="B11345">
        <f t="shared" si="177"/>
        <v>-2353.1692000000003</v>
      </c>
      <c r="C11345">
        <v>0.97912999999999983</v>
      </c>
      <c r="D11345">
        <v>2.0929899999999999</v>
      </c>
    </row>
    <row r="11346" spans="1:4" x14ac:dyDescent="0.25">
      <c r="A11346">
        <v>11346</v>
      </c>
      <c r="B11346">
        <f t="shared" si="177"/>
        <v>-2352.6625600000007</v>
      </c>
      <c r="C11346">
        <v>0.97854999999999981</v>
      </c>
      <c r="D11346">
        <v>2.10351</v>
      </c>
    </row>
    <row r="11347" spans="1:4" x14ac:dyDescent="0.25">
      <c r="A11347">
        <v>11347</v>
      </c>
      <c r="B11347">
        <f t="shared" si="177"/>
        <v>-2352.1559200000002</v>
      </c>
      <c r="C11347">
        <v>0.97885999999999984</v>
      </c>
      <c r="D11347">
        <v>2.1147899999999997</v>
      </c>
    </row>
    <row r="11348" spans="1:4" x14ac:dyDescent="0.25">
      <c r="A11348">
        <v>11348</v>
      </c>
      <c r="B11348">
        <f t="shared" si="177"/>
        <v>-2351.6492800000005</v>
      </c>
      <c r="C11348">
        <v>0.97722999999999982</v>
      </c>
      <c r="D11348">
        <v>2.12826</v>
      </c>
    </row>
    <row r="11349" spans="1:4" x14ac:dyDescent="0.25">
      <c r="A11349">
        <v>11349</v>
      </c>
      <c r="B11349">
        <f t="shared" si="177"/>
        <v>-2351.14264</v>
      </c>
      <c r="C11349">
        <v>0.97785999999999995</v>
      </c>
      <c r="D11349">
        <v>2.1371599999999997</v>
      </c>
    </row>
    <row r="11350" spans="1:4" x14ac:dyDescent="0.25">
      <c r="A11350">
        <v>11350</v>
      </c>
      <c r="B11350">
        <f t="shared" si="177"/>
        <v>-2350.6360000000004</v>
      </c>
      <c r="C11350">
        <v>0.97499999999999987</v>
      </c>
      <c r="D11350">
        <v>2.1489599999999998</v>
      </c>
    </row>
    <row r="11351" spans="1:4" x14ac:dyDescent="0.25">
      <c r="A11351">
        <v>11351</v>
      </c>
      <c r="B11351">
        <f t="shared" si="177"/>
        <v>-2350.1293599999999</v>
      </c>
      <c r="C11351">
        <v>0.97492999999999985</v>
      </c>
      <c r="D11351">
        <v>2.1601599999999999</v>
      </c>
    </row>
    <row r="11352" spans="1:4" x14ac:dyDescent="0.25">
      <c r="A11352">
        <v>11352</v>
      </c>
      <c r="B11352">
        <f t="shared" si="177"/>
        <v>-2349.6227200000003</v>
      </c>
      <c r="C11352">
        <v>0.97453999999999996</v>
      </c>
      <c r="D11352">
        <v>2.1745399999999999</v>
      </c>
    </row>
    <row r="11353" spans="1:4" x14ac:dyDescent="0.25">
      <c r="A11353">
        <v>11353</v>
      </c>
      <c r="B11353">
        <f t="shared" si="177"/>
        <v>-2349.1160799999998</v>
      </c>
      <c r="C11353">
        <v>0.9716499999999999</v>
      </c>
      <c r="D11353">
        <v>2.1876899999999999</v>
      </c>
    </row>
    <row r="11354" spans="1:4" x14ac:dyDescent="0.25">
      <c r="A11354">
        <v>11354</v>
      </c>
      <c r="B11354">
        <f t="shared" si="177"/>
        <v>-2348.6094400000002</v>
      </c>
      <c r="C11354">
        <v>0.97268999999999983</v>
      </c>
      <c r="D11354">
        <v>2.1965499999999998</v>
      </c>
    </row>
    <row r="11355" spans="1:4" x14ac:dyDescent="0.25">
      <c r="A11355">
        <v>11355</v>
      </c>
      <c r="B11355">
        <f t="shared" si="177"/>
        <v>-2348.1028000000006</v>
      </c>
      <c r="C11355">
        <v>0.97258</v>
      </c>
      <c r="D11355">
        <v>2.2108599999999998</v>
      </c>
    </row>
    <row r="11356" spans="1:4" x14ac:dyDescent="0.25">
      <c r="A11356">
        <v>11356</v>
      </c>
      <c r="B11356">
        <f t="shared" si="177"/>
        <v>-2347.5961600000001</v>
      </c>
      <c r="C11356">
        <v>0.97156999999999982</v>
      </c>
      <c r="D11356">
        <v>2.2222499999999998</v>
      </c>
    </row>
    <row r="11357" spans="1:4" x14ac:dyDescent="0.25">
      <c r="A11357">
        <v>11357</v>
      </c>
      <c r="B11357">
        <f t="shared" si="177"/>
        <v>-2347.0895200000004</v>
      </c>
      <c r="C11357">
        <v>0.97187999999999986</v>
      </c>
      <c r="D11357">
        <v>2.23332</v>
      </c>
    </row>
    <row r="11358" spans="1:4" x14ac:dyDescent="0.25">
      <c r="A11358">
        <v>11358</v>
      </c>
      <c r="B11358">
        <f t="shared" si="177"/>
        <v>-2346.5828799999999</v>
      </c>
      <c r="C11358">
        <v>0.96960999999999986</v>
      </c>
      <c r="D11358">
        <v>2.24831</v>
      </c>
    </row>
    <row r="11359" spans="1:4" x14ac:dyDescent="0.25">
      <c r="A11359">
        <v>11359</v>
      </c>
      <c r="B11359">
        <f t="shared" si="177"/>
        <v>-2346.0762400000003</v>
      </c>
      <c r="C11359">
        <v>0.96929999999999983</v>
      </c>
      <c r="D11359">
        <v>2.2591099999999997</v>
      </c>
    </row>
    <row r="11360" spans="1:4" x14ac:dyDescent="0.25">
      <c r="A11360">
        <v>11360</v>
      </c>
      <c r="B11360">
        <f t="shared" si="177"/>
        <v>-2345.5695999999998</v>
      </c>
      <c r="C11360">
        <v>0.96865999999999985</v>
      </c>
      <c r="D11360">
        <v>2.27366</v>
      </c>
    </row>
    <row r="11361" spans="1:4" x14ac:dyDescent="0.25">
      <c r="A11361">
        <v>11361</v>
      </c>
      <c r="B11361">
        <f t="shared" si="177"/>
        <v>-2345.0629600000002</v>
      </c>
      <c r="C11361">
        <v>0.96961999999999993</v>
      </c>
      <c r="D11361">
        <v>2.28417</v>
      </c>
    </row>
    <row r="11362" spans="1:4" x14ac:dyDescent="0.25">
      <c r="A11362">
        <v>11362</v>
      </c>
      <c r="B11362">
        <f t="shared" si="177"/>
        <v>-2344.5563200000006</v>
      </c>
      <c r="C11362">
        <v>0.96843999999999997</v>
      </c>
      <c r="D11362">
        <v>2.2979400000000001</v>
      </c>
    </row>
    <row r="11363" spans="1:4" x14ac:dyDescent="0.25">
      <c r="A11363">
        <v>11363</v>
      </c>
      <c r="B11363">
        <f t="shared" si="177"/>
        <v>-2344.0496800000001</v>
      </c>
      <c r="C11363">
        <v>0.96789999999999998</v>
      </c>
      <c r="D11363">
        <v>2.3097099999999999</v>
      </c>
    </row>
    <row r="11364" spans="1:4" x14ac:dyDescent="0.25">
      <c r="A11364">
        <v>11364</v>
      </c>
      <c r="B11364">
        <f t="shared" si="177"/>
        <v>-2343.5430400000005</v>
      </c>
      <c r="C11364">
        <v>0.96656999999999993</v>
      </c>
      <c r="D11364">
        <v>2.3237099999999997</v>
      </c>
    </row>
    <row r="11365" spans="1:4" x14ac:dyDescent="0.25">
      <c r="A11365">
        <v>11365</v>
      </c>
      <c r="B11365">
        <f t="shared" si="177"/>
        <v>-2343.0364</v>
      </c>
      <c r="C11365">
        <v>0.96643999999999997</v>
      </c>
      <c r="D11365">
        <v>2.3363</v>
      </c>
    </row>
    <row r="11366" spans="1:4" x14ac:dyDescent="0.25">
      <c r="A11366">
        <v>11366</v>
      </c>
      <c r="B11366">
        <f t="shared" si="177"/>
        <v>-2342.5297600000004</v>
      </c>
      <c r="C11366">
        <v>0.96824999999999983</v>
      </c>
      <c r="D11366">
        <v>2.3485899999999997</v>
      </c>
    </row>
    <row r="11367" spans="1:4" x14ac:dyDescent="0.25">
      <c r="A11367">
        <v>11367</v>
      </c>
      <c r="B11367">
        <f t="shared" si="177"/>
        <v>-2342.0231199999998</v>
      </c>
      <c r="C11367">
        <v>0.96505999999999981</v>
      </c>
      <c r="D11367">
        <v>2.3610899999999999</v>
      </c>
    </row>
    <row r="11368" spans="1:4" x14ac:dyDescent="0.25">
      <c r="A11368">
        <v>11368</v>
      </c>
      <c r="B11368">
        <f t="shared" si="177"/>
        <v>-2341.5164800000002</v>
      </c>
      <c r="C11368">
        <v>0.96772999999999998</v>
      </c>
      <c r="D11368">
        <v>2.3738600000000001</v>
      </c>
    </row>
    <row r="11369" spans="1:4" x14ac:dyDescent="0.25">
      <c r="A11369">
        <v>11369</v>
      </c>
      <c r="B11369">
        <f t="shared" si="177"/>
        <v>-2341.0098400000006</v>
      </c>
      <c r="C11369">
        <v>0.96817999999999982</v>
      </c>
      <c r="D11369">
        <v>2.3852899999999999</v>
      </c>
    </row>
    <row r="11370" spans="1:4" x14ac:dyDescent="0.25">
      <c r="A11370">
        <v>11370</v>
      </c>
      <c r="B11370">
        <f t="shared" si="177"/>
        <v>-2340.5032000000001</v>
      </c>
      <c r="C11370">
        <v>0.96798999999999991</v>
      </c>
      <c r="D11370">
        <v>2.39777</v>
      </c>
    </row>
    <row r="11371" spans="1:4" x14ac:dyDescent="0.25">
      <c r="A11371">
        <v>11371</v>
      </c>
      <c r="B11371">
        <f t="shared" si="177"/>
        <v>-2339.9965600000005</v>
      </c>
      <c r="C11371">
        <v>0.96757999999999988</v>
      </c>
      <c r="D11371">
        <v>2.4155099999999998</v>
      </c>
    </row>
    <row r="11372" spans="1:4" x14ac:dyDescent="0.25">
      <c r="A11372">
        <v>11372</v>
      </c>
      <c r="B11372">
        <f t="shared" si="177"/>
        <v>-2339.48992</v>
      </c>
      <c r="C11372">
        <v>0.96478999999999981</v>
      </c>
      <c r="D11372">
        <v>2.4320999999999997</v>
      </c>
    </row>
    <row r="11373" spans="1:4" x14ac:dyDescent="0.25">
      <c r="A11373">
        <v>11373</v>
      </c>
      <c r="B11373">
        <f t="shared" si="177"/>
        <v>-2338.9832800000004</v>
      </c>
      <c r="C11373">
        <v>0.96648000000000001</v>
      </c>
      <c r="D11373">
        <v>2.4441199999999998</v>
      </c>
    </row>
    <row r="11374" spans="1:4" x14ac:dyDescent="0.25">
      <c r="A11374">
        <v>11374</v>
      </c>
      <c r="B11374">
        <f t="shared" si="177"/>
        <v>-2338.4766399999999</v>
      </c>
      <c r="C11374">
        <v>0.96846999999999994</v>
      </c>
      <c r="D11374">
        <v>2.4550799999999997</v>
      </c>
    </row>
    <row r="11375" spans="1:4" x14ac:dyDescent="0.25">
      <c r="A11375">
        <v>11375</v>
      </c>
      <c r="B11375">
        <f t="shared" si="177"/>
        <v>-2337.9700000000003</v>
      </c>
      <c r="C11375">
        <v>0.96553</v>
      </c>
      <c r="D11375">
        <v>2.4721600000000001</v>
      </c>
    </row>
    <row r="11376" spans="1:4" x14ac:dyDescent="0.25">
      <c r="A11376">
        <v>11376</v>
      </c>
      <c r="B11376">
        <f t="shared" si="177"/>
        <v>-2337.4633600000006</v>
      </c>
      <c r="C11376">
        <v>0.96579999999999999</v>
      </c>
      <c r="D11376">
        <v>2.48854</v>
      </c>
    </row>
    <row r="11377" spans="1:4" x14ac:dyDescent="0.25">
      <c r="A11377">
        <v>11377</v>
      </c>
      <c r="B11377">
        <f t="shared" si="177"/>
        <v>-2336.9567200000001</v>
      </c>
      <c r="C11377">
        <v>0.96696999999999989</v>
      </c>
      <c r="D11377">
        <v>2.4991599999999998</v>
      </c>
    </row>
    <row r="11378" spans="1:4" x14ac:dyDescent="0.25">
      <c r="A11378">
        <v>11378</v>
      </c>
      <c r="B11378">
        <f t="shared" si="177"/>
        <v>-2336.4500800000005</v>
      </c>
      <c r="C11378">
        <v>0.96634999999999982</v>
      </c>
      <c r="D11378">
        <v>2.5166499999999998</v>
      </c>
    </row>
    <row r="11379" spans="1:4" x14ac:dyDescent="0.25">
      <c r="A11379">
        <v>11379</v>
      </c>
      <c r="B11379">
        <f t="shared" si="177"/>
        <v>-2335.94344</v>
      </c>
      <c r="C11379">
        <v>0.96657999999999999</v>
      </c>
      <c r="D11379">
        <v>2.53003</v>
      </c>
    </row>
    <row r="11380" spans="1:4" x14ac:dyDescent="0.25">
      <c r="A11380">
        <v>11380</v>
      </c>
      <c r="B11380">
        <f t="shared" si="177"/>
        <v>-2335.4368000000004</v>
      </c>
      <c r="C11380">
        <v>0.96738999999999997</v>
      </c>
      <c r="D11380">
        <v>2.54392</v>
      </c>
    </row>
    <row r="11381" spans="1:4" x14ac:dyDescent="0.25">
      <c r="A11381">
        <v>11381</v>
      </c>
      <c r="B11381">
        <f t="shared" si="177"/>
        <v>-2334.9301599999999</v>
      </c>
      <c r="C11381">
        <v>0.96834999999999982</v>
      </c>
      <c r="D11381">
        <v>2.55924</v>
      </c>
    </row>
    <row r="11382" spans="1:4" x14ac:dyDescent="0.25">
      <c r="A11382">
        <v>11382</v>
      </c>
      <c r="B11382">
        <f t="shared" si="177"/>
        <v>-2334.4235200000003</v>
      </c>
      <c r="C11382">
        <v>0.96977999999999986</v>
      </c>
      <c r="D11382">
        <v>2.5743800000000001</v>
      </c>
    </row>
    <row r="11383" spans="1:4" x14ac:dyDescent="0.25">
      <c r="A11383">
        <v>11383</v>
      </c>
      <c r="B11383">
        <f t="shared" si="177"/>
        <v>-2333.9168800000007</v>
      </c>
      <c r="C11383">
        <v>0.96894999999999998</v>
      </c>
      <c r="D11383">
        <v>2.5911299999999997</v>
      </c>
    </row>
    <row r="11384" spans="1:4" x14ac:dyDescent="0.25">
      <c r="A11384">
        <v>11384</v>
      </c>
      <c r="B11384">
        <f t="shared" si="177"/>
        <v>-2333.4102400000002</v>
      </c>
      <c r="C11384">
        <v>0.97026999999999997</v>
      </c>
      <c r="D11384">
        <v>2.60555</v>
      </c>
    </row>
    <row r="11385" spans="1:4" x14ac:dyDescent="0.25">
      <c r="A11385">
        <v>11385</v>
      </c>
      <c r="B11385">
        <f t="shared" si="177"/>
        <v>-2332.9036000000006</v>
      </c>
      <c r="C11385">
        <v>0.97029999999999994</v>
      </c>
      <c r="D11385">
        <v>2.6235299999999997</v>
      </c>
    </row>
    <row r="11386" spans="1:4" x14ac:dyDescent="0.25">
      <c r="A11386">
        <v>11386</v>
      </c>
      <c r="B11386">
        <f t="shared" si="177"/>
        <v>-2332.39696</v>
      </c>
      <c r="C11386">
        <v>0.97082999999999986</v>
      </c>
      <c r="D11386">
        <v>2.6379600000000001</v>
      </c>
    </row>
    <row r="11387" spans="1:4" x14ac:dyDescent="0.25">
      <c r="A11387">
        <v>11387</v>
      </c>
      <c r="B11387">
        <f t="shared" si="177"/>
        <v>-2331.8903200000004</v>
      </c>
      <c r="C11387">
        <v>0.97143000000000002</v>
      </c>
      <c r="D11387">
        <v>2.6539699999999997</v>
      </c>
    </row>
    <row r="11388" spans="1:4" x14ac:dyDescent="0.25">
      <c r="A11388">
        <v>11388</v>
      </c>
      <c r="B11388">
        <f t="shared" si="177"/>
        <v>-2331.3836799999999</v>
      </c>
      <c r="C11388">
        <v>0.97133999999999987</v>
      </c>
      <c r="D11388">
        <v>2.6738299999999997</v>
      </c>
    </row>
    <row r="11389" spans="1:4" x14ac:dyDescent="0.25">
      <c r="A11389">
        <v>11389</v>
      </c>
      <c r="B11389">
        <f t="shared" si="177"/>
        <v>-2330.8770400000003</v>
      </c>
      <c r="C11389">
        <v>0.97185999999999995</v>
      </c>
      <c r="D11389">
        <v>2.6919900000000001</v>
      </c>
    </row>
    <row r="11390" spans="1:4" x14ac:dyDescent="0.25">
      <c r="A11390">
        <v>11390</v>
      </c>
      <c r="B11390">
        <f t="shared" si="177"/>
        <v>-2330.3703999999998</v>
      </c>
      <c r="C11390">
        <v>0.97184999999999988</v>
      </c>
      <c r="D11390">
        <v>2.7109199999999998</v>
      </c>
    </row>
    <row r="11391" spans="1:4" x14ac:dyDescent="0.25">
      <c r="A11391">
        <v>11391</v>
      </c>
      <c r="B11391">
        <f t="shared" si="177"/>
        <v>-2329.8637600000002</v>
      </c>
      <c r="C11391">
        <v>0.97106999999999988</v>
      </c>
      <c r="D11391">
        <v>2.72662</v>
      </c>
    </row>
    <row r="11392" spans="1:4" x14ac:dyDescent="0.25">
      <c r="A11392">
        <v>11392</v>
      </c>
      <c r="B11392">
        <f t="shared" si="177"/>
        <v>-2329.3571200000006</v>
      </c>
      <c r="C11392">
        <v>0.97117999999999993</v>
      </c>
      <c r="D11392">
        <v>2.7448199999999998</v>
      </c>
    </row>
    <row r="11393" spans="1:4" x14ac:dyDescent="0.25">
      <c r="A11393">
        <v>11393</v>
      </c>
      <c r="B11393">
        <f t="shared" si="177"/>
        <v>-2328.8504800000001</v>
      </c>
      <c r="C11393">
        <v>0.97345999999999999</v>
      </c>
      <c r="D11393">
        <v>2.7627199999999998</v>
      </c>
    </row>
    <row r="11394" spans="1:4" x14ac:dyDescent="0.25">
      <c r="A11394">
        <v>11394</v>
      </c>
      <c r="B11394">
        <f t="shared" ref="B11394:B11457" si="178">A11394*0.50664-181-360*22</f>
        <v>-2328.3438400000005</v>
      </c>
      <c r="C11394">
        <v>0.97282999999999986</v>
      </c>
      <c r="D11394">
        <v>2.7804500000000001</v>
      </c>
    </row>
    <row r="11395" spans="1:4" x14ac:dyDescent="0.25">
      <c r="A11395">
        <v>11395</v>
      </c>
      <c r="B11395">
        <f t="shared" si="178"/>
        <v>-2327.8371999999999</v>
      </c>
      <c r="C11395">
        <v>0.9722599999999999</v>
      </c>
      <c r="D11395">
        <v>2.80111</v>
      </c>
    </row>
    <row r="11396" spans="1:4" x14ac:dyDescent="0.25">
      <c r="A11396">
        <v>11396</v>
      </c>
      <c r="B11396">
        <f t="shared" si="178"/>
        <v>-2327.3305600000003</v>
      </c>
      <c r="C11396">
        <v>0.97409999999999997</v>
      </c>
      <c r="D11396">
        <v>2.81521</v>
      </c>
    </row>
    <row r="11397" spans="1:4" x14ac:dyDescent="0.25">
      <c r="A11397">
        <v>11397</v>
      </c>
      <c r="B11397">
        <f t="shared" si="178"/>
        <v>-2326.8239199999998</v>
      </c>
      <c r="C11397">
        <v>0.97442999999999991</v>
      </c>
      <c r="D11397">
        <v>2.8342800000000001</v>
      </c>
    </row>
    <row r="11398" spans="1:4" x14ac:dyDescent="0.25">
      <c r="A11398">
        <v>11398</v>
      </c>
      <c r="B11398">
        <f t="shared" si="178"/>
        <v>-2326.3172800000002</v>
      </c>
      <c r="C11398">
        <v>0.97473999999999994</v>
      </c>
      <c r="D11398">
        <v>2.8504800000000001</v>
      </c>
    </row>
    <row r="11399" spans="1:4" x14ac:dyDescent="0.25">
      <c r="A11399">
        <v>11399</v>
      </c>
      <c r="B11399">
        <f t="shared" si="178"/>
        <v>-2325.8106400000006</v>
      </c>
      <c r="C11399">
        <v>0.97448000000000001</v>
      </c>
      <c r="D11399">
        <v>2.8731800000000001</v>
      </c>
    </row>
    <row r="11400" spans="1:4" x14ac:dyDescent="0.25">
      <c r="A11400">
        <v>11400</v>
      </c>
      <c r="B11400">
        <f t="shared" si="178"/>
        <v>-2325.3040000000001</v>
      </c>
      <c r="C11400">
        <v>0.97554999999999992</v>
      </c>
      <c r="D11400">
        <v>2.8908399999999999</v>
      </c>
    </row>
    <row r="11401" spans="1:4" x14ac:dyDescent="0.25">
      <c r="A11401">
        <v>11401</v>
      </c>
      <c r="B11401">
        <f t="shared" si="178"/>
        <v>-2324.7973600000005</v>
      </c>
      <c r="C11401">
        <v>0.97533999999999987</v>
      </c>
      <c r="D11401">
        <v>2.9108199999999997</v>
      </c>
    </row>
    <row r="11402" spans="1:4" x14ac:dyDescent="0.25">
      <c r="A11402">
        <v>11402</v>
      </c>
      <c r="B11402">
        <f t="shared" si="178"/>
        <v>-2324.29072</v>
      </c>
      <c r="C11402">
        <v>0.97675999999999985</v>
      </c>
      <c r="D11402">
        <v>2.9264199999999998</v>
      </c>
    </row>
    <row r="11403" spans="1:4" x14ac:dyDescent="0.25">
      <c r="A11403">
        <v>11403</v>
      </c>
      <c r="B11403">
        <f t="shared" si="178"/>
        <v>-2323.7840800000004</v>
      </c>
      <c r="C11403">
        <v>0.97843999999999998</v>
      </c>
      <c r="D11403">
        <v>2.9446099999999999</v>
      </c>
    </row>
    <row r="11404" spans="1:4" x14ac:dyDescent="0.25">
      <c r="A11404">
        <v>11404</v>
      </c>
      <c r="B11404">
        <f t="shared" si="178"/>
        <v>-2323.2774399999998</v>
      </c>
      <c r="C11404">
        <v>0.97944999999999993</v>
      </c>
      <c r="D11404">
        <v>2.9628700000000001</v>
      </c>
    </row>
    <row r="11405" spans="1:4" x14ac:dyDescent="0.25">
      <c r="A11405">
        <v>11405</v>
      </c>
      <c r="B11405">
        <f t="shared" si="178"/>
        <v>-2322.7708000000002</v>
      </c>
      <c r="C11405">
        <v>0.97699000000000003</v>
      </c>
      <c r="D11405">
        <v>2.9854400000000001</v>
      </c>
    </row>
    <row r="11406" spans="1:4" x14ac:dyDescent="0.25">
      <c r="A11406">
        <v>11406</v>
      </c>
      <c r="B11406">
        <f t="shared" si="178"/>
        <v>-2322.2641600000006</v>
      </c>
      <c r="C11406">
        <v>0.9791399999999999</v>
      </c>
      <c r="D11406">
        <v>3.0014499999999997</v>
      </c>
    </row>
    <row r="11407" spans="1:4" x14ac:dyDescent="0.25">
      <c r="A11407">
        <v>11407</v>
      </c>
      <c r="B11407">
        <f t="shared" si="178"/>
        <v>-2321.7575200000001</v>
      </c>
      <c r="C11407">
        <v>0.97997000000000001</v>
      </c>
      <c r="D11407">
        <v>3.0241699999999998</v>
      </c>
    </row>
    <row r="11408" spans="1:4" x14ac:dyDescent="0.25">
      <c r="A11408">
        <v>11408</v>
      </c>
      <c r="B11408">
        <f t="shared" si="178"/>
        <v>-2321.2508800000005</v>
      </c>
      <c r="C11408">
        <v>0.98153000000000001</v>
      </c>
      <c r="D11408">
        <v>3.0416599999999998</v>
      </c>
    </row>
    <row r="11409" spans="1:4" x14ac:dyDescent="0.25">
      <c r="A11409">
        <v>11409</v>
      </c>
      <c r="B11409">
        <f t="shared" si="178"/>
        <v>-2320.74424</v>
      </c>
      <c r="C11409">
        <v>0.97967999999999988</v>
      </c>
      <c r="D11409">
        <v>3.06412</v>
      </c>
    </row>
    <row r="11410" spans="1:4" x14ac:dyDescent="0.25">
      <c r="A11410">
        <v>11410</v>
      </c>
      <c r="B11410">
        <f t="shared" si="178"/>
        <v>-2320.2376000000004</v>
      </c>
      <c r="C11410">
        <v>0.97943000000000002</v>
      </c>
      <c r="D11410">
        <v>3.0844999999999998</v>
      </c>
    </row>
    <row r="11411" spans="1:4" x14ac:dyDescent="0.25">
      <c r="A11411">
        <v>11411</v>
      </c>
      <c r="B11411">
        <f t="shared" si="178"/>
        <v>-2319.7309599999999</v>
      </c>
      <c r="C11411">
        <v>0.98015999999999992</v>
      </c>
      <c r="D11411">
        <v>3.1040700000000001</v>
      </c>
    </row>
    <row r="11412" spans="1:4" x14ac:dyDescent="0.25">
      <c r="A11412">
        <v>11412</v>
      </c>
      <c r="B11412">
        <f t="shared" si="178"/>
        <v>-2319.2243200000003</v>
      </c>
      <c r="C11412">
        <v>0.98187000000000002</v>
      </c>
      <c r="D11412">
        <v>3.1250899999999997</v>
      </c>
    </row>
    <row r="11413" spans="1:4" x14ac:dyDescent="0.25">
      <c r="A11413">
        <v>11413</v>
      </c>
      <c r="B11413">
        <f t="shared" si="178"/>
        <v>-2318.7176800000007</v>
      </c>
      <c r="C11413">
        <v>0.98163999999999985</v>
      </c>
      <c r="D11413">
        <v>3.1456299999999997</v>
      </c>
    </row>
    <row r="11414" spans="1:4" x14ac:dyDescent="0.25">
      <c r="A11414">
        <v>11414</v>
      </c>
      <c r="B11414">
        <f t="shared" si="178"/>
        <v>-2318.2110400000001</v>
      </c>
      <c r="C11414">
        <v>0.98226999999999998</v>
      </c>
      <c r="D11414">
        <v>3.1667199999999998</v>
      </c>
    </row>
    <row r="11415" spans="1:4" x14ac:dyDescent="0.25">
      <c r="A11415">
        <v>11415</v>
      </c>
      <c r="B11415">
        <f t="shared" si="178"/>
        <v>-2317.7044000000005</v>
      </c>
      <c r="C11415">
        <v>0.98193999999999981</v>
      </c>
      <c r="D11415">
        <v>3.1876799999999998</v>
      </c>
    </row>
    <row r="11416" spans="1:4" x14ac:dyDescent="0.25">
      <c r="A11416">
        <v>11416</v>
      </c>
      <c r="B11416">
        <f t="shared" si="178"/>
        <v>-2317.19776</v>
      </c>
      <c r="C11416">
        <v>0.98416999999999999</v>
      </c>
      <c r="D11416">
        <v>3.2094299999999998</v>
      </c>
    </row>
    <row r="11417" spans="1:4" x14ac:dyDescent="0.25">
      <c r="A11417">
        <v>11417</v>
      </c>
      <c r="B11417">
        <f t="shared" si="178"/>
        <v>-2316.6911200000004</v>
      </c>
      <c r="C11417">
        <v>0.98492000000000002</v>
      </c>
      <c r="D11417">
        <v>3.2299899999999999</v>
      </c>
    </row>
    <row r="11418" spans="1:4" x14ac:dyDescent="0.25">
      <c r="A11418">
        <v>11418</v>
      </c>
      <c r="B11418">
        <f t="shared" si="178"/>
        <v>-2316.1844799999999</v>
      </c>
      <c r="C11418">
        <v>0.9855799999999999</v>
      </c>
      <c r="D11418">
        <v>3.2553700000000001</v>
      </c>
    </row>
    <row r="11419" spans="1:4" x14ac:dyDescent="0.25">
      <c r="A11419">
        <v>11419</v>
      </c>
      <c r="B11419">
        <f t="shared" si="178"/>
        <v>-2315.6778400000003</v>
      </c>
      <c r="C11419">
        <v>0.98292000000000002</v>
      </c>
      <c r="D11419">
        <v>3.2761</v>
      </c>
    </row>
    <row r="11420" spans="1:4" x14ac:dyDescent="0.25">
      <c r="A11420">
        <v>11420</v>
      </c>
      <c r="B11420">
        <f t="shared" si="178"/>
        <v>-2315.1712000000007</v>
      </c>
      <c r="C11420">
        <v>0.98397000000000001</v>
      </c>
      <c r="D11420">
        <v>3.3004599999999997</v>
      </c>
    </row>
    <row r="11421" spans="1:4" x14ac:dyDescent="0.25">
      <c r="A11421">
        <v>11421</v>
      </c>
      <c r="B11421">
        <f t="shared" si="178"/>
        <v>-2314.6645600000002</v>
      </c>
      <c r="C11421">
        <v>0.98568999999999996</v>
      </c>
      <c r="D11421">
        <v>3.3218299999999998</v>
      </c>
    </row>
    <row r="11422" spans="1:4" x14ac:dyDescent="0.25">
      <c r="A11422">
        <v>11422</v>
      </c>
      <c r="B11422">
        <f t="shared" si="178"/>
        <v>-2314.1579200000006</v>
      </c>
      <c r="C11422">
        <v>0.98560999999999988</v>
      </c>
      <c r="D11422">
        <v>3.3447200000000001</v>
      </c>
    </row>
    <row r="11423" spans="1:4" x14ac:dyDescent="0.25">
      <c r="A11423">
        <v>11423</v>
      </c>
      <c r="B11423">
        <f t="shared" si="178"/>
        <v>-2313.65128</v>
      </c>
      <c r="C11423">
        <v>0.98726999999999987</v>
      </c>
      <c r="D11423">
        <v>3.3677000000000001</v>
      </c>
    </row>
    <row r="11424" spans="1:4" x14ac:dyDescent="0.25">
      <c r="A11424">
        <v>11424</v>
      </c>
      <c r="B11424">
        <f t="shared" si="178"/>
        <v>-2313.1446400000004</v>
      </c>
      <c r="C11424">
        <v>0.98875999999999986</v>
      </c>
      <c r="D11424">
        <v>3.3891200000000001</v>
      </c>
    </row>
    <row r="11425" spans="1:4" x14ac:dyDescent="0.25">
      <c r="A11425">
        <v>11425</v>
      </c>
      <c r="B11425">
        <f t="shared" si="178"/>
        <v>-2312.6379999999999</v>
      </c>
      <c r="C11425">
        <v>0.98852999999999991</v>
      </c>
      <c r="D11425">
        <v>3.4142199999999998</v>
      </c>
    </row>
    <row r="11426" spans="1:4" x14ac:dyDescent="0.25">
      <c r="A11426">
        <v>11426</v>
      </c>
      <c r="B11426">
        <f t="shared" si="178"/>
        <v>-2312.1313600000003</v>
      </c>
      <c r="C11426">
        <v>0.98871999999999982</v>
      </c>
      <c r="D11426">
        <v>3.4352899999999997</v>
      </c>
    </row>
    <row r="11427" spans="1:4" x14ac:dyDescent="0.25">
      <c r="A11427">
        <v>11427</v>
      </c>
      <c r="B11427">
        <f t="shared" si="178"/>
        <v>-2311.6247199999998</v>
      </c>
      <c r="C11427">
        <v>0.99026999999999998</v>
      </c>
      <c r="D11427">
        <v>3.4615</v>
      </c>
    </row>
    <row r="11428" spans="1:4" x14ac:dyDescent="0.25">
      <c r="A11428">
        <v>11428</v>
      </c>
      <c r="B11428">
        <f t="shared" si="178"/>
        <v>-2311.1180800000002</v>
      </c>
      <c r="C11428">
        <v>0.99051999999999985</v>
      </c>
      <c r="D11428">
        <v>3.4842999999999997</v>
      </c>
    </row>
    <row r="11429" spans="1:4" x14ac:dyDescent="0.25">
      <c r="A11429">
        <v>11429</v>
      </c>
      <c r="B11429">
        <f t="shared" si="178"/>
        <v>-2310.6114400000006</v>
      </c>
      <c r="C11429">
        <v>0.99125999999999981</v>
      </c>
      <c r="D11429">
        <v>3.5104099999999998</v>
      </c>
    </row>
    <row r="11430" spans="1:4" x14ac:dyDescent="0.25">
      <c r="A11430">
        <v>11430</v>
      </c>
      <c r="B11430">
        <f t="shared" si="178"/>
        <v>-2310.1048000000001</v>
      </c>
      <c r="C11430">
        <v>0.99197000000000002</v>
      </c>
      <c r="D11430">
        <v>3.53417</v>
      </c>
    </row>
    <row r="11431" spans="1:4" x14ac:dyDescent="0.25">
      <c r="A11431">
        <v>11431</v>
      </c>
      <c r="B11431">
        <f t="shared" si="178"/>
        <v>-2309.5981600000005</v>
      </c>
      <c r="C11431">
        <v>0.99258000000000002</v>
      </c>
      <c r="D11431">
        <v>3.5604100000000001</v>
      </c>
    </row>
    <row r="11432" spans="1:4" x14ac:dyDescent="0.25">
      <c r="A11432">
        <v>11432</v>
      </c>
      <c r="B11432">
        <f t="shared" si="178"/>
        <v>-2309.0915199999999</v>
      </c>
      <c r="C11432">
        <v>0.9910699999999999</v>
      </c>
      <c r="D11432">
        <v>3.58704</v>
      </c>
    </row>
    <row r="11433" spans="1:4" x14ac:dyDescent="0.25">
      <c r="A11433">
        <v>11433</v>
      </c>
      <c r="B11433">
        <f t="shared" si="178"/>
        <v>-2308.5848800000003</v>
      </c>
      <c r="C11433">
        <v>0.99224000000000001</v>
      </c>
      <c r="D11433">
        <v>3.6090100000000001</v>
      </c>
    </row>
    <row r="11434" spans="1:4" x14ac:dyDescent="0.25">
      <c r="A11434">
        <v>11434</v>
      </c>
      <c r="B11434">
        <f t="shared" si="178"/>
        <v>-2308.0782399999998</v>
      </c>
      <c r="C11434">
        <v>0.99576999999999982</v>
      </c>
      <c r="D11434">
        <v>3.6320600000000001</v>
      </c>
    </row>
    <row r="11435" spans="1:4" x14ac:dyDescent="0.25">
      <c r="A11435">
        <v>11435</v>
      </c>
      <c r="B11435">
        <f t="shared" si="178"/>
        <v>-2307.5716000000002</v>
      </c>
      <c r="C11435">
        <v>0.99834000000000001</v>
      </c>
      <c r="D11435">
        <v>3.6581000000000001</v>
      </c>
    </row>
    <row r="11436" spans="1:4" x14ac:dyDescent="0.25">
      <c r="A11436">
        <v>11436</v>
      </c>
      <c r="B11436">
        <f t="shared" si="178"/>
        <v>-2307.0649600000006</v>
      </c>
      <c r="C11436">
        <v>0.99594999999999989</v>
      </c>
      <c r="D11436">
        <v>3.6867199999999998</v>
      </c>
    </row>
    <row r="11437" spans="1:4" x14ac:dyDescent="0.25">
      <c r="A11437">
        <v>11437</v>
      </c>
      <c r="B11437">
        <f t="shared" si="178"/>
        <v>-2306.5583200000001</v>
      </c>
      <c r="C11437">
        <v>0.99744999999999995</v>
      </c>
      <c r="D11437">
        <v>3.7135500000000001</v>
      </c>
    </row>
    <row r="11438" spans="1:4" x14ac:dyDescent="0.25">
      <c r="A11438">
        <v>11438</v>
      </c>
      <c r="B11438">
        <f t="shared" si="178"/>
        <v>-2306.0516800000005</v>
      </c>
      <c r="C11438">
        <v>0.99612999999999996</v>
      </c>
      <c r="D11438">
        <v>3.7422200000000001</v>
      </c>
    </row>
    <row r="11439" spans="1:4" x14ac:dyDescent="0.25">
      <c r="A11439">
        <v>11439</v>
      </c>
      <c r="B11439">
        <f t="shared" si="178"/>
        <v>-2305.54504</v>
      </c>
      <c r="C11439">
        <v>0.99590000000000001</v>
      </c>
      <c r="D11439">
        <v>3.7713300000000003</v>
      </c>
    </row>
    <row r="11440" spans="1:4" x14ac:dyDescent="0.25">
      <c r="A11440">
        <v>11440</v>
      </c>
      <c r="B11440">
        <f t="shared" si="178"/>
        <v>-2305.0384000000004</v>
      </c>
      <c r="C11440">
        <v>0.99875999999999987</v>
      </c>
      <c r="D11440">
        <v>3.7935899999999996</v>
      </c>
    </row>
    <row r="11441" spans="1:4" x14ac:dyDescent="0.25">
      <c r="A11441">
        <v>11441</v>
      </c>
      <c r="B11441">
        <f t="shared" si="178"/>
        <v>-2304.5317599999998</v>
      </c>
      <c r="C11441">
        <v>1.00064</v>
      </c>
      <c r="D11441">
        <v>3.8198300000000001</v>
      </c>
    </row>
    <row r="11442" spans="1:4" x14ac:dyDescent="0.25">
      <c r="A11442">
        <v>11442</v>
      </c>
      <c r="B11442">
        <f t="shared" si="178"/>
        <v>-2304.0251200000002</v>
      </c>
      <c r="C11442">
        <v>1.0013999999999998</v>
      </c>
      <c r="D11442">
        <v>3.8477299999999999</v>
      </c>
    </row>
    <row r="11443" spans="1:4" x14ac:dyDescent="0.25">
      <c r="A11443">
        <v>11443</v>
      </c>
      <c r="B11443">
        <f t="shared" si="178"/>
        <v>-2303.5184800000006</v>
      </c>
      <c r="C11443">
        <v>1.0035499999999999</v>
      </c>
      <c r="D11443">
        <v>3.8744599999999996</v>
      </c>
    </row>
    <row r="11444" spans="1:4" x14ac:dyDescent="0.25">
      <c r="A11444">
        <v>11444</v>
      </c>
      <c r="B11444">
        <f t="shared" si="178"/>
        <v>-2303.0118400000001</v>
      </c>
      <c r="C11444">
        <v>1.00152</v>
      </c>
      <c r="D11444">
        <v>3.9042799999999995</v>
      </c>
    </row>
    <row r="11445" spans="1:4" x14ac:dyDescent="0.25">
      <c r="A11445">
        <v>11445</v>
      </c>
      <c r="B11445">
        <f t="shared" si="178"/>
        <v>-2302.5052000000005</v>
      </c>
      <c r="C11445">
        <v>1.0039399999999998</v>
      </c>
      <c r="D11445">
        <v>3.9284399999999997</v>
      </c>
    </row>
    <row r="11446" spans="1:4" x14ac:dyDescent="0.25">
      <c r="A11446">
        <v>11446</v>
      </c>
      <c r="B11446">
        <f t="shared" si="178"/>
        <v>-2301.99856</v>
      </c>
      <c r="C11446">
        <v>1.0034999999999998</v>
      </c>
      <c r="D11446">
        <v>3.9597899999999995</v>
      </c>
    </row>
    <row r="11447" spans="1:4" x14ac:dyDescent="0.25">
      <c r="A11447">
        <v>11447</v>
      </c>
      <c r="B11447">
        <f t="shared" si="178"/>
        <v>-2301.4919200000004</v>
      </c>
      <c r="C11447">
        <v>1.0018699999999998</v>
      </c>
      <c r="D11447">
        <v>3.9883500000000001</v>
      </c>
    </row>
    <row r="11448" spans="1:4" x14ac:dyDescent="0.25">
      <c r="A11448">
        <v>11448</v>
      </c>
      <c r="B11448">
        <f t="shared" si="178"/>
        <v>-2300.9852799999999</v>
      </c>
      <c r="C11448">
        <v>1.0039399999999998</v>
      </c>
      <c r="D11448">
        <v>4.0167400000000004</v>
      </c>
    </row>
    <row r="11449" spans="1:4" x14ac:dyDescent="0.25">
      <c r="A11449">
        <v>11449</v>
      </c>
      <c r="B11449">
        <f t="shared" si="178"/>
        <v>-2300.4786400000003</v>
      </c>
      <c r="C11449">
        <v>1.0087599999999999</v>
      </c>
      <c r="D11449">
        <v>4.0398700000000005</v>
      </c>
    </row>
    <row r="11450" spans="1:4" x14ac:dyDescent="0.25">
      <c r="A11450">
        <v>11450</v>
      </c>
      <c r="B11450">
        <f t="shared" si="178"/>
        <v>-2299.9720000000007</v>
      </c>
      <c r="C11450">
        <v>1.0145299999999999</v>
      </c>
      <c r="D11450">
        <v>4.0635999999999992</v>
      </c>
    </row>
    <row r="11451" spans="1:4" x14ac:dyDescent="0.25">
      <c r="A11451">
        <v>11451</v>
      </c>
      <c r="B11451">
        <f t="shared" si="178"/>
        <v>-2299.4653600000001</v>
      </c>
      <c r="C11451">
        <v>1.0110699999999999</v>
      </c>
      <c r="D11451">
        <v>4.0966299999999993</v>
      </c>
    </row>
    <row r="11452" spans="1:4" x14ac:dyDescent="0.25">
      <c r="A11452">
        <v>11452</v>
      </c>
      <c r="B11452">
        <f t="shared" si="178"/>
        <v>-2298.9587200000005</v>
      </c>
      <c r="C11452">
        <v>1.0077699999999998</v>
      </c>
      <c r="D11452">
        <v>4.1293500000000005</v>
      </c>
    </row>
    <row r="11453" spans="1:4" x14ac:dyDescent="0.25">
      <c r="A11453">
        <v>11453</v>
      </c>
      <c r="B11453">
        <f t="shared" si="178"/>
        <v>-2298.45208</v>
      </c>
      <c r="C11453">
        <v>1.0063599999999999</v>
      </c>
      <c r="D11453">
        <v>4.1643600000000003</v>
      </c>
    </row>
    <row r="11454" spans="1:4" x14ac:dyDescent="0.25">
      <c r="A11454">
        <v>11454</v>
      </c>
      <c r="B11454">
        <f t="shared" si="178"/>
        <v>-2297.9454400000004</v>
      </c>
      <c r="C11454">
        <v>1.00647</v>
      </c>
      <c r="D11454">
        <v>4.1961999999999993</v>
      </c>
    </row>
    <row r="11455" spans="1:4" x14ac:dyDescent="0.25">
      <c r="A11455">
        <v>11455</v>
      </c>
      <c r="B11455">
        <f t="shared" si="178"/>
        <v>-2297.4387999999999</v>
      </c>
      <c r="C11455">
        <v>1.0061199999999999</v>
      </c>
      <c r="D11455">
        <v>4.2277699999999996</v>
      </c>
    </row>
    <row r="11456" spans="1:4" x14ac:dyDescent="0.25">
      <c r="A11456">
        <v>11456</v>
      </c>
      <c r="B11456">
        <f t="shared" si="178"/>
        <v>-2296.9321600000003</v>
      </c>
      <c r="C11456">
        <v>1.0095799999999999</v>
      </c>
      <c r="D11456">
        <v>4.2521799999999992</v>
      </c>
    </row>
    <row r="11457" spans="1:4" x14ac:dyDescent="0.25">
      <c r="A11457">
        <v>11457</v>
      </c>
      <c r="B11457">
        <f t="shared" si="178"/>
        <v>-2296.4255200000007</v>
      </c>
      <c r="C11457">
        <v>1.0154099999999999</v>
      </c>
      <c r="D11457">
        <v>4.2780000000000005</v>
      </c>
    </row>
    <row r="11458" spans="1:4" x14ac:dyDescent="0.25">
      <c r="A11458">
        <v>11458</v>
      </c>
      <c r="B11458">
        <f t="shared" ref="B11458:B11521" si="179">A11458*0.50664-181-360*22</f>
        <v>-2295.9188800000002</v>
      </c>
      <c r="C11458">
        <v>1.0098399999999998</v>
      </c>
      <c r="D11458">
        <v>4.3137399999999992</v>
      </c>
    </row>
    <row r="11459" spans="1:4" x14ac:dyDescent="0.25">
      <c r="A11459">
        <v>11459</v>
      </c>
      <c r="B11459">
        <f t="shared" si="179"/>
        <v>-2295.4122400000006</v>
      </c>
      <c r="C11459">
        <v>1.0131599999999998</v>
      </c>
      <c r="D11459">
        <v>4.3418399999999995</v>
      </c>
    </row>
    <row r="11460" spans="1:4" x14ac:dyDescent="0.25">
      <c r="A11460">
        <v>11460</v>
      </c>
      <c r="B11460">
        <f t="shared" si="179"/>
        <v>-2294.9056</v>
      </c>
      <c r="C11460">
        <v>1.00949</v>
      </c>
      <c r="D11460">
        <v>4.3802000000000003</v>
      </c>
    </row>
    <row r="11461" spans="1:4" x14ac:dyDescent="0.25">
      <c r="A11461">
        <v>11461</v>
      </c>
      <c r="B11461">
        <f t="shared" si="179"/>
        <v>-2294.3989600000004</v>
      </c>
      <c r="C11461">
        <v>1.0106999999999999</v>
      </c>
      <c r="D11461">
        <v>4.4097299999999997</v>
      </c>
    </row>
    <row r="11462" spans="1:4" x14ac:dyDescent="0.25">
      <c r="A11462">
        <v>11462</v>
      </c>
      <c r="B11462">
        <f t="shared" si="179"/>
        <v>-2293.8923199999999</v>
      </c>
      <c r="C11462">
        <v>1.0100899999999999</v>
      </c>
      <c r="D11462">
        <v>4.4396900000000006</v>
      </c>
    </row>
    <row r="11463" spans="1:4" x14ac:dyDescent="0.25">
      <c r="A11463">
        <v>11463</v>
      </c>
      <c r="B11463">
        <f t="shared" si="179"/>
        <v>-2293.3856800000003</v>
      </c>
      <c r="C11463">
        <v>1.0127699999999999</v>
      </c>
      <c r="D11463">
        <v>4.4716199999999997</v>
      </c>
    </row>
    <row r="11464" spans="1:4" x14ac:dyDescent="0.25">
      <c r="A11464">
        <v>11464</v>
      </c>
      <c r="B11464">
        <f t="shared" si="179"/>
        <v>-2292.8790399999998</v>
      </c>
      <c r="C11464">
        <v>1.0141899999999999</v>
      </c>
      <c r="D11464">
        <v>4.5002300000000002</v>
      </c>
    </row>
    <row r="11465" spans="1:4" x14ac:dyDescent="0.25">
      <c r="A11465">
        <v>11465</v>
      </c>
      <c r="B11465">
        <f t="shared" si="179"/>
        <v>-2292.3724000000002</v>
      </c>
      <c r="C11465">
        <v>1.0138799999999999</v>
      </c>
      <c r="D11465">
        <v>4.5332799999999995</v>
      </c>
    </row>
    <row r="11466" spans="1:4" x14ac:dyDescent="0.25">
      <c r="A11466">
        <v>11466</v>
      </c>
      <c r="B11466">
        <f t="shared" si="179"/>
        <v>-2291.8657600000006</v>
      </c>
      <c r="C11466">
        <v>1.01352</v>
      </c>
      <c r="D11466">
        <v>4.5627800000000001</v>
      </c>
    </row>
    <row r="11467" spans="1:4" x14ac:dyDescent="0.25">
      <c r="A11467">
        <v>11467</v>
      </c>
      <c r="B11467">
        <f t="shared" si="179"/>
        <v>-2291.3591200000001</v>
      </c>
      <c r="C11467">
        <v>1.0119</v>
      </c>
      <c r="D11467">
        <v>4.5923300000000005</v>
      </c>
    </row>
    <row r="11468" spans="1:4" x14ac:dyDescent="0.25">
      <c r="A11468">
        <v>11468</v>
      </c>
      <c r="B11468">
        <f t="shared" si="179"/>
        <v>-2290.8524800000005</v>
      </c>
      <c r="C11468">
        <v>1.0113599999999998</v>
      </c>
      <c r="D11468">
        <v>4.6089000000000002</v>
      </c>
    </row>
    <row r="11469" spans="1:4" x14ac:dyDescent="0.25">
      <c r="A11469">
        <v>11469</v>
      </c>
      <c r="B11469">
        <f t="shared" si="179"/>
        <v>-2290.34584</v>
      </c>
      <c r="C11469">
        <v>1.01112</v>
      </c>
      <c r="D11469">
        <v>4.6099999999999994</v>
      </c>
    </row>
    <row r="11470" spans="1:4" x14ac:dyDescent="0.25">
      <c r="A11470">
        <v>11470</v>
      </c>
      <c r="B11470">
        <f t="shared" si="179"/>
        <v>-2289.8392000000003</v>
      </c>
      <c r="C11470">
        <v>1.0111599999999998</v>
      </c>
      <c r="D11470">
        <v>4.6008899999999997</v>
      </c>
    </row>
    <row r="11471" spans="1:4" x14ac:dyDescent="0.25">
      <c r="A11471">
        <v>11471</v>
      </c>
      <c r="B11471">
        <f t="shared" si="179"/>
        <v>-2289.3325599999998</v>
      </c>
      <c r="C11471">
        <v>1.01068</v>
      </c>
      <c r="D11471">
        <v>4.5728299999999997</v>
      </c>
    </row>
    <row r="11472" spans="1:4" x14ac:dyDescent="0.25">
      <c r="A11472">
        <v>11472</v>
      </c>
      <c r="B11472">
        <f t="shared" si="179"/>
        <v>-2288.8259200000002</v>
      </c>
      <c r="C11472">
        <v>1.00854</v>
      </c>
      <c r="D11472">
        <v>4.535169999999999</v>
      </c>
    </row>
    <row r="11473" spans="1:4" x14ac:dyDescent="0.25">
      <c r="A11473">
        <v>11473</v>
      </c>
      <c r="B11473">
        <f t="shared" si="179"/>
        <v>-2288.3192800000006</v>
      </c>
      <c r="C11473">
        <v>1.0062099999999998</v>
      </c>
      <c r="D11473">
        <v>4.4685600000000001</v>
      </c>
    </row>
    <row r="11474" spans="1:4" x14ac:dyDescent="0.25">
      <c r="A11474">
        <v>11474</v>
      </c>
      <c r="B11474">
        <f t="shared" si="179"/>
        <v>-2287.8126400000001</v>
      </c>
      <c r="C11474">
        <v>1.00837</v>
      </c>
      <c r="D11474">
        <v>4.3903300000000005</v>
      </c>
    </row>
    <row r="11475" spans="1:4" x14ac:dyDescent="0.25">
      <c r="A11475">
        <v>11475</v>
      </c>
      <c r="B11475">
        <f t="shared" si="179"/>
        <v>-2287.3060000000005</v>
      </c>
      <c r="C11475">
        <v>1.006</v>
      </c>
      <c r="D11475">
        <v>4.2947100000000002</v>
      </c>
    </row>
    <row r="11476" spans="1:4" x14ac:dyDescent="0.25">
      <c r="A11476">
        <v>11476</v>
      </c>
      <c r="B11476">
        <f t="shared" si="179"/>
        <v>-2286.79936</v>
      </c>
      <c r="C11476">
        <v>1.00539</v>
      </c>
      <c r="D11476">
        <v>4.1804299999999994</v>
      </c>
    </row>
    <row r="11477" spans="1:4" x14ac:dyDescent="0.25">
      <c r="A11477">
        <v>11477</v>
      </c>
      <c r="B11477">
        <f t="shared" si="179"/>
        <v>-2286.2927200000004</v>
      </c>
      <c r="C11477">
        <v>1.0065499999999998</v>
      </c>
      <c r="D11477">
        <v>4.0747699999999991</v>
      </c>
    </row>
    <row r="11478" spans="1:4" x14ac:dyDescent="0.25">
      <c r="A11478">
        <v>11478</v>
      </c>
      <c r="B11478">
        <f t="shared" si="179"/>
        <v>-2285.7860799999999</v>
      </c>
      <c r="C11478">
        <v>1.00562</v>
      </c>
      <c r="D11478">
        <v>3.97228</v>
      </c>
    </row>
    <row r="11479" spans="1:4" x14ac:dyDescent="0.25">
      <c r="A11479">
        <v>11479</v>
      </c>
      <c r="B11479">
        <f t="shared" si="179"/>
        <v>-2285.2794400000002</v>
      </c>
      <c r="C11479">
        <v>1.0045499999999998</v>
      </c>
      <c r="D11479">
        <v>3.8665100000000003</v>
      </c>
    </row>
    <row r="11480" spans="1:4" x14ac:dyDescent="0.25">
      <c r="A11480">
        <v>11480</v>
      </c>
      <c r="B11480">
        <f t="shared" si="179"/>
        <v>-2284.7728000000006</v>
      </c>
      <c r="C11480">
        <v>1.0044299999999999</v>
      </c>
      <c r="D11480">
        <v>3.7733199999999996</v>
      </c>
    </row>
    <row r="11481" spans="1:4" x14ac:dyDescent="0.25">
      <c r="A11481">
        <v>11481</v>
      </c>
      <c r="B11481">
        <f t="shared" si="179"/>
        <v>-2284.2661600000001</v>
      </c>
      <c r="C11481">
        <v>1.0046199999999998</v>
      </c>
      <c r="D11481">
        <v>3.7069700000000001</v>
      </c>
    </row>
    <row r="11482" spans="1:4" x14ac:dyDescent="0.25">
      <c r="A11482">
        <v>11482</v>
      </c>
      <c r="B11482">
        <f t="shared" si="179"/>
        <v>-2283.7595200000005</v>
      </c>
      <c r="C11482">
        <v>1.0044599999999999</v>
      </c>
      <c r="D11482">
        <v>3.6587899999999998</v>
      </c>
    </row>
    <row r="11483" spans="1:4" x14ac:dyDescent="0.25">
      <c r="A11483">
        <v>11483</v>
      </c>
      <c r="B11483">
        <f t="shared" si="179"/>
        <v>-2283.25288</v>
      </c>
      <c r="C11483">
        <v>1.0061</v>
      </c>
      <c r="D11483">
        <v>3.6261899999999998</v>
      </c>
    </row>
    <row r="11484" spans="1:4" x14ac:dyDescent="0.25">
      <c r="A11484">
        <v>11484</v>
      </c>
      <c r="B11484">
        <f t="shared" si="179"/>
        <v>-2282.7462400000004</v>
      </c>
      <c r="C11484">
        <v>1.0025999999999999</v>
      </c>
      <c r="D11484">
        <v>3.6181799999999997</v>
      </c>
    </row>
    <row r="11485" spans="1:4" x14ac:dyDescent="0.25">
      <c r="A11485">
        <v>11485</v>
      </c>
      <c r="B11485">
        <f t="shared" si="179"/>
        <v>-2282.2395999999999</v>
      </c>
      <c r="C11485">
        <v>1.0024799999999998</v>
      </c>
      <c r="D11485">
        <v>3.6259999999999999</v>
      </c>
    </row>
    <row r="11486" spans="1:4" x14ac:dyDescent="0.25">
      <c r="A11486">
        <v>11486</v>
      </c>
      <c r="B11486">
        <f t="shared" si="179"/>
        <v>-2281.7329600000003</v>
      </c>
      <c r="C11486">
        <v>1.00359</v>
      </c>
      <c r="D11486">
        <v>3.6372599999999999</v>
      </c>
    </row>
    <row r="11487" spans="1:4" x14ac:dyDescent="0.25">
      <c r="A11487">
        <v>11487</v>
      </c>
      <c r="B11487">
        <f t="shared" si="179"/>
        <v>-2281.2263200000007</v>
      </c>
      <c r="C11487">
        <v>0.99970999999999988</v>
      </c>
      <c r="D11487">
        <v>3.66351</v>
      </c>
    </row>
    <row r="11488" spans="1:4" x14ac:dyDescent="0.25">
      <c r="A11488">
        <v>11488</v>
      </c>
      <c r="B11488">
        <f t="shared" si="179"/>
        <v>-2280.7196800000002</v>
      </c>
      <c r="C11488">
        <v>1.00254</v>
      </c>
      <c r="D11488">
        <v>3.6888199999999998</v>
      </c>
    </row>
    <row r="11489" spans="1:4" x14ac:dyDescent="0.25">
      <c r="A11489">
        <v>11489</v>
      </c>
      <c r="B11489">
        <f t="shared" si="179"/>
        <v>-2280.2130400000005</v>
      </c>
      <c r="C11489">
        <v>1.00359</v>
      </c>
      <c r="D11489">
        <v>3.7164600000000001</v>
      </c>
    </row>
    <row r="11490" spans="1:4" x14ac:dyDescent="0.25">
      <c r="A11490">
        <v>11490</v>
      </c>
      <c r="B11490">
        <f t="shared" si="179"/>
        <v>-2279.7064</v>
      </c>
      <c r="C11490">
        <v>1.0036699999999998</v>
      </c>
      <c r="D11490">
        <v>3.7409000000000003</v>
      </c>
    </row>
    <row r="11491" spans="1:4" x14ac:dyDescent="0.25">
      <c r="A11491">
        <v>11491</v>
      </c>
      <c r="B11491">
        <f t="shared" si="179"/>
        <v>-2279.1997600000004</v>
      </c>
      <c r="C11491">
        <v>0.99774999999999991</v>
      </c>
      <c r="D11491">
        <v>3.7661599999999997</v>
      </c>
    </row>
    <row r="11492" spans="1:4" x14ac:dyDescent="0.25">
      <c r="A11492">
        <v>11492</v>
      </c>
      <c r="B11492">
        <f t="shared" si="179"/>
        <v>-2278.6931199999999</v>
      </c>
      <c r="C11492">
        <v>1.0044</v>
      </c>
      <c r="D11492">
        <v>3.7650200000000003</v>
      </c>
    </row>
    <row r="11493" spans="1:4" x14ac:dyDescent="0.25">
      <c r="A11493">
        <v>11493</v>
      </c>
      <c r="B11493">
        <f t="shared" si="179"/>
        <v>-2278.1864800000003</v>
      </c>
      <c r="C11493">
        <v>0.99432999999999994</v>
      </c>
      <c r="D11493">
        <v>3.7693099999999995</v>
      </c>
    </row>
    <row r="11494" spans="1:4" x14ac:dyDescent="0.25">
      <c r="A11494">
        <v>11494</v>
      </c>
      <c r="B11494">
        <f t="shared" si="179"/>
        <v>-2277.6798399999998</v>
      </c>
      <c r="C11494">
        <v>1.0130199999999998</v>
      </c>
      <c r="D11494">
        <v>3.7622300000000002</v>
      </c>
    </row>
    <row r="11495" spans="1:4" x14ac:dyDescent="0.25">
      <c r="A11495">
        <v>11495</v>
      </c>
      <c r="B11495">
        <f t="shared" si="179"/>
        <v>-2277.1732000000002</v>
      </c>
      <c r="C11495">
        <v>1.0196399999999999</v>
      </c>
      <c r="D11495">
        <v>3.72662</v>
      </c>
    </row>
    <row r="11496" spans="1:4" x14ac:dyDescent="0.25">
      <c r="A11496">
        <v>11496</v>
      </c>
      <c r="B11496">
        <f t="shared" si="179"/>
        <v>-2276.6665600000006</v>
      </c>
      <c r="C11496">
        <v>0.9970699999999999</v>
      </c>
      <c r="D11496">
        <v>3.7276199999999995</v>
      </c>
    </row>
    <row r="11497" spans="1:4" x14ac:dyDescent="0.25">
      <c r="A11497">
        <v>11497</v>
      </c>
      <c r="B11497">
        <f t="shared" si="179"/>
        <v>-2276.1599200000001</v>
      </c>
      <c r="C11497">
        <v>1.0019199999999999</v>
      </c>
      <c r="D11497">
        <v>3.7147799999999997</v>
      </c>
    </row>
    <row r="11498" spans="1:4" x14ac:dyDescent="0.25">
      <c r="A11498">
        <v>11498</v>
      </c>
      <c r="B11498">
        <f t="shared" si="179"/>
        <v>-2275.6532800000004</v>
      </c>
      <c r="C11498">
        <v>1.0011599999999998</v>
      </c>
      <c r="D11498">
        <v>3.6960299999999999</v>
      </c>
    </row>
    <row r="11499" spans="1:4" x14ac:dyDescent="0.25">
      <c r="A11499">
        <v>11499</v>
      </c>
      <c r="B11499">
        <f t="shared" si="179"/>
        <v>-2275.1466399999999</v>
      </c>
      <c r="C11499">
        <v>1.0020899999999999</v>
      </c>
      <c r="D11499">
        <v>3.6896299999999997</v>
      </c>
    </row>
    <row r="11500" spans="1:4" x14ac:dyDescent="0.25">
      <c r="A11500">
        <v>11500</v>
      </c>
      <c r="B11500">
        <f t="shared" si="179"/>
        <v>-2274.6400000000003</v>
      </c>
      <c r="C11500">
        <v>0.99856999999999996</v>
      </c>
      <c r="D11500">
        <v>3.67876</v>
      </c>
    </row>
    <row r="11501" spans="1:4" x14ac:dyDescent="0.25">
      <c r="A11501">
        <v>11501</v>
      </c>
      <c r="B11501">
        <f t="shared" si="179"/>
        <v>-2274.1333599999998</v>
      </c>
      <c r="C11501">
        <v>1.0011099999999999</v>
      </c>
      <c r="D11501">
        <v>3.6703899999999998</v>
      </c>
    </row>
    <row r="11502" spans="1:4" x14ac:dyDescent="0.25">
      <c r="A11502">
        <v>11502</v>
      </c>
      <c r="B11502">
        <f t="shared" si="179"/>
        <v>-2273.6267200000002</v>
      </c>
      <c r="C11502">
        <v>0.99609999999999999</v>
      </c>
      <c r="D11502">
        <v>3.6734800000000001</v>
      </c>
    </row>
    <row r="11503" spans="1:4" x14ac:dyDescent="0.25">
      <c r="A11503">
        <v>11503</v>
      </c>
      <c r="B11503">
        <f t="shared" si="179"/>
        <v>-2273.1200800000006</v>
      </c>
      <c r="C11503">
        <v>0.99673999999999996</v>
      </c>
      <c r="D11503">
        <v>3.6810199999999997</v>
      </c>
    </row>
    <row r="11504" spans="1:4" x14ac:dyDescent="0.25">
      <c r="A11504">
        <v>11504</v>
      </c>
      <c r="B11504">
        <f t="shared" si="179"/>
        <v>-2272.6134400000001</v>
      </c>
      <c r="C11504">
        <v>0.99763000000000002</v>
      </c>
      <c r="D11504">
        <v>3.6913499999999999</v>
      </c>
    </row>
    <row r="11505" spans="1:4" x14ac:dyDescent="0.25">
      <c r="A11505">
        <v>11505</v>
      </c>
      <c r="B11505">
        <f t="shared" si="179"/>
        <v>-2272.1068000000005</v>
      </c>
      <c r="C11505">
        <v>0.99652999999999992</v>
      </c>
      <c r="D11505">
        <v>3.7164899999999998</v>
      </c>
    </row>
    <row r="11506" spans="1:4" x14ac:dyDescent="0.25">
      <c r="A11506">
        <v>11506</v>
      </c>
      <c r="B11506">
        <f t="shared" si="179"/>
        <v>-2271.60016</v>
      </c>
      <c r="C11506">
        <v>0.99670999999999998</v>
      </c>
      <c r="D11506">
        <v>3.7426400000000002</v>
      </c>
    </row>
    <row r="11507" spans="1:4" x14ac:dyDescent="0.25">
      <c r="A11507">
        <v>11507</v>
      </c>
      <c r="B11507">
        <f t="shared" si="179"/>
        <v>-2271.0935200000004</v>
      </c>
      <c r="C11507">
        <v>0.99780999999999986</v>
      </c>
      <c r="D11507">
        <v>3.7717699999999996</v>
      </c>
    </row>
    <row r="11508" spans="1:4" x14ac:dyDescent="0.25">
      <c r="A11508">
        <v>11508</v>
      </c>
      <c r="B11508">
        <f t="shared" si="179"/>
        <v>-2270.5868799999998</v>
      </c>
      <c r="C11508">
        <v>0.99862999999999991</v>
      </c>
      <c r="D11508">
        <v>3.7955299999999998</v>
      </c>
    </row>
    <row r="11509" spans="1:4" x14ac:dyDescent="0.25">
      <c r="A11509">
        <v>11509</v>
      </c>
      <c r="B11509">
        <f t="shared" si="179"/>
        <v>-2270.0802400000002</v>
      </c>
      <c r="C11509">
        <v>0.99836999999999998</v>
      </c>
      <c r="D11509">
        <v>3.82314</v>
      </c>
    </row>
    <row r="11510" spans="1:4" x14ac:dyDescent="0.25">
      <c r="A11510">
        <v>11510</v>
      </c>
      <c r="B11510">
        <f t="shared" si="179"/>
        <v>-2269.5736000000006</v>
      </c>
      <c r="C11510">
        <v>0.99702999999999986</v>
      </c>
      <c r="D11510">
        <v>3.84423</v>
      </c>
    </row>
    <row r="11511" spans="1:4" x14ac:dyDescent="0.25">
      <c r="A11511">
        <v>11511</v>
      </c>
      <c r="B11511">
        <f t="shared" si="179"/>
        <v>-2269.0669600000001</v>
      </c>
      <c r="C11511">
        <v>0.9964599999999999</v>
      </c>
      <c r="D11511">
        <v>3.8592600000000004</v>
      </c>
    </row>
    <row r="11512" spans="1:4" x14ac:dyDescent="0.25">
      <c r="A11512">
        <v>11512</v>
      </c>
      <c r="B11512">
        <f t="shared" si="179"/>
        <v>-2268.5603200000005</v>
      </c>
      <c r="C11512">
        <v>0.99603999999999981</v>
      </c>
      <c r="D11512">
        <v>3.8599299999999999</v>
      </c>
    </row>
    <row r="11513" spans="1:4" x14ac:dyDescent="0.25">
      <c r="A11513">
        <v>11513</v>
      </c>
      <c r="B11513">
        <f t="shared" si="179"/>
        <v>-2268.05368</v>
      </c>
      <c r="C11513">
        <v>0.99655999999999989</v>
      </c>
      <c r="D11513">
        <v>3.8564899999999995</v>
      </c>
    </row>
    <row r="11514" spans="1:4" x14ac:dyDescent="0.25">
      <c r="A11514">
        <v>11514</v>
      </c>
      <c r="B11514">
        <f t="shared" si="179"/>
        <v>-2267.5470400000004</v>
      </c>
      <c r="C11514">
        <v>0.99705999999999984</v>
      </c>
      <c r="D11514">
        <v>3.84273</v>
      </c>
    </row>
    <row r="11515" spans="1:4" x14ac:dyDescent="0.25">
      <c r="A11515">
        <v>11515</v>
      </c>
      <c r="B11515">
        <f t="shared" si="179"/>
        <v>-2267.0403999999999</v>
      </c>
      <c r="C11515">
        <v>0.99607000000000001</v>
      </c>
      <c r="D11515">
        <v>3.82917</v>
      </c>
    </row>
    <row r="11516" spans="1:4" x14ac:dyDescent="0.25">
      <c r="A11516">
        <v>11516</v>
      </c>
      <c r="B11516">
        <f t="shared" si="179"/>
        <v>-2266.5337600000003</v>
      </c>
      <c r="C11516">
        <v>0.99624000000000001</v>
      </c>
      <c r="D11516">
        <v>3.80721</v>
      </c>
    </row>
    <row r="11517" spans="1:4" x14ac:dyDescent="0.25">
      <c r="A11517">
        <v>11517</v>
      </c>
      <c r="B11517">
        <f t="shared" si="179"/>
        <v>-2266.0271200000007</v>
      </c>
      <c r="C11517">
        <v>0.9978499999999999</v>
      </c>
      <c r="D11517">
        <v>3.7782300000000002</v>
      </c>
    </row>
    <row r="11518" spans="1:4" x14ac:dyDescent="0.25">
      <c r="A11518">
        <v>11518</v>
      </c>
      <c r="B11518">
        <f t="shared" si="179"/>
        <v>-2265.5204800000001</v>
      </c>
      <c r="C11518">
        <v>0.99375999999999998</v>
      </c>
      <c r="D11518">
        <v>3.7612900000000002</v>
      </c>
    </row>
    <row r="11519" spans="1:4" x14ac:dyDescent="0.25">
      <c r="A11519">
        <v>11519</v>
      </c>
      <c r="B11519">
        <f t="shared" si="179"/>
        <v>-2265.0138400000005</v>
      </c>
      <c r="C11519">
        <v>0.99402999999999997</v>
      </c>
      <c r="D11519">
        <v>3.7452400000000003</v>
      </c>
    </row>
    <row r="11520" spans="1:4" x14ac:dyDescent="0.25">
      <c r="A11520">
        <v>11520</v>
      </c>
      <c r="B11520">
        <f t="shared" si="179"/>
        <v>-2264.5072</v>
      </c>
      <c r="C11520">
        <v>0.99395999999999995</v>
      </c>
      <c r="D11520">
        <v>3.7321500000000003</v>
      </c>
    </row>
    <row r="11521" spans="1:4" x14ac:dyDescent="0.25">
      <c r="A11521">
        <v>11521</v>
      </c>
      <c r="B11521">
        <f t="shared" si="179"/>
        <v>-2264.0005600000004</v>
      </c>
      <c r="C11521">
        <v>0.99618999999999991</v>
      </c>
      <c r="D11521">
        <v>3.7166299999999999</v>
      </c>
    </row>
    <row r="11522" spans="1:4" x14ac:dyDescent="0.25">
      <c r="A11522">
        <v>11522</v>
      </c>
      <c r="B11522">
        <f t="shared" ref="B11522:B11585" si="180">A11522*0.50664-181-360*22</f>
        <v>-2263.4939199999999</v>
      </c>
      <c r="C11522">
        <v>0.99292999999999987</v>
      </c>
      <c r="D11522">
        <v>3.7198100000000003</v>
      </c>
    </row>
    <row r="11523" spans="1:4" x14ac:dyDescent="0.25">
      <c r="A11523">
        <v>11523</v>
      </c>
      <c r="B11523">
        <f t="shared" si="180"/>
        <v>-2262.9872800000003</v>
      </c>
      <c r="C11523">
        <v>0.99324999999999997</v>
      </c>
      <c r="D11523">
        <v>3.7269999999999999</v>
      </c>
    </row>
    <row r="11524" spans="1:4" x14ac:dyDescent="0.25">
      <c r="A11524">
        <v>11524</v>
      </c>
      <c r="B11524">
        <f t="shared" si="180"/>
        <v>-2262.4806400000007</v>
      </c>
      <c r="C11524">
        <v>0.99298999999999982</v>
      </c>
      <c r="D11524">
        <v>3.7342600000000004</v>
      </c>
    </row>
    <row r="11525" spans="1:4" x14ac:dyDescent="0.25">
      <c r="A11525">
        <v>11525</v>
      </c>
      <c r="B11525">
        <f t="shared" si="180"/>
        <v>-2261.9740000000002</v>
      </c>
      <c r="C11525">
        <v>0.99373</v>
      </c>
      <c r="D11525">
        <v>3.7450399999999999</v>
      </c>
    </row>
    <row r="11526" spans="1:4" x14ac:dyDescent="0.25">
      <c r="A11526">
        <v>11526</v>
      </c>
      <c r="B11526">
        <f t="shared" si="180"/>
        <v>-2261.4673600000006</v>
      </c>
      <c r="C11526">
        <v>0.99265999999999988</v>
      </c>
      <c r="D11526">
        <v>3.7634099999999999</v>
      </c>
    </row>
    <row r="11527" spans="1:4" x14ac:dyDescent="0.25">
      <c r="A11527">
        <v>11527</v>
      </c>
      <c r="B11527">
        <f t="shared" si="180"/>
        <v>-2260.96072</v>
      </c>
      <c r="C11527">
        <v>0.99417</v>
      </c>
      <c r="D11527">
        <v>3.7704900000000001</v>
      </c>
    </row>
    <row r="11528" spans="1:4" x14ac:dyDescent="0.25">
      <c r="A11528">
        <v>11528</v>
      </c>
      <c r="B11528">
        <f t="shared" si="180"/>
        <v>-2260.4540800000004</v>
      </c>
      <c r="C11528">
        <v>0.99170999999999987</v>
      </c>
      <c r="D11528">
        <v>3.7776000000000001</v>
      </c>
    </row>
    <row r="11529" spans="1:4" x14ac:dyDescent="0.25">
      <c r="A11529">
        <v>11529</v>
      </c>
      <c r="B11529">
        <f t="shared" si="180"/>
        <v>-2259.9474399999999</v>
      </c>
      <c r="C11529">
        <v>0.99342999999999981</v>
      </c>
      <c r="D11529">
        <v>3.7739600000000002</v>
      </c>
    </row>
    <row r="11530" spans="1:4" x14ac:dyDescent="0.25">
      <c r="A11530">
        <v>11530</v>
      </c>
      <c r="B11530">
        <f t="shared" si="180"/>
        <v>-2259.4408000000003</v>
      </c>
      <c r="C11530">
        <v>0.99136000000000002</v>
      </c>
      <c r="D11530">
        <v>3.7657599999999998</v>
      </c>
    </row>
    <row r="11531" spans="1:4" x14ac:dyDescent="0.25">
      <c r="A11531">
        <v>11531</v>
      </c>
      <c r="B11531">
        <f t="shared" si="180"/>
        <v>-2258.9341599999998</v>
      </c>
      <c r="C11531">
        <v>0.99075999999999986</v>
      </c>
      <c r="D11531">
        <v>3.75081</v>
      </c>
    </row>
    <row r="11532" spans="1:4" x14ac:dyDescent="0.25">
      <c r="A11532">
        <v>11532</v>
      </c>
      <c r="B11532">
        <f t="shared" si="180"/>
        <v>-2258.4275200000002</v>
      </c>
      <c r="C11532">
        <v>0.99198999999999993</v>
      </c>
      <c r="D11532">
        <v>3.7341799999999998</v>
      </c>
    </row>
    <row r="11533" spans="1:4" x14ac:dyDescent="0.25">
      <c r="A11533">
        <v>11533</v>
      </c>
      <c r="B11533">
        <f t="shared" si="180"/>
        <v>-2257.9208800000006</v>
      </c>
      <c r="C11533">
        <v>0.99182999999999999</v>
      </c>
      <c r="D11533">
        <v>3.7146899999999996</v>
      </c>
    </row>
    <row r="11534" spans="1:4" x14ac:dyDescent="0.25">
      <c r="A11534">
        <v>11534</v>
      </c>
      <c r="B11534">
        <f t="shared" si="180"/>
        <v>-2257.4142400000001</v>
      </c>
      <c r="C11534">
        <v>0.98843999999999999</v>
      </c>
      <c r="D11534">
        <v>3.6978499999999999</v>
      </c>
    </row>
    <row r="11535" spans="1:4" x14ac:dyDescent="0.25">
      <c r="A11535">
        <v>11535</v>
      </c>
      <c r="B11535">
        <f t="shared" si="180"/>
        <v>-2256.9076000000005</v>
      </c>
      <c r="C11535">
        <v>0.98921999999999999</v>
      </c>
      <c r="D11535">
        <v>3.6824399999999997</v>
      </c>
    </row>
    <row r="11536" spans="1:4" x14ac:dyDescent="0.25">
      <c r="A11536">
        <v>11536</v>
      </c>
      <c r="B11536">
        <f t="shared" si="180"/>
        <v>-2256.4009599999999</v>
      </c>
      <c r="C11536">
        <v>0.98702000000000001</v>
      </c>
      <c r="D11536">
        <v>3.68113</v>
      </c>
    </row>
    <row r="11537" spans="1:4" x14ac:dyDescent="0.25">
      <c r="A11537">
        <v>11537</v>
      </c>
      <c r="B11537">
        <f t="shared" si="180"/>
        <v>-2255.8943200000003</v>
      </c>
      <c r="C11537">
        <v>0.98602999999999996</v>
      </c>
      <c r="D11537">
        <v>3.6842999999999999</v>
      </c>
    </row>
    <row r="11538" spans="1:4" x14ac:dyDescent="0.25">
      <c r="A11538">
        <v>11538</v>
      </c>
      <c r="B11538">
        <f t="shared" si="180"/>
        <v>-2255.3876799999998</v>
      </c>
      <c r="C11538">
        <v>0.98864999999999981</v>
      </c>
      <c r="D11538">
        <v>3.6897699999999998</v>
      </c>
    </row>
    <row r="11539" spans="1:4" x14ac:dyDescent="0.25">
      <c r="A11539">
        <v>11539</v>
      </c>
      <c r="B11539">
        <f t="shared" si="180"/>
        <v>-2254.8810400000002</v>
      </c>
      <c r="C11539">
        <v>0.98949999999999982</v>
      </c>
      <c r="D11539">
        <v>3.70357</v>
      </c>
    </row>
    <row r="11540" spans="1:4" x14ac:dyDescent="0.25">
      <c r="A11540">
        <v>11540</v>
      </c>
      <c r="B11540">
        <f t="shared" si="180"/>
        <v>-2254.3744000000006</v>
      </c>
      <c r="C11540">
        <v>0.98717999999999995</v>
      </c>
      <c r="D11540">
        <v>3.7233199999999997</v>
      </c>
    </row>
    <row r="11541" spans="1:4" x14ac:dyDescent="0.25">
      <c r="A11541">
        <v>11541</v>
      </c>
      <c r="B11541">
        <f t="shared" si="180"/>
        <v>-2253.8677600000001</v>
      </c>
      <c r="C11541">
        <v>0.98709999999999987</v>
      </c>
      <c r="D11541">
        <v>3.7421099999999998</v>
      </c>
    </row>
    <row r="11542" spans="1:4" x14ac:dyDescent="0.25">
      <c r="A11542">
        <v>11542</v>
      </c>
      <c r="B11542">
        <f t="shared" si="180"/>
        <v>-2253.3611200000005</v>
      </c>
      <c r="C11542">
        <v>0.98678999999999983</v>
      </c>
      <c r="D11542">
        <v>3.7637100000000001</v>
      </c>
    </row>
    <row r="11543" spans="1:4" x14ac:dyDescent="0.25">
      <c r="A11543">
        <v>11543</v>
      </c>
      <c r="B11543">
        <f t="shared" si="180"/>
        <v>-2252.85448</v>
      </c>
      <c r="C11543">
        <v>0.98333999999999988</v>
      </c>
      <c r="D11543">
        <v>3.7830999999999997</v>
      </c>
    </row>
    <row r="11544" spans="1:4" x14ac:dyDescent="0.25">
      <c r="A11544">
        <v>11544</v>
      </c>
      <c r="B11544">
        <f t="shared" si="180"/>
        <v>-2252.3478400000004</v>
      </c>
      <c r="C11544">
        <v>0.9855799999999999</v>
      </c>
      <c r="D11544">
        <v>3.8020200000000002</v>
      </c>
    </row>
    <row r="11545" spans="1:4" x14ac:dyDescent="0.25">
      <c r="A11545">
        <v>11545</v>
      </c>
      <c r="B11545">
        <f t="shared" si="180"/>
        <v>-2251.8411999999998</v>
      </c>
      <c r="C11545">
        <v>0.98526999999999987</v>
      </c>
      <c r="D11545">
        <v>3.8198099999999999</v>
      </c>
    </row>
    <row r="11546" spans="1:4" x14ac:dyDescent="0.25">
      <c r="A11546">
        <v>11546</v>
      </c>
      <c r="B11546">
        <f t="shared" si="180"/>
        <v>-2251.3345600000002</v>
      </c>
      <c r="C11546">
        <v>0.98704999999999998</v>
      </c>
      <c r="D11546">
        <v>3.8289800000000001</v>
      </c>
    </row>
    <row r="11547" spans="1:4" x14ac:dyDescent="0.25">
      <c r="A11547">
        <v>11547</v>
      </c>
      <c r="B11547">
        <f t="shared" si="180"/>
        <v>-2250.8279200000006</v>
      </c>
      <c r="C11547">
        <v>0.98656999999999995</v>
      </c>
      <c r="D11547">
        <v>3.8367099999999996</v>
      </c>
    </row>
    <row r="11548" spans="1:4" x14ac:dyDescent="0.25">
      <c r="A11548">
        <v>11548</v>
      </c>
      <c r="B11548">
        <f t="shared" si="180"/>
        <v>-2250.3212800000001</v>
      </c>
      <c r="C11548">
        <v>0.98441000000000001</v>
      </c>
      <c r="D11548">
        <v>3.8367799999999996</v>
      </c>
    </row>
    <row r="11549" spans="1:4" x14ac:dyDescent="0.25">
      <c r="A11549">
        <v>11549</v>
      </c>
      <c r="B11549">
        <f t="shared" si="180"/>
        <v>-2249.8146400000005</v>
      </c>
      <c r="C11549">
        <v>0.98365999999999998</v>
      </c>
      <c r="D11549">
        <v>3.8327199999999997</v>
      </c>
    </row>
    <row r="11550" spans="1:4" x14ac:dyDescent="0.25">
      <c r="A11550">
        <v>11550</v>
      </c>
      <c r="B11550">
        <f t="shared" si="180"/>
        <v>-2249.308</v>
      </c>
      <c r="C11550">
        <v>0.98462999999999989</v>
      </c>
      <c r="D11550">
        <v>3.8273300000000003</v>
      </c>
    </row>
    <row r="11551" spans="1:4" x14ac:dyDescent="0.25">
      <c r="A11551">
        <v>11551</v>
      </c>
      <c r="B11551">
        <f t="shared" si="180"/>
        <v>-2248.8013600000004</v>
      </c>
      <c r="C11551">
        <v>0.98143999999999987</v>
      </c>
      <c r="D11551">
        <v>3.8253499999999998</v>
      </c>
    </row>
    <row r="11552" spans="1:4" x14ac:dyDescent="0.25">
      <c r="A11552">
        <v>11552</v>
      </c>
      <c r="B11552">
        <f t="shared" si="180"/>
        <v>-2248.2947199999999</v>
      </c>
      <c r="C11552">
        <v>0.98321999999999998</v>
      </c>
      <c r="D11552">
        <v>3.8168099999999998</v>
      </c>
    </row>
    <row r="11553" spans="1:4" x14ac:dyDescent="0.25">
      <c r="A11553">
        <v>11553</v>
      </c>
      <c r="B11553">
        <f t="shared" si="180"/>
        <v>-2247.7880800000003</v>
      </c>
      <c r="C11553">
        <v>0.98353000000000002</v>
      </c>
      <c r="D11553">
        <v>3.8187200000000003</v>
      </c>
    </row>
    <row r="11554" spans="1:4" x14ac:dyDescent="0.25">
      <c r="A11554">
        <v>11554</v>
      </c>
      <c r="B11554">
        <f t="shared" si="180"/>
        <v>-2247.2814400000007</v>
      </c>
      <c r="C11554">
        <v>0.98380999999999985</v>
      </c>
      <c r="D11554">
        <v>3.8171899999999996</v>
      </c>
    </row>
    <row r="11555" spans="1:4" x14ac:dyDescent="0.25">
      <c r="A11555">
        <v>11555</v>
      </c>
      <c r="B11555">
        <f t="shared" si="180"/>
        <v>-2246.7748000000001</v>
      </c>
      <c r="C11555">
        <v>0.98452999999999991</v>
      </c>
      <c r="D11555">
        <v>3.8225199999999995</v>
      </c>
    </row>
    <row r="11556" spans="1:4" x14ac:dyDescent="0.25">
      <c r="A11556">
        <v>11556</v>
      </c>
      <c r="B11556">
        <f t="shared" si="180"/>
        <v>-2246.2681600000005</v>
      </c>
      <c r="C11556">
        <v>0.98319000000000001</v>
      </c>
      <c r="D11556">
        <v>3.8345699999999998</v>
      </c>
    </row>
    <row r="11557" spans="1:4" x14ac:dyDescent="0.25">
      <c r="A11557">
        <v>11557</v>
      </c>
      <c r="B11557">
        <f t="shared" si="180"/>
        <v>-2245.76152</v>
      </c>
      <c r="C11557">
        <v>0.98343999999999987</v>
      </c>
      <c r="D11557">
        <v>3.84205</v>
      </c>
    </row>
    <row r="11558" spans="1:4" x14ac:dyDescent="0.25">
      <c r="A11558">
        <v>11558</v>
      </c>
      <c r="B11558">
        <f t="shared" si="180"/>
        <v>-2245.2548800000004</v>
      </c>
      <c r="C11558">
        <v>0.98320999999999992</v>
      </c>
      <c r="D11558">
        <v>3.8526199999999995</v>
      </c>
    </row>
    <row r="11559" spans="1:4" x14ac:dyDescent="0.25">
      <c r="A11559">
        <v>11559</v>
      </c>
      <c r="B11559">
        <f t="shared" si="180"/>
        <v>-2244.7482399999999</v>
      </c>
      <c r="C11559">
        <v>0.98307999999999995</v>
      </c>
      <c r="D11559">
        <v>3.8652500000000001</v>
      </c>
    </row>
    <row r="11560" spans="1:4" x14ac:dyDescent="0.25">
      <c r="A11560">
        <v>11560</v>
      </c>
      <c r="B11560">
        <f t="shared" si="180"/>
        <v>-2244.2416000000003</v>
      </c>
      <c r="C11560">
        <v>0.98148999999999997</v>
      </c>
      <c r="D11560">
        <v>3.8833999999999995</v>
      </c>
    </row>
    <row r="11561" spans="1:4" x14ac:dyDescent="0.25">
      <c r="A11561">
        <v>11561</v>
      </c>
      <c r="B11561">
        <f t="shared" si="180"/>
        <v>-2243.7349600000007</v>
      </c>
      <c r="C11561">
        <v>0.98170999999999986</v>
      </c>
      <c r="D11561">
        <v>3.8955699999999998</v>
      </c>
    </row>
    <row r="11562" spans="1:4" x14ac:dyDescent="0.25">
      <c r="A11562">
        <v>11562</v>
      </c>
      <c r="B11562">
        <f t="shared" si="180"/>
        <v>-2243.2283200000002</v>
      </c>
      <c r="C11562">
        <v>0.98327999999999993</v>
      </c>
      <c r="D11562">
        <v>3.9105899999999996</v>
      </c>
    </row>
    <row r="11563" spans="1:4" x14ac:dyDescent="0.25">
      <c r="A11563">
        <v>11563</v>
      </c>
      <c r="B11563">
        <f t="shared" si="180"/>
        <v>-2242.7216800000006</v>
      </c>
      <c r="C11563">
        <v>0.98394999999999988</v>
      </c>
      <c r="D11563">
        <v>3.9294899999999999</v>
      </c>
    </row>
    <row r="11564" spans="1:4" x14ac:dyDescent="0.25">
      <c r="A11564">
        <v>11564</v>
      </c>
      <c r="B11564">
        <f t="shared" si="180"/>
        <v>-2242.21504</v>
      </c>
      <c r="C11564">
        <v>0.98238999999999987</v>
      </c>
      <c r="D11564">
        <v>3.9495999999999998</v>
      </c>
    </row>
    <row r="11565" spans="1:4" x14ac:dyDescent="0.25">
      <c r="A11565">
        <v>11565</v>
      </c>
      <c r="B11565">
        <f t="shared" si="180"/>
        <v>-2241.7084000000004</v>
      </c>
      <c r="C11565">
        <v>0.9841899999999999</v>
      </c>
      <c r="D11565">
        <v>3.9611800000000001</v>
      </c>
    </row>
    <row r="11566" spans="1:4" x14ac:dyDescent="0.25">
      <c r="A11566">
        <v>11566</v>
      </c>
      <c r="B11566">
        <f t="shared" si="180"/>
        <v>-2241.2017599999999</v>
      </c>
      <c r="C11566">
        <v>0.98581999999999992</v>
      </c>
      <c r="D11566">
        <v>3.9765799999999998</v>
      </c>
    </row>
    <row r="11567" spans="1:4" x14ac:dyDescent="0.25">
      <c r="A11567">
        <v>11567</v>
      </c>
      <c r="B11567">
        <f t="shared" si="180"/>
        <v>-2240.6951200000003</v>
      </c>
      <c r="C11567">
        <v>0.98497999999999997</v>
      </c>
      <c r="D11567">
        <v>3.9864999999999999</v>
      </c>
    </row>
    <row r="11568" spans="1:4" x14ac:dyDescent="0.25">
      <c r="A11568">
        <v>11568</v>
      </c>
      <c r="B11568">
        <f t="shared" si="180"/>
        <v>-2240.1884799999998</v>
      </c>
      <c r="C11568">
        <v>0.98607999999999985</v>
      </c>
      <c r="D11568">
        <v>3.99797</v>
      </c>
    </row>
    <row r="11569" spans="1:4" x14ac:dyDescent="0.25">
      <c r="A11569">
        <v>11569</v>
      </c>
      <c r="B11569">
        <f t="shared" si="180"/>
        <v>-2239.6818400000002</v>
      </c>
      <c r="C11569">
        <v>0.98404999999999987</v>
      </c>
      <c r="D11569">
        <v>3.9956999999999998</v>
      </c>
    </row>
    <row r="11570" spans="1:4" x14ac:dyDescent="0.25">
      <c r="A11570">
        <v>11570</v>
      </c>
      <c r="B11570">
        <f t="shared" si="180"/>
        <v>-2239.1752000000006</v>
      </c>
      <c r="C11570">
        <v>0.98713999999999991</v>
      </c>
      <c r="D11570">
        <v>3.98516</v>
      </c>
    </row>
    <row r="11571" spans="1:4" x14ac:dyDescent="0.25">
      <c r="A11571">
        <v>11571</v>
      </c>
      <c r="B11571">
        <f t="shared" si="180"/>
        <v>-2238.6685600000001</v>
      </c>
      <c r="C11571">
        <v>0.98551999999999995</v>
      </c>
      <c r="D11571">
        <v>3.9770999999999996</v>
      </c>
    </row>
    <row r="11572" spans="1:4" x14ac:dyDescent="0.25">
      <c r="A11572">
        <v>11572</v>
      </c>
      <c r="B11572">
        <f t="shared" si="180"/>
        <v>-2238.1619200000005</v>
      </c>
      <c r="C11572">
        <v>0.98703999999999992</v>
      </c>
      <c r="D11572">
        <v>3.9491999999999998</v>
      </c>
    </row>
    <row r="11573" spans="1:4" x14ac:dyDescent="0.25">
      <c r="A11573">
        <v>11573</v>
      </c>
      <c r="B11573">
        <f t="shared" si="180"/>
        <v>-2237.6552799999999</v>
      </c>
      <c r="C11573">
        <v>0.98835999999999991</v>
      </c>
      <c r="D11573">
        <v>3.9171999999999998</v>
      </c>
    </row>
    <row r="11574" spans="1:4" x14ac:dyDescent="0.25">
      <c r="A11574">
        <v>11574</v>
      </c>
      <c r="B11574">
        <f t="shared" si="180"/>
        <v>-2237.1486400000003</v>
      </c>
      <c r="C11574">
        <v>0.98764999999999992</v>
      </c>
      <c r="D11574">
        <v>3.8765399999999999</v>
      </c>
    </row>
    <row r="11575" spans="1:4" x14ac:dyDescent="0.25">
      <c r="A11575">
        <v>11575</v>
      </c>
      <c r="B11575">
        <f t="shared" si="180"/>
        <v>-2236.6419999999998</v>
      </c>
      <c r="C11575">
        <v>0.98702000000000001</v>
      </c>
      <c r="D11575">
        <v>3.8350899999999997</v>
      </c>
    </row>
    <row r="11576" spans="1:4" x14ac:dyDescent="0.25">
      <c r="A11576">
        <v>11576</v>
      </c>
      <c r="B11576">
        <f t="shared" si="180"/>
        <v>-2236.1353600000002</v>
      </c>
      <c r="C11576">
        <v>0.98584999999999989</v>
      </c>
      <c r="D11576">
        <v>3.80125</v>
      </c>
    </row>
    <row r="11577" spans="1:4" x14ac:dyDescent="0.25">
      <c r="A11577">
        <v>11577</v>
      </c>
      <c r="B11577">
        <f t="shared" si="180"/>
        <v>-2235.6287200000006</v>
      </c>
      <c r="C11577">
        <v>0.99041000000000001</v>
      </c>
      <c r="D11577">
        <v>3.7646999999999999</v>
      </c>
    </row>
    <row r="11578" spans="1:4" x14ac:dyDescent="0.25">
      <c r="A11578">
        <v>11578</v>
      </c>
      <c r="B11578">
        <f t="shared" si="180"/>
        <v>-2235.1220800000001</v>
      </c>
      <c r="C11578">
        <v>0.98936999999999986</v>
      </c>
      <c r="D11578">
        <v>3.7435499999999995</v>
      </c>
    </row>
    <row r="11579" spans="1:4" x14ac:dyDescent="0.25">
      <c r="A11579">
        <v>11579</v>
      </c>
      <c r="B11579">
        <f t="shared" si="180"/>
        <v>-2234.6154400000005</v>
      </c>
      <c r="C11579">
        <v>0.99073999999999995</v>
      </c>
      <c r="D11579">
        <v>3.7333599999999998</v>
      </c>
    </row>
    <row r="11580" spans="1:4" x14ac:dyDescent="0.25">
      <c r="A11580">
        <v>11580</v>
      </c>
      <c r="B11580">
        <f t="shared" si="180"/>
        <v>-2234.1088</v>
      </c>
      <c r="C11580">
        <v>0.99102000000000001</v>
      </c>
      <c r="D11580">
        <v>3.7385699999999997</v>
      </c>
    </row>
    <row r="11581" spans="1:4" x14ac:dyDescent="0.25">
      <c r="A11581">
        <v>11581</v>
      </c>
      <c r="B11581">
        <f t="shared" si="180"/>
        <v>-2233.6021600000004</v>
      </c>
      <c r="C11581">
        <v>0.98963999999999985</v>
      </c>
      <c r="D11581">
        <v>3.7615700000000003</v>
      </c>
    </row>
    <row r="11582" spans="1:4" x14ac:dyDescent="0.25">
      <c r="A11582">
        <v>11582</v>
      </c>
      <c r="B11582">
        <f t="shared" si="180"/>
        <v>-2233.0955199999999</v>
      </c>
      <c r="C11582">
        <v>0.98973999999999984</v>
      </c>
      <c r="D11582">
        <v>3.7871399999999995</v>
      </c>
    </row>
    <row r="11583" spans="1:4" x14ac:dyDescent="0.25">
      <c r="A11583">
        <v>11583</v>
      </c>
      <c r="B11583">
        <f t="shared" si="180"/>
        <v>-2232.5888800000002</v>
      </c>
      <c r="C11583">
        <v>0.99160999999999988</v>
      </c>
      <c r="D11583">
        <v>3.8085</v>
      </c>
    </row>
    <row r="11584" spans="1:4" x14ac:dyDescent="0.25">
      <c r="A11584">
        <v>11584</v>
      </c>
      <c r="B11584">
        <f t="shared" si="180"/>
        <v>-2232.0822400000006</v>
      </c>
      <c r="C11584">
        <v>0.98922999999999983</v>
      </c>
      <c r="D11584">
        <v>3.8335500000000002</v>
      </c>
    </row>
    <row r="11585" spans="1:4" x14ac:dyDescent="0.25">
      <c r="A11585">
        <v>11585</v>
      </c>
      <c r="B11585">
        <f t="shared" si="180"/>
        <v>-2231.5756000000001</v>
      </c>
      <c r="C11585">
        <v>0.9910699999999999</v>
      </c>
      <c r="D11585">
        <v>3.8430500000000003</v>
      </c>
    </row>
    <row r="11586" spans="1:4" x14ac:dyDescent="0.25">
      <c r="A11586">
        <v>11586</v>
      </c>
      <c r="B11586">
        <f t="shared" ref="B11586:B11649" si="181">A11586*0.50664-181-360*22</f>
        <v>-2231.0689600000005</v>
      </c>
      <c r="C11586">
        <v>0.99055999999999989</v>
      </c>
      <c r="D11586">
        <v>3.8399800000000002</v>
      </c>
    </row>
    <row r="11587" spans="1:4" x14ac:dyDescent="0.25">
      <c r="A11587">
        <v>11587</v>
      </c>
      <c r="B11587">
        <f t="shared" si="181"/>
        <v>-2230.56232</v>
      </c>
      <c r="C11587">
        <v>0.99431999999999987</v>
      </c>
      <c r="D11587">
        <v>3.8316000000000003</v>
      </c>
    </row>
    <row r="11588" spans="1:4" x14ac:dyDescent="0.25">
      <c r="A11588">
        <v>11588</v>
      </c>
      <c r="B11588">
        <f t="shared" si="181"/>
        <v>-2230.0556800000004</v>
      </c>
      <c r="C11588">
        <v>0.99407999999999985</v>
      </c>
      <c r="D11588">
        <v>3.8176999999999999</v>
      </c>
    </row>
    <row r="11589" spans="1:4" x14ac:dyDescent="0.25">
      <c r="A11589">
        <v>11589</v>
      </c>
      <c r="B11589">
        <f t="shared" si="181"/>
        <v>-2229.5490399999999</v>
      </c>
      <c r="C11589">
        <v>0.99403999999999981</v>
      </c>
      <c r="D11589">
        <v>3.8041699999999996</v>
      </c>
    </row>
    <row r="11590" spans="1:4" x14ac:dyDescent="0.25">
      <c r="A11590">
        <v>11590</v>
      </c>
      <c r="B11590">
        <f t="shared" si="181"/>
        <v>-2229.0424000000003</v>
      </c>
      <c r="C11590">
        <v>0.99380000000000002</v>
      </c>
      <c r="D11590">
        <v>3.7960999999999996</v>
      </c>
    </row>
    <row r="11591" spans="1:4" x14ac:dyDescent="0.25">
      <c r="A11591">
        <v>11591</v>
      </c>
      <c r="B11591">
        <f t="shared" si="181"/>
        <v>-2228.5357600000007</v>
      </c>
      <c r="C11591">
        <v>0.99239999999999995</v>
      </c>
      <c r="D11591">
        <v>3.7860200000000002</v>
      </c>
    </row>
    <row r="11592" spans="1:4" x14ac:dyDescent="0.25">
      <c r="A11592">
        <v>11592</v>
      </c>
      <c r="B11592">
        <f t="shared" si="181"/>
        <v>-2228.0291200000001</v>
      </c>
      <c r="C11592">
        <v>0.99248999999999987</v>
      </c>
      <c r="D11592">
        <v>3.7968899999999999</v>
      </c>
    </row>
    <row r="11593" spans="1:4" x14ac:dyDescent="0.25">
      <c r="A11593">
        <v>11593</v>
      </c>
      <c r="B11593">
        <f t="shared" si="181"/>
        <v>-2227.5224800000005</v>
      </c>
      <c r="C11593">
        <v>0.9920199999999999</v>
      </c>
      <c r="D11593">
        <v>3.8032699999999999</v>
      </c>
    </row>
    <row r="11594" spans="1:4" x14ac:dyDescent="0.25">
      <c r="A11594">
        <v>11594</v>
      </c>
      <c r="B11594">
        <f t="shared" si="181"/>
        <v>-2227.01584</v>
      </c>
      <c r="C11594">
        <v>0.99342999999999981</v>
      </c>
      <c r="D11594">
        <v>3.8156000000000003</v>
      </c>
    </row>
    <row r="11595" spans="1:4" x14ac:dyDescent="0.25">
      <c r="A11595">
        <v>11595</v>
      </c>
      <c r="B11595">
        <f t="shared" si="181"/>
        <v>-2226.5092000000004</v>
      </c>
      <c r="C11595">
        <v>0.99247999999999981</v>
      </c>
      <c r="D11595">
        <v>3.8315600000000001</v>
      </c>
    </row>
    <row r="11596" spans="1:4" x14ac:dyDescent="0.25">
      <c r="A11596">
        <v>11596</v>
      </c>
      <c r="B11596">
        <f t="shared" si="181"/>
        <v>-2226.0025599999999</v>
      </c>
      <c r="C11596">
        <v>0.99299999999999988</v>
      </c>
      <c r="D11596">
        <v>3.8427200000000004</v>
      </c>
    </row>
    <row r="11597" spans="1:4" x14ac:dyDescent="0.25">
      <c r="A11597">
        <v>11597</v>
      </c>
      <c r="B11597">
        <f t="shared" si="181"/>
        <v>-2225.4959200000003</v>
      </c>
      <c r="C11597">
        <v>0.99503999999999992</v>
      </c>
      <c r="D11597">
        <v>3.8503599999999998</v>
      </c>
    </row>
    <row r="11598" spans="1:4" x14ac:dyDescent="0.25">
      <c r="A11598">
        <v>11598</v>
      </c>
      <c r="B11598">
        <f t="shared" si="181"/>
        <v>-2224.9892800000007</v>
      </c>
      <c r="C11598">
        <v>0.99473999999999996</v>
      </c>
      <c r="D11598">
        <v>3.8472399999999998</v>
      </c>
    </row>
    <row r="11599" spans="1:4" x14ac:dyDescent="0.25">
      <c r="A11599">
        <v>11599</v>
      </c>
      <c r="B11599">
        <f t="shared" si="181"/>
        <v>-2224.4826400000002</v>
      </c>
      <c r="C11599">
        <v>0.99460999999999999</v>
      </c>
      <c r="D11599">
        <v>3.8470400000000002</v>
      </c>
    </row>
    <row r="11600" spans="1:4" x14ac:dyDescent="0.25">
      <c r="A11600">
        <v>11600</v>
      </c>
      <c r="B11600">
        <f t="shared" si="181"/>
        <v>-2223.9760000000006</v>
      </c>
      <c r="C11600">
        <v>0.99456999999999995</v>
      </c>
      <c r="D11600">
        <v>3.8502100000000001</v>
      </c>
    </row>
    <row r="11601" spans="1:4" x14ac:dyDescent="0.25">
      <c r="A11601">
        <v>11601</v>
      </c>
      <c r="B11601">
        <f t="shared" si="181"/>
        <v>-2223.4693600000001</v>
      </c>
      <c r="C11601">
        <v>0.99499999999999988</v>
      </c>
      <c r="D11601">
        <v>3.8397399999999995</v>
      </c>
    </row>
    <row r="11602" spans="1:4" x14ac:dyDescent="0.25">
      <c r="A11602">
        <v>11602</v>
      </c>
      <c r="B11602">
        <f t="shared" si="181"/>
        <v>-2222.9627200000004</v>
      </c>
      <c r="C11602">
        <v>0.99530999999999992</v>
      </c>
      <c r="D11602">
        <v>3.83121</v>
      </c>
    </row>
    <row r="11603" spans="1:4" x14ac:dyDescent="0.25">
      <c r="A11603">
        <v>11603</v>
      </c>
      <c r="B11603">
        <f t="shared" si="181"/>
        <v>-2222.4560799999999</v>
      </c>
      <c r="C11603">
        <v>0.99454999999999982</v>
      </c>
      <c r="D11603">
        <v>3.8215400000000002</v>
      </c>
    </row>
    <row r="11604" spans="1:4" x14ac:dyDescent="0.25">
      <c r="A11604">
        <v>11604</v>
      </c>
      <c r="B11604">
        <f t="shared" si="181"/>
        <v>-2221.9494400000003</v>
      </c>
      <c r="C11604">
        <v>0.99442999999999993</v>
      </c>
      <c r="D11604">
        <v>3.8237799999999997</v>
      </c>
    </row>
    <row r="11605" spans="1:4" x14ac:dyDescent="0.25">
      <c r="A11605">
        <v>11605</v>
      </c>
      <c r="B11605">
        <f t="shared" si="181"/>
        <v>-2221.4427999999998</v>
      </c>
      <c r="C11605">
        <v>0.99527999999999994</v>
      </c>
      <c r="D11605">
        <v>3.8257299999999996</v>
      </c>
    </row>
    <row r="11606" spans="1:4" x14ac:dyDescent="0.25">
      <c r="A11606">
        <v>11606</v>
      </c>
      <c r="B11606">
        <f t="shared" si="181"/>
        <v>-2220.9361600000002</v>
      </c>
      <c r="C11606">
        <v>0.99492000000000003</v>
      </c>
      <c r="D11606">
        <v>3.8287299999999997</v>
      </c>
    </row>
    <row r="11607" spans="1:4" x14ac:dyDescent="0.25">
      <c r="A11607">
        <v>11607</v>
      </c>
      <c r="B11607">
        <f t="shared" si="181"/>
        <v>-2220.4295200000006</v>
      </c>
      <c r="C11607">
        <v>0.99610999999999983</v>
      </c>
      <c r="D11607">
        <v>3.8349699999999998</v>
      </c>
    </row>
    <row r="11608" spans="1:4" x14ac:dyDescent="0.25">
      <c r="A11608">
        <v>11608</v>
      </c>
      <c r="B11608">
        <f t="shared" si="181"/>
        <v>-2219.9228800000001</v>
      </c>
      <c r="C11608">
        <v>0.9966299999999999</v>
      </c>
      <c r="D11608">
        <v>3.8363400000000003</v>
      </c>
    </row>
    <row r="11609" spans="1:4" x14ac:dyDescent="0.25">
      <c r="A11609">
        <v>11609</v>
      </c>
      <c r="B11609">
        <f t="shared" si="181"/>
        <v>-2219.4162400000005</v>
      </c>
      <c r="C11609">
        <v>0.99532999999999983</v>
      </c>
      <c r="D11609">
        <v>3.8488500000000001</v>
      </c>
    </row>
    <row r="11610" spans="1:4" x14ac:dyDescent="0.25">
      <c r="A11610">
        <v>11610</v>
      </c>
      <c r="B11610">
        <f t="shared" si="181"/>
        <v>-2218.9096</v>
      </c>
      <c r="C11610">
        <v>0.99561999999999995</v>
      </c>
      <c r="D11610">
        <v>3.8524400000000001</v>
      </c>
    </row>
    <row r="11611" spans="1:4" x14ac:dyDescent="0.25">
      <c r="A11611">
        <v>11611</v>
      </c>
      <c r="B11611">
        <f t="shared" si="181"/>
        <v>-2218.4029600000003</v>
      </c>
      <c r="C11611">
        <v>0.99573</v>
      </c>
      <c r="D11611">
        <v>3.8533399999999998</v>
      </c>
    </row>
    <row r="11612" spans="1:4" x14ac:dyDescent="0.25">
      <c r="A11612">
        <v>11612</v>
      </c>
      <c r="B11612">
        <f t="shared" si="181"/>
        <v>-2217.8963199999998</v>
      </c>
      <c r="C11612">
        <v>0.99617</v>
      </c>
      <c r="D11612">
        <v>3.86124</v>
      </c>
    </row>
    <row r="11613" spans="1:4" x14ac:dyDescent="0.25">
      <c r="A11613">
        <v>11613</v>
      </c>
      <c r="B11613">
        <f t="shared" si="181"/>
        <v>-2217.3896800000002</v>
      </c>
      <c r="C11613">
        <v>0.99696999999999991</v>
      </c>
      <c r="D11613">
        <v>3.8419199999999996</v>
      </c>
    </row>
    <row r="11614" spans="1:4" x14ac:dyDescent="0.25">
      <c r="A11614">
        <v>11614</v>
      </c>
      <c r="B11614">
        <f t="shared" si="181"/>
        <v>-2216.8830400000006</v>
      </c>
      <c r="C11614">
        <v>0.99556999999999984</v>
      </c>
      <c r="D11614">
        <v>3.8131799999999996</v>
      </c>
    </row>
    <row r="11615" spans="1:4" x14ac:dyDescent="0.25">
      <c r="A11615">
        <v>11615</v>
      </c>
      <c r="B11615">
        <f t="shared" si="181"/>
        <v>-2216.3764000000001</v>
      </c>
      <c r="C11615">
        <v>0.99671999999999983</v>
      </c>
      <c r="D11615">
        <v>3.7882199999999995</v>
      </c>
    </row>
    <row r="11616" spans="1:4" x14ac:dyDescent="0.25">
      <c r="A11616">
        <v>11616</v>
      </c>
      <c r="B11616">
        <f t="shared" si="181"/>
        <v>-2215.8697600000005</v>
      </c>
      <c r="C11616">
        <v>0.99777999999999989</v>
      </c>
      <c r="D11616">
        <v>3.7326599999999996</v>
      </c>
    </row>
    <row r="11617" spans="1:4" x14ac:dyDescent="0.25">
      <c r="A11617">
        <v>11617</v>
      </c>
      <c r="B11617">
        <f t="shared" si="181"/>
        <v>-2215.36312</v>
      </c>
      <c r="C11617">
        <v>0.99702000000000002</v>
      </c>
      <c r="D11617">
        <v>3.61022</v>
      </c>
    </row>
    <row r="11618" spans="1:4" x14ac:dyDescent="0.25">
      <c r="A11618">
        <v>11618</v>
      </c>
      <c r="B11618">
        <f t="shared" si="181"/>
        <v>-2214.8564800000004</v>
      </c>
      <c r="C11618">
        <v>0.99814000000000003</v>
      </c>
      <c r="D11618">
        <v>3.4186000000000001</v>
      </c>
    </row>
    <row r="11619" spans="1:4" x14ac:dyDescent="0.25">
      <c r="A11619">
        <v>11619</v>
      </c>
      <c r="B11619">
        <f t="shared" si="181"/>
        <v>-2214.3498399999999</v>
      </c>
      <c r="C11619">
        <v>1.00095</v>
      </c>
      <c r="D11619">
        <v>3.25847</v>
      </c>
    </row>
    <row r="11620" spans="1:4" x14ac:dyDescent="0.25">
      <c r="A11620">
        <v>11620</v>
      </c>
      <c r="B11620">
        <f t="shared" si="181"/>
        <v>-2213.8432000000003</v>
      </c>
      <c r="C11620">
        <v>0.99941999999999998</v>
      </c>
      <c r="D11620">
        <v>3.2147899999999998</v>
      </c>
    </row>
    <row r="11621" spans="1:4" x14ac:dyDescent="0.25">
      <c r="A11621">
        <v>11621</v>
      </c>
      <c r="B11621">
        <f t="shared" si="181"/>
        <v>-2213.3365600000006</v>
      </c>
      <c r="C11621">
        <v>1.00007</v>
      </c>
      <c r="D11621">
        <v>3.2841299999999998</v>
      </c>
    </row>
    <row r="11622" spans="1:4" x14ac:dyDescent="0.25">
      <c r="A11622">
        <v>11622</v>
      </c>
      <c r="B11622">
        <f t="shared" si="181"/>
        <v>-2212.8299200000001</v>
      </c>
      <c r="C11622">
        <v>0.99800999999999984</v>
      </c>
      <c r="D11622">
        <v>3.2751700000000001</v>
      </c>
    </row>
    <row r="11623" spans="1:4" x14ac:dyDescent="0.25">
      <c r="A11623">
        <v>11623</v>
      </c>
      <c r="B11623">
        <f t="shared" si="181"/>
        <v>-2212.3232800000005</v>
      </c>
      <c r="C11623">
        <v>1.0009899999999998</v>
      </c>
      <c r="D11623">
        <v>3.23725</v>
      </c>
    </row>
    <row r="11624" spans="1:4" x14ac:dyDescent="0.25">
      <c r="A11624">
        <v>11624</v>
      </c>
      <c r="B11624">
        <f t="shared" si="181"/>
        <v>-2211.81664</v>
      </c>
      <c r="C11624">
        <v>0.99882999999999988</v>
      </c>
      <c r="D11624">
        <v>3.1476199999999999</v>
      </c>
    </row>
    <row r="11625" spans="1:4" x14ac:dyDescent="0.25">
      <c r="A11625">
        <v>11625</v>
      </c>
      <c r="B11625">
        <f t="shared" si="181"/>
        <v>-2211.3100000000004</v>
      </c>
      <c r="C11625">
        <v>0.99912999999999985</v>
      </c>
      <c r="D11625">
        <v>3.0680000000000001</v>
      </c>
    </row>
    <row r="11626" spans="1:4" x14ac:dyDescent="0.25">
      <c r="A11626">
        <v>11626</v>
      </c>
      <c r="B11626">
        <f t="shared" si="181"/>
        <v>-2210.8033599999999</v>
      </c>
      <c r="C11626">
        <v>1.0011599999999998</v>
      </c>
      <c r="D11626">
        <v>3.0280800000000001</v>
      </c>
    </row>
    <row r="11627" spans="1:4" x14ac:dyDescent="0.25">
      <c r="A11627">
        <v>11627</v>
      </c>
      <c r="B11627">
        <f t="shared" si="181"/>
        <v>-2210.2967200000003</v>
      </c>
      <c r="C11627">
        <v>1.0004499999999998</v>
      </c>
      <c r="D11627">
        <v>2.9965299999999999</v>
      </c>
    </row>
    <row r="11628" spans="1:4" x14ac:dyDescent="0.25">
      <c r="A11628">
        <v>11628</v>
      </c>
      <c r="B11628">
        <f t="shared" si="181"/>
        <v>-2209.7900800000007</v>
      </c>
      <c r="C11628">
        <v>0.99992999999999999</v>
      </c>
      <c r="D11628">
        <v>2.9612699999999998</v>
      </c>
    </row>
    <row r="11629" spans="1:4" x14ac:dyDescent="0.25">
      <c r="A11629">
        <v>11629</v>
      </c>
      <c r="B11629">
        <f t="shared" si="181"/>
        <v>-2209.2834400000002</v>
      </c>
      <c r="C11629">
        <v>1.0009999999999999</v>
      </c>
      <c r="D11629">
        <v>2.9423699999999999</v>
      </c>
    </row>
    <row r="11630" spans="1:4" x14ac:dyDescent="0.25">
      <c r="A11630">
        <v>11630</v>
      </c>
      <c r="B11630">
        <f t="shared" si="181"/>
        <v>-2208.7768000000005</v>
      </c>
      <c r="C11630">
        <v>1.0033599999999998</v>
      </c>
      <c r="D11630">
        <v>2.9962499999999999</v>
      </c>
    </row>
    <row r="11631" spans="1:4" x14ac:dyDescent="0.25">
      <c r="A11631">
        <v>11631</v>
      </c>
      <c r="B11631">
        <f t="shared" si="181"/>
        <v>-2208.27016</v>
      </c>
      <c r="C11631">
        <v>1.0002599999999999</v>
      </c>
      <c r="D11631">
        <v>3.0222599999999997</v>
      </c>
    </row>
    <row r="11632" spans="1:4" x14ac:dyDescent="0.25">
      <c r="A11632">
        <v>11632</v>
      </c>
      <c r="B11632">
        <f t="shared" si="181"/>
        <v>-2207.7635200000004</v>
      </c>
      <c r="C11632">
        <v>1.0028699999999999</v>
      </c>
      <c r="D11632">
        <v>3.00725</v>
      </c>
    </row>
    <row r="11633" spans="1:4" x14ac:dyDescent="0.25">
      <c r="A11633">
        <v>11633</v>
      </c>
      <c r="B11633">
        <f t="shared" si="181"/>
        <v>-2207.2568799999999</v>
      </c>
      <c r="C11633">
        <v>1.0040099999999998</v>
      </c>
      <c r="D11633">
        <v>3.0270199999999998</v>
      </c>
    </row>
    <row r="11634" spans="1:4" x14ac:dyDescent="0.25">
      <c r="A11634">
        <v>11634</v>
      </c>
      <c r="B11634">
        <f t="shared" si="181"/>
        <v>-2206.7502400000003</v>
      </c>
      <c r="C11634">
        <v>1.0016999999999998</v>
      </c>
      <c r="D11634">
        <v>3.0220400000000001</v>
      </c>
    </row>
    <row r="11635" spans="1:4" x14ac:dyDescent="0.25">
      <c r="A11635">
        <v>11635</v>
      </c>
      <c r="B11635">
        <f t="shared" si="181"/>
        <v>-2206.2435999999998</v>
      </c>
      <c r="C11635">
        <v>1.00318</v>
      </c>
      <c r="D11635">
        <v>3.0998600000000001</v>
      </c>
    </row>
    <row r="11636" spans="1:4" x14ac:dyDescent="0.25">
      <c r="A11636">
        <v>11636</v>
      </c>
      <c r="B11636">
        <f t="shared" si="181"/>
        <v>-2205.7369600000002</v>
      </c>
      <c r="C11636">
        <v>1.002</v>
      </c>
      <c r="D11636">
        <v>3.2548599999999999</v>
      </c>
    </row>
    <row r="11637" spans="1:4" x14ac:dyDescent="0.25">
      <c r="A11637">
        <v>11637</v>
      </c>
      <c r="B11637">
        <f t="shared" si="181"/>
        <v>-2205.2303200000006</v>
      </c>
      <c r="C11637">
        <v>1.0063899999999999</v>
      </c>
      <c r="D11637">
        <v>3.3792800000000001</v>
      </c>
    </row>
    <row r="11638" spans="1:4" x14ac:dyDescent="0.25">
      <c r="A11638">
        <v>11638</v>
      </c>
      <c r="B11638">
        <f t="shared" si="181"/>
        <v>-2204.7236800000001</v>
      </c>
      <c r="C11638">
        <v>1.0038799999999999</v>
      </c>
      <c r="D11638">
        <v>3.5013099999999997</v>
      </c>
    </row>
    <row r="11639" spans="1:4" x14ac:dyDescent="0.25">
      <c r="A11639">
        <v>11639</v>
      </c>
      <c r="B11639">
        <f t="shared" si="181"/>
        <v>-2204.2170400000005</v>
      </c>
      <c r="C11639">
        <v>1.0036999999999998</v>
      </c>
      <c r="D11639">
        <v>3.6031599999999999</v>
      </c>
    </row>
    <row r="11640" spans="1:4" x14ac:dyDescent="0.25">
      <c r="A11640">
        <v>11640</v>
      </c>
      <c r="B11640">
        <f t="shared" si="181"/>
        <v>-2203.7103999999999</v>
      </c>
      <c r="C11640">
        <v>1.0027299999999999</v>
      </c>
      <c r="D11640">
        <v>3.6729599999999998</v>
      </c>
    </row>
    <row r="11641" spans="1:4" x14ac:dyDescent="0.25">
      <c r="A11641">
        <v>11641</v>
      </c>
      <c r="B11641">
        <f t="shared" si="181"/>
        <v>-2203.2037600000003</v>
      </c>
      <c r="C11641">
        <v>1.0021899999999999</v>
      </c>
      <c r="D11641">
        <v>3.7249099999999999</v>
      </c>
    </row>
    <row r="11642" spans="1:4" x14ac:dyDescent="0.25">
      <c r="A11642">
        <v>11642</v>
      </c>
      <c r="B11642">
        <f t="shared" si="181"/>
        <v>-2202.6971199999998</v>
      </c>
      <c r="C11642">
        <v>1.00325</v>
      </c>
      <c r="D11642">
        <v>3.7662900000000001</v>
      </c>
    </row>
    <row r="11643" spans="1:4" x14ac:dyDescent="0.25">
      <c r="A11643">
        <v>11643</v>
      </c>
      <c r="B11643">
        <f t="shared" si="181"/>
        <v>-2202.1904800000002</v>
      </c>
      <c r="C11643">
        <v>1.00379</v>
      </c>
      <c r="D11643">
        <v>3.80125</v>
      </c>
    </row>
    <row r="11644" spans="1:4" x14ac:dyDescent="0.25">
      <c r="A11644">
        <v>11644</v>
      </c>
      <c r="B11644">
        <f t="shared" si="181"/>
        <v>-2201.6838400000006</v>
      </c>
      <c r="C11644">
        <v>1.00169</v>
      </c>
      <c r="D11644">
        <v>3.8478600000000003</v>
      </c>
    </row>
    <row r="11645" spans="1:4" x14ac:dyDescent="0.25">
      <c r="A11645">
        <v>11645</v>
      </c>
      <c r="B11645">
        <f t="shared" si="181"/>
        <v>-2201.1772000000001</v>
      </c>
      <c r="C11645">
        <v>1.00522</v>
      </c>
      <c r="D11645">
        <v>3.86253</v>
      </c>
    </row>
    <row r="11646" spans="1:4" x14ac:dyDescent="0.25">
      <c r="A11646">
        <v>11646</v>
      </c>
      <c r="B11646">
        <f t="shared" si="181"/>
        <v>-2200.6705600000005</v>
      </c>
      <c r="C11646">
        <v>1.00332</v>
      </c>
      <c r="D11646">
        <v>3.8815199999999996</v>
      </c>
    </row>
    <row r="11647" spans="1:4" x14ac:dyDescent="0.25">
      <c r="A11647">
        <v>11647</v>
      </c>
      <c r="B11647">
        <f t="shared" si="181"/>
        <v>-2200.16392</v>
      </c>
      <c r="C11647">
        <v>1.0044799999999998</v>
      </c>
      <c r="D11647">
        <v>3.8908599999999995</v>
      </c>
    </row>
    <row r="11648" spans="1:4" x14ac:dyDescent="0.25">
      <c r="A11648">
        <v>11648</v>
      </c>
      <c r="B11648">
        <f t="shared" si="181"/>
        <v>-2199.6572800000004</v>
      </c>
      <c r="C11648">
        <v>1.0051699999999999</v>
      </c>
      <c r="D11648">
        <v>3.9119199999999998</v>
      </c>
    </row>
    <row r="11649" spans="1:4" x14ac:dyDescent="0.25">
      <c r="A11649">
        <v>11649</v>
      </c>
      <c r="B11649">
        <f t="shared" si="181"/>
        <v>-2199.1506399999998</v>
      </c>
      <c r="C11649">
        <v>1.0055299999999998</v>
      </c>
      <c r="D11649">
        <v>3.9326000000000003</v>
      </c>
    </row>
    <row r="11650" spans="1:4" x14ac:dyDescent="0.25">
      <c r="A11650">
        <v>11650</v>
      </c>
      <c r="B11650">
        <f t="shared" ref="B11650:B11713" si="182">A11650*0.50664-181-360*22</f>
        <v>-2198.6440000000002</v>
      </c>
      <c r="C11650">
        <v>1.0034999999999998</v>
      </c>
      <c r="D11650">
        <v>3.9636499999999999</v>
      </c>
    </row>
    <row r="11651" spans="1:4" x14ac:dyDescent="0.25">
      <c r="A11651">
        <v>11651</v>
      </c>
      <c r="B11651">
        <f t="shared" si="182"/>
        <v>-2198.1373600000006</v>
      </c>
      <c r="C11651">
        <v>1.0059499999999999</v>
      </c>
      <c r="D11651">
        <v>3.9981199999999997</v>
      </c>
    </row>
    <row r="11652" spans="1:4" x14ac:dyDescent="0.25">
      <c r="A11652">
        <v>11652</v>
      </c>
      <c r="B11652">
        <f t="shared" si="182"/>
        <v>-2197.6307200000001</v>
      </c>
      <c r="C11652">
        <v>1.006</v>
      </c>
      <c r="D11652">
        <v>4.0574300000000001</v>
      </c>
    </row>
    <row r="11653" spans="1:4" x14ac:dyDescent="0.25">
      <c r="A11653">
        <v>11653</v>
      </c>
      <c r="B11653">
        <f t="shared" si="182"/>
        <v>-2197.1240800000005</v>
      </c>
      <c r="C11653">
        <v>1.0065299999999999</v>
      </c>
      <c r="D11653">
        <v>4.1030800000000003</v>
      </c>
    </row>
    <row r="11654" spans="1:4" x14ac:dyDescent="0.25">
      <c r="A11654">
        <v>11654</v>
      </c>
      <c r="B11654">
        <f t="shared" si="182"/>
        <v>-2196.61744</v>
      </c>
      <c r="C11654">
        <v>1.00502</v>
      </c>
      <c r="D11654">
        <v>4.1287000000000003</v>
      </c>
    </row>
    <row r="11655" spans="1:4" x14ac:dyDescent="0.25">
      <c r="A11655">
        <v>11655</v>
      </c>
      <c r="B11655">
        <f t="shared" si="182"/>
        <v>-2196.1108000000004</v>
      </c>
      <c r="C11655">
        <v>1.00457</v>
      </c>
      <c r="D11655">
        <v>4.1264199999999995</v>
      </c>
    </row>
    <row r="11656" spans="1:4" x14ac:dyDescent="0.25">
      <c r="A11656">
        <v>11656</v>
      </c>
      <c r="B11656">
        <f t="shared" si="182"/>
        <v>-2195.6041599999999</v>
      </c>
      <c r="C11656">
        <v>1.00484</v>
      </c>
      <c r="D11656">
        <v>4.1223200000000002</v>
      </c>
    </row>
    <row r="11657" spans="1:4" x14ac:dyDescent="0.25">
      <c r="A11657">
        <v>11657</v>
      </c>
      <c r="B11657">
        <f t="shared" si="182"/>
        <v>-2195.0975200000003</v>
      </c>
      <c r="C11657">
        <v>1.00295</v>
      </c>
      <c r="D11657">
        <v>4.1243599999999994</v>
      </c>
    </row>
    <row r="11658" spans="1:4" x14ac:dyDescent="0.25">
      <c r="A11658">
        <v>11658</v>
      </c>
      <c r="B11658">
        <f t="shared" si="182"/>
        <v>-2194.5908800000007</v>
      </c>
      <c r="C11658">
        <v>1.0040899999999999</v>
      </c>
      <c r="D11658">
        <v>4.1306499999999993</v>
      </c>
    </row>
    <row r="11659" spans="1:4" x14ac:dyDescent="0.25">
      <c r="A11659">
        <v>11659</v>
      </c>
      <c r="B11659">
        <f t="shared" si="182"/>
        <v>-2194.0842400000001</v>
      </c>
      <c r="C11659">
        <v>1.00291</v>
      </c>
      <c r="D11659">
        <v>4.1396200000000007</v>
      </c>
    </row>
    <row r="11660" spans="1:4" x14ac:dyDescent="0.25">
      <c r="A11660">
        <v>11660</v>
      </c>
      <c r="B11660">
        <f t="shared" si="182"/>
        <v>-2193.5776000000005</v>
      </c>
      <c r="C11660">
        <v>1.0025499999999998</v>
      </c>
      <c r="D11660">
        <v>4.1527700000000003</v>
      </c>
    </row>
    <row r="11661" spans="1:4" x14ac:dyDescent="0.25">
      <c r="A11661">
        <v>11661</v>
      </c>
      <c r="B11661">
        <f t="shared" si="182"/>
        <v>-2193.07096</v>
      </c>
      <c r="C11661">
        <v>1.00403</v>
      </c>
      <c r="D11661">
        <v>4.16465</v>
      </c>
    </row>
    <row r="11662" spans="1:4" x14ac:dyDescent="0.25">
      <c r="A11662">
        <v>11662</v>
      </c>
      <c r="B11662">
        <f t="shared" si="182"/>
        <v>-2192.5643200000004</v>
      </c>
      <c r="C11662">
        <v>1.0014099999999999</v>
      </c>
      <c r="D11662">
        <v>4.1708700000000007</v>
      </c>
    </row>
    <row r="11663" spans="1:4" x14ac:dyDescent="0.25">
      <c r="A11663">
        <v>11663</v>
      </c>
      <c r="B11663">
        <f t="shared" si="182"/>
        <v>-2192.0576799999999</v>
      </c>
      <c r="C11663">
        <v>1.00176</v>
      </c>
      <c r="D11663">
        <v>4.1670499999999997</v>
      </c>
    </row>
    <row r="11664" spans="1:4" x14ac:dyDescent="0.25">
      <c r="A11664">
        <v>11664</v>
      </c>
      <c r="B11664">
        <f t="shared" si="182"/>
        <v>-2191.5510400000003</v>
      </c>
      <c r="C11664">
        <v>0.99983999999999984</v>
      </c>
      <c r="D11664">
        <v>4.1537799999999994</v>
      </c>
    </row>
    <row r="11665" spans="1:4" x14ac:dyDescent="0.25">
      <c r="A11665">
        <v>11665</v>
      </c>
      <c r="B11665">
        <f t="shared" si="182"/>
        <v>-2191.0444000000007</v>
      </c>
      <c r="C11665">
        <v>0.99973999999999985</v>
      </c>
      <c r="D11665">
        <v>4.1749899999999993</v>
      </c>
    </row>
    <row r="11666" spans="1:4" x14ac:dyDescent="0.25">
      <c r="A11666">
        <v>11666</v>
      </c>
      <c r="B11666">
        <f t="shared" si="182"/>
        <v>-2190.5377600000002</v>
      </c>
      <c r="C11666">
        <v>0.99897999999999998</v>
      </c>
      <c r="D11666">
        <v>4.2356099999999994</v>
      </c>
    </row>
    <row r="11667" spans="1:4" x14ac:dyDescent="0.25">
      <c r="A11667">
        <v>11667</v>
      </c>
      <c r="B11667">
        <f t="shared" si="182"/>
        <v>-2190.0311200000006</v>
      </c>
      <c r="C11667">
        <v>1.0001499999999999</v>
      </c>
      <c r="D11667">
        <v>4.2778100000000006</v>
      </c>
    </row>
    <row r="11668" spans="1:4" x14ac:dyDescent="0.25">
      <c r="A11668">
        <v>11668</v>
      </c>
      <c r="B11668">
        <f t="shared" si="182"/>
        <v>-2189.52448</v>
      </c>
      <c r="C11668">
        <v>0.99820999999999982</v>
      </c>
      <c r="D11668">
        <v>4.3095400000000001</v>
      </c>
    </row>
    <row r="11669" spans="1:4" x14ac:dyDescent="0.25">
      <c r="A11669">
        <v>11669</v>
      </c>
      <c r="B11669">
        <f t="shared" si="182"/>
        <v>-2189.0178400000004</v>
      </c>
      <c r="C11669">
        <v>0.99981999999999993</v>
      </c>
      <c r="D11669">
        <v>4.3720700000000008</v>
      </c>
    </row>
    <row r="11670" spans="1:4" x14ac:dyDescent="0.25">
      <c r="A11670">
        <v>11670</v>
      </c>
      <c r="B11670">
        <f t="shared" si="182"/>
        <v>-2188.5111999999999</v>
      </c>
      <c r="C11670">
        <v>0.99707999999999997</v>
      </c>
      <c r="D11670">
        <v>4.4339499999999994</v>
      </c>
    </row>
    <row r="11671" spans="1:4" x14ac:dyDescent="0.25">
      <c r="A11671">
        <v>11671</v>
      </c>
      <c r="B11671">
        <f t="shared" si="182"/>
        <v>-2188.0045600000003</v>
      </c>
      <c r="C11671">
        <v>0.99691999999999981</v>
      </c>
      <c r="D11671">
        <v>4.4695300000000007</v>
      </c>
    </row>
    <row r="11672" spans="1:4" x14ac:dyDescent="0.25">
      <c r="A11672">
        <v>11672</v>
      </c>
      <c r="B11672">
        <f t="shared" si="182"/>
        <v>-2187.4979199999998</v>
      </c>
      <c r="C11672">
        <v>0.9966299999999999</v>
      </c>
      <c r="D11672">
        <v>4.5303699999999996</v>
      </c>
    </row>
    <row r="11673" spans="1:4" x14ac:dyDescent="0.25">
      <c r="A11673">
        <v>11673</v>
      </c>
      <c r="B11673">
        <f t="shared" si="182"/>
        <v>-2186.9912800000002</v>
      </c>
      <c r="C11673">
        <v>0.99614999999999987</v>
      </c>
      <c r="D11673">
        <v>4.5728600000000004</v>
      </c>
    </row>
    <row r="11674" spans="1:4" x14ac:dyDescent="0.25">
      <c r="A11674">
        <v>11674</v>
      </c>
      <c r="B11674">
        <f t="shared" si="182"/>
        <v>-2186.4846400000006</v>
      </c>
      <c r="C11674">
        <v>0.99519999999999986</v>
      </c>
      <c r="D11674">
        <v>4.5525299999999991</v>
      </c>
    </row>
    <row r="11675" spans="1:4" x14ac:dyDescent="0.25">
      <c r="A11675">
        <v>11675</v>
      </c>
      <c r="B11675">
        <f t="shared" si="182"/>
        <v>-2185.9780000000001</v>
      </c>
      <c r="C11675">
        <v>0.99495999999999984</v>
      </c>
      <c r="D11675">
        <v>4.5654599999999999</v>
      </c>
    </row>
    <row r="11676" spans="1:4" x14ac:dyDescent="0.25">
      <c r="A11676">
        <v>11676</v>
      </c>
      <c r="B11676">
        <f t="shared" si="182"/>
        <v>-2185.4713600000005</v>
      </c>
      <c r="C11676">
        <v>0.99441000000000002</v>
      </c>
      <c r="D11676">
        <v>4.6995799999999992</v>
      </c>
    </row>
    <row r="11677" spans="1:4" x14ac:dyDescent="0.25">
      <c r="A11677">
        <v>11677</v>
      </c>
      <c r="B11677">
        <f t="shared" si="182"/>
        <v>-2184.9647199999999</v>
      </c>
      <c r="C11677">
        <v>0.99495</v>
      </c>
      <c r="D11677">
        <v>4.8544900000000002</v>
      </c>
    </row>
    <row r="11678" spans="1:4" x14ac:dyDescent="0.25">
      <c r="A11678">
        <v>11678</v>
      </c>
      <c r="B11678">
        <f t="shared" si="182"/>
        <v>-2184.4580800000003</v>
      </c>
      <c r="C11678">
        <v>0.99402999999999997</v>
      </c>
      <c r="D11678">
        <v>4.9245000000000001</v>
      </c>
    </row>
    <row r="11679" spans="1:4" x14ac:dyDescent="0.25">
      <c r="A11679">
        <v>11679</v>
      </c>
      <c r="B11679">
        <f t="shared" si="182"/>
        <v>-2183.9514399999998</v>
      </c>
      <c r="C11679">
        <v>0.99380000000000002</v>
      </c>
      <c r="D11679">
        <v>4.9424600000000005</v>
      </c>
    </row>
    <row r="11680" spans="1:4" x14ac:dyDescent="0.25">
      <c r="A11680">
        <v>11680</v>
      </c>
      <c r="B11680">
        <f t="shared" si="182"/>
        <v>-2183.4448000000002</v>
      </c>
      <c r="C11680">
        <v>0.99508999999999981</v>
      </c>
      <c r="D11680">
        <v>4.9887499999999996</v>
      </c>
    </row>
    <row r="11681" spans="1:4" x14ac:dyDescent="0.25">
      <c r="A11681">
        <v>11681</v>
      </c>
      <c r="B11681">
        <f t="shared" si="182"/>
        <v>-2182.9381600000006</v>
      </c>
      <c r="C11681">
        <v>0.99695</v>
      </c>
      <c r="D11681">
        <v>5.0681899999999995</v>
      </c>
    </row>
    <row r="11682" spans="1:4" x14ac:dyDescent="0.25">
      <c r="A11682">
        <v>11682</v>
      </c>
      <c r="B11682">
        <f t="shared" si="182"/>
        <v>-2182.4315200000001</v>
      </c>
      <c r="C11682">
        <v>1.0056399999999999</v>
      </c>
      <c r="D11682">
        <v>5.1152899999999999</v>
      </c>
    </row>
    <row r="11683" spans="1:4" x14ac:dyDescent="0.25">
      <c r="A11683">
        <v>11683</v>
      </c>
      <c r="B11683">
        <f t="shared" si="182"/>
        <v>-2181.9248800000005</v>
      </c>
      <c r="C11683">
        <v>1.0053799999999999</v>
      </c>
      <c r="D11683">
        <v>5.1209799999999994</v>
      </c>
    </row>
    <row r="11684" spans="1:4" x14ac:dyDescent="0.25">
      <c r="A11684">
        <v>11684</v>
      </c>
      <c r="B11684">
        <f t="shared" si="182"/>
        <v>-2181.41824</v>
      </c>
      <c r="C11684">
        <v>0.99954999999999994</v>
      </c>
      <c r="D11684">
        <v>5.0760199999999998</v>
      </c>
    </row>
    <row r="11685" spans="1:4" x14ac:dyDescent="0.25">
      <c r="A11685">
        <v>11685</v>
      </c>
      <c r="B11685">
        <f t="shared" si="182"/>
        <v>-2180.9116000000004</v>
      </c>
      <c r="C11685">
        <v>1.0051599999999998</v>
      </c>
      <c r="D11685">
        <v>5.0673499999999994</v>
      </c>
    </row>
    <row r="11686" spans="1:4" x14ac:dyDescent="0.25">
      <c r="A11686">
        <v>11686</v>
      </c>
      <c r="B11686">
        <f t="shared" si="182"/>
        <v>-2180.4049599999998</v>
      </c>
      <c r="C11686">
        <v>0.99815999999999994</v>
      </c>
      <c r="D11686">
        <v>5.1169899999999995</v>
      </c>
    </row>
    <row r="11687" spans="1:4" x14ac:dyDescent="0.25">
      <c r="A11687">
        <v>11687</v>
      </c>
      <c r="B11687">
        <f t="shared" si="182"/>
        <v>-2179.8983200000002</v>
      </c>
      <c r="C11687">
        <v>1.00037</v>
      </c>
      <c r="D11687">
        <v>5.1040799999999997</v>
      </c>
    </row>
    <row r="11688" spans="1:4" x14ac:dyDescent="0.25">
      <c r="A11688">
        <v>11688</v>
      </c>
      <c r="B11688">
        <f t="shared" si="182"/>
        <v>-2179.3916800000006</v>
      </c>
      <c r="C11688">
        <v>1.0003499999999999</v>
      </c>
      <c r="D11688">
        <v>5.0388199999999994</v>
      </c>
    </row>
    <row r="11689" spans="1:4" x14ac:dyDescent="0.25">
      <c r="A11689">
        <v>11689</v>
      </c>
      <c r="B11689">
        <f t="shared" si="182"/>
        <v>-2178.8850400000001</v>
      </c>
      <c r="C11689">
        <v>1.0029899999999998</v>
      </c>
      <c r="D11689">
        <v>5.0677599999999998</v>
      </c>
    </row>
    <row r="11690" spans="1:4" x14ac:dyDescent="0.25">
      <c r="A11690">
        <v>11690</v>
      </c>
      <c r="B11690">
        <f t="shared" si="182"/>
        <v>-2178.3784000000005</v>
      </c>
      <c r="C11690">
        <v>1.0046999999999999</v>
      </c>
      <c r="D11690">
        <v>5.0143599999999999</v>
      </c>
    </row>
    <row r="11691" spans="1:4" x14ac:dyDescent="0.25">
      <c r="A11691">
        <v>11691</v>
      </c>
      <c r="B11691">
        <f t="shared" si="182"/>
        <v>-2177.87176</v>
      </c>
      <c r="C11691">
        <v>1.0054699999999999</v>
      </c>
      <c r="D11691">
        <v>4.8790700000000005</v>
      </c>
    </row>
    <row r="11692" spans="1:4" x14ac:dyDescent="0.25">
      <c r="A11692">
        <v>11692</v>
      </c>
      <c r="B11692">
        <f t="shared" si="182"/>
        <v>-2177.3651200000004</v>
      </c>
      <c r="C11692">
        <v>1.0052599999999998</v>
      </c>
      <c r="D11692">
        <v>4.8211999999999993</v>
      </c>
    </row>
    <row r="11693" spans="1:4" x14ac:dyDescent="0.25">
      <c r="A11693">
        <v>11693</v>
      </c>
      <c r="B11693">
        <f t="shared" si="182"/>
        <v>-2176.8584799999999</v>
      </c>
      <c r="C11693">
        <v>1.0043199999999999</v>
      </c>
      <c r="D11693">
        <v>4.7562300000000004</v>
      </c>
    </row>
    <row r="11694" spans="1:4" x14ac:dyDescent="0.25">
      <c r="A11694">
        <v>11694</v>
      </c>
      <c r="B11694">
        <f t="shared" si="182"/>
        <v>-2176.3518400000003</v>
      </c>
      <c r="C11694">
        <v>1.00589</v>
      </c>
      <c r="D11694">
        <v>4.6680899999999994</v>
      </c>
    </row>
    <row r="11695" spans="1:4" x14ac:dyDescent="0.25">
      <c r="A11695">
        <v>11695</v>
      </c>
      <c r="B11695">
        <f t="shared" si="182"/>
        <v>-2175.8452000000007</v>
      </c>
      <c r="C11695">
        <v>1.0069999999999999</v>
      </c>
      <c r="D11695">
        <v>4.7765299999999993</v>
      </c>
    </row>
    <row r="11696" spans="1:4" x14ac:dyDescent="0.25">
      <c r="A11696">
        <v>11696</v>
      </c>
      <c r="B11696">
        <f t="shared" si="182"/>
        <v>-2175.3385600000001</v>
      </c>
      <c r="C11696">
        <v>1.0054099999999999</v>
      </c>
      <c r="D11696">
        <v>4.8577099999999991</v>
      </c>
    </row>
    <row r="11697" spans="1:4" x14ac:dyDescent="0.25">
      <c r="A11697">
        <v>11697</v>
      </c>
      <c r="B11697">
        <f t="shared" si="182"/>
        <v>-2174.8319200000005</v>
      </c>
      <c r="C11697">
        <v>1.0079499999999999</v>
      </c>
      <c r="D11697">
        <v>4.7359500000000008</v>
      </c>
    </row>
    <row r="11698" spans="1:4" x14ac:dyDescent="0.25">
      <c r="A11698">
        <v>11698</v>
      </c>
      <c r="B11698">
        <f t="shared" si="182"/>
        <v>-2174.32528</v>
      </c>
      <c r="C11698">
        <v>1.0087299999999999</v>
      </c>
      <c r="D11698">
        <v>4.7792999999999992</v>
      </c>
    </row>
    <row r="11699" spans="1:4" x14ac:dyDescent="0.25">
      <c r="A11699">
        <v>11699</v>
      </c>
      <c r="B11699">
        <f t="shared" si="182"/>
        <v>-2173.8186400000004</v>
      </c>
      <c r="C11699">
        <v>1.00929</v>
      </c>
      <c r="D11699">
        <v>4.8249600000000008</v>
      </c>
    </row>
    <row r="11700" spans="1:4" x14ac:dyDescent="0.25">
      <c r="A11700">
        <v>11700</v>
      </c>
      <c r="B11700">
        <f t="shared" si="182"/>
        <v>-2173.3119999999999</v>
      </c>
      <c r="C11700">
        <v>1.0141</v>
      </c>
      <c r="D11700">
        <v>4.8880700000000008</v>
      </c>
    </row>
    <row r="11701" spans="1:4" x14ac:dyDescent="0.25">
      <c r="A11701">
        <v>11701</v>
      </c>
      <c r="B11701">
        <f t="shared" si="182"/>
        <v>-2172.8053600000003</v>
      </c>
      <c r="C11701">
        <v>1.0083799999999998</v>
      </c>
      <c r="D11701">
        <v>4.9519699999999993</v>
      </c>
    </row>
    <row r="11702" spans="1:4" x14ac:dyDescent="0.25">
      <c r="A11702">
        <v>11702</v>
      </c>
      <c r="B11702">
        <f t="shared" si="182"/>
        <v>-2172.2987200000007</v>
      </c>
      <c r="C11702">
        <v>1.0132399999999999</v>
      </c>
      <c r="D11702">
        <v>5.0309500000000007</v>
      </c>
    </row>
    <row r="11703" spans="1:4" x14ac:dyDescent="0.25">
      <c r="A11703">
        <v>11703</v>
      </c>
      <c r="B11703">
        <f t="shared" si="182"/>
        <v>-2171.7920800000002</v>
      </c>
      <c r="C11703">
        <v>1.0148699999999999</v>
      </c>
      <c r="D11703">
        <v>4.7767699999999991</v>
      </c>
    </row>
    <row r="11704" spans="1:4" x14ac:dyDescent="0.25">
      <c r="A11704">
        <v>11704</v>
      </c>
      <c r="B11704">
        <f t="shared" si="182"/>
        <v>-2171.2854400000006</v>
      </c>
      <c r="C11704">
        <v>1.0174799999999999</v>
      </c>
      <c r="D11704">
        <v>4.4987700000000004</v>
      </c>
    </row>
    <row r="11705" spans="1:4" x14ac:dyDescent="0.25">
      <c r="A11705">
        <v>11705</v>
      </c>
      <c r="B11705">
        <f t="shared" si="182"/>
        <v>-2170.7788</v>
      </c>
      <c r="C11705">
        <v>1.0228599999999999</v>
      </c>
      <c r="D11705">
        <v>4.2314899999999991</v>
      </c>
    </row>
    <row r="11706" spans="1:4" x14ac:dyDescent="0.25">
      <c r="A11706">
        <v>11706</v>
      </c>
      <c r="B11706">
        <f t="shared" si="182"/>
        <v>-2170.2721600000004</v>
      </c>
      <c r="C11706">
        <v>1.0243</v>
      </c>
      <c r="D11706">
        <v>4.0012500000000006</v>
      </c>
    </row>
    <row r="11707" spans="1:4" x14ac:dyDescent="0.25">
      <c r="A11707">
        <v>11707</v>
      </c>
      <c r="B11707">
        <f t="shared" si="182"/>
        <v>-2169.7655199999999</v>
      </c>
      <c r="C11707">
        <v>1.0227499999999998</v>
      </c>
      <c r="D11707">
        <v>3.8386499999999999</v>
      </c>
    </row>
    <row r="11708" spans="1:4" x14ac:dyDescent="0.25">
      <c r="A11708">
        <v>11708</v>
      </c>
      <c r="B11708">
        <f t="shared" si="182"/>
        <v>-2169.2588800000003</v>
      </c>
      <c r="C11708">
        <v>1.0259799999999999</v>
      </c>
      <c r="D11708">
        <v>3.61212</v>
      </c>
    </row>
    <row r="11709" spans="1:4" x14ac:dyDescent="0.25">
      <c r="A11709">
        <v>11709</v>
      </c>
      <c r="B11709">
        <f t="shared" si="182"/>
        <v>-2168.7522399999998</v>
      </c>
      <c r="C11709">
        <v>1.02206</v>
      </c>
      <c r="D11709">
        <v>3.41412</v>
      </c>
    </row>
    <row r="11710" spans="1:4" x14ac:dyDescent="0.25">
      <c r="A11710">
        <v>11710</v>
      </c>
      <c r="B11710">
        <f t="shared" si="182"/>
        <v>-2168.2456000000002</v>
      </c>
      <c r="C11710">
        <v>1.03088</v>
      </c>
      <c r="D11710">
        <v>3.2326600000000001</v>
      </c>
    </row>
    <row r="11711" spans="1:4" x14ac:dyDescent="0.25">
      <c r="A11711">
        <v>11711</v>
      </c>
      <c r="B11711">
        <f t="shared" si="182"/>
        <v>-2167.7389600000006</v>
      </c>
      <c r="C11711">
        <v>1.0242099999999998</v>
      </c>
      <c r="D11711">
        <v>3.1347199999999997</v>
      </c>
    </row>
    <row r="11712" spans="1:4" x14ac:dyDescent="0.25">
      <c r="A11712">
        <v>11712</v>
      </c>
      <c r="B11712">
        <f t="shared" si="182"/>
        <v>-2167.2323200000001</v>
      </c>
      <c r="C11712">
        <v>1.0351299999999999</v>
      </c>
      <c r="D11712">
        <v>2.9994299999999998</v>
      </c>
    </row>
    <row r="11713" spans="1:4" x14ac:dyDescent="0.25">
      <c r="A11713">
        <v>11713</v>
      </c>
      <c r="B11713">
        <f t="shared" si="182"/>
        <v>-2166.7256800000005</v>
      </c>
      <c r="C11713">
        <v>1.0318999999999998</v>
      </c>
      <c r="D11713">
        <v>2.8813800000000001</v>
      </c>
    </row>
    <row r="11714" spans="1:4" x14ac:dyDescent="0.25">
      <c r="A11714">
        <v>11714</v>
      </c>
      <c r="B11714">
        <f t="shared" ref="B11714:B11777" si="183">A11714*0.50664-181-360*22</f>
        <v>-2166.2190399999999</v>
      </c>
      <c r="C11714">
        <v>1.03362</v>
      </c>
      <c r="D11714">
        <v>2.77765</v>
      </c>
    </row>
    <row r="11715" spans="1:4" x14ac:dyDescent="0.25">
      <c r="A11715">
        <v>11715</v>
      </c>
      <c r="B11715">
        <f t="shared" si="183"/>
        <v>-2165.7124000000003</v>
      </c>
      <c r="C11715">
        <v>1.0347499999999998</v>
      </c>
      <c r="D11715">
        <v>2.71746</v>
      </c>
    </row>
    <row r="11716" spans="1:4" x14ac:dyDescent="0.25">
      <c r="A11716">
        <v>11716</v>
      </c>
      <c r="B11716">
        <f t="shared" si="183"/>
        <v>-2165.2057599999998</v>
      </c>
      <c r="C11716">
        <v>1.0347499999999998</v>
      </c>
      <c r="D11716">
        <v>2.5376300000000001</v>
      </c>
    </row>
    <row r="11717" spans="1:4" x14ac:dyDescent="0.25">
      <c r="A11717">
        <v>11717</v>
      </c>
      <c r="B11717">
        <f t="shared" si="183"/>
        <v>-2164.6991200000002</v>
      </c>
      <c r="C11717">
        <v>1.0240199999999999</v>
      </c>
      <c r="D11717">
        <v>2.3755500000000001</v>
      </c>
    </row>
    <row r="11718" spans="1:4" x14ac:dyDescent="0.25">
      <c r="A11718">
        <v>11718</v>
      </c>
      <c r="B11718">
        <f t="shared" si="183"/>
        <v>-2164.1924800000006</v>
      </c>
      <c r="C11718">
        <v>1.02196</v>
      </c>
      <c r="D11718">
        <v>2.2056999999999998</v>
      </c>
    </row>
    <row r="11719" spans="1:4" x14ac:dyDescent="0.25">
      <c r="A11719">
        <v>11719</v>
      </c>
      <c r="B11719">
        <f t="shared" si="183"/>
        <v>-2163.6858400000001</v>
      </c>
      <c r="C11719">
        <v>1.0162</v>
      </c>
      <c r="D11719">
        <v>2.1178900000000001</v>
      </c>
    </row>
    <row r="11720" spans="1:4" x14ac:dyDescent="0.25">
      <c r="A11720">
        <v>11720</v>
      </c>
      <c r="B11720">
        <f t="shared" si="183"/>
        <v>-2163.1792000000005</v>
      </c>
      <c r="C11720">
        <v>1.0106599999999999</v>
      </c>
      <c r="D11720">
        <v>2.1461700000000001</v>
      </c>
    </row>
    <row r="11721" spans="1:4" x14ac:dyDescent="0.25">
      <c r="A11721">
        <v>11721</v>
      </c>
      <c r="B11721">
        <f t="shared" si="183"/>
        <v>-2162.67256</v>
      </c>
      <c r="C11721">
        <v>1.00884</v>
      </c>
      <c r="D11721">
        <v>2.15551</v>
      </c>
    </row>
    <row r="11722" spans="1:4" x14ac:dyDescent="0.25">
      <c r="A11722">
        <v>11722</v>
      </c>
      <c r="B11722">
        <f t="shared" si="183"/>
        <v>-2162.1659200000004</v>
      </c>
      <c r="C11722">
        <v>1.0073699999999999</v>
      </c>
      <c r="D11722">
        <v>2.11164</v>
      </c>
    </row>
    <row r="11723" spans="1:4" x14ac:dyDescent="0.25">
      <c r="A11723">
        <v>11723</v>
      </c>
      <c r="B11723">
        <f t="shared" si="183"/>
        <v>-2161.6592799999999</v>
      </c>
      <c r="C11723">
        <v>1.0038899999999999</v>
      </c>
      <c r="D11723">
        <v>2.0259899999999997</v>
      </c>
    </row>
    <row r="11724" spans="1:4" x14ac:dyDescent="0.25">
      <c r="A11724">
        <v>11724</v>
      </c>
      <c r="B11724">
        <f t="shared" si="183"/>
        <v>-2161.1526400000002</v>
      </c>
      <c r="C11724">
        <v>1.0087499999999998</v>
      </c>
      <c r="D11724">
        <v>1.9669599999999998</v>
      </c>
    </row>
    <row r="11725" spans="1:4" x14ac:dyDescent="0.25">
      <c r="A11725">
        <v>11725</v>
      </c>
      <c r="B11725">
        <f t="shared" si="183"/>
        <v>-2160.6460000000006</v>
      </c>
      <c r="C11725">
        <v>1.00539</v>
      </c>
      <c r="D11725">
        <v>1.9338899999999999</v>
      </c>
    </row>
    <row r="11726" spans="1:4" x14ac:dyDescent="0.25">
      <c r="A11726">
        <v>11726</v>
      </c>
      <c r="B11726">
        <f t="shared" si="183"/>
        <v>-2160.1393600000001</v>
      </c>
      <c r="C11726">
        <v>1.0006999999999999</v>
      </c>
      <c r="D11726">
        <v>1.9285399999999999</v>
      </c>
    </row>
    <row r="11727" spans="1:4" x14ac:dyDescent="0.25">
      <c r="A11727">
        <v>11727</v>
      </c>
      <c r="B11727">
        <f t="shared" si="183"/>
        <v>-2159.6327200000005</v>
      </c>
      <c r="C11727">
        <v>1.0070699999999999</v>
      </c>
      <c r="D11727">
        <v>1.9038499999999998</v>
      </c>
    </row>
    <row r="11728" spans="1:4" x14ac:dyDescent="0.25">
      <c r="A11728">
        <v>11728</v>
      </c>
      <c r="B11728">
        <f t="shared" si="183"/>
        <v>-2159.12608</v>
      </c>
      <c r="C11728">
        <v>1.00729</v>
      </c>
      <c r="D11728">
        <v>1.9056600000000001</v>
      </c>
    </row>
    <row r="11729" spans="1:4" x14ac:dyDescent="0.25">
      <c r="A11729">
        <v>11729</v>
      </c>
      <c r="B11729">
        <f t="shared" si="183"/>
        <v>-2158.6194400000004</v>
      </c>
      <c r="C11729">
        <v>1.0063499999999999</v>
      </c>
      <c r="D11729">
        <v>1.8759199999999998</v>
      </c>
    </row>
    <row r="11730" spans="1:4" x14ac:dyDescent="0.25">
      <c r="A11730">
        <v>11730</v>
      </c>
      <c r="B11730">
        <f t="shared" si="183"/>
        <v>-2158.1127999999999</v>
      </c>
      <c r="C11730">
        <v>1.0099499999999999</v>
      </c>
      <c r="D11730">
        <v>1.8627699999999998</v>
      </c>
    </row>
    <row r="11731" spans="1:4" x14ac:dyDescent="0.25">
      <c r="A11731">
        <v>11731</v>
      </c>
      <c r="B11731">
        <f t="shared" si="183"/>
        <v>-2157.6061600000003</v>
      </c>
      <c r="C11731">
        <v>1.00681</v>
      </c>
      <c r="D11731">
        <v>1.8156499999999998</v>
      </c>
    </row>
    <row r="11732" spans="1:4" x14ac:dyDescent="0.25">
      <c r="A11732">
        <v>11732</v>
      </c>
      <c r="B11732">
        <f t="shared" si="183"/>
        <v>-2157.0995200000007</v>
      </c>
      <c r="C11732">
        <v>1.00295</v>
      </c>
      <c r="D11732">
        <v>1.7863199999999999</v>
      </c>
    </row>
    <row r="11733" spans="1:4" x14ac:dyDescent="0.25">
      <c r="A11733">
        <v>11733</v>
      </c>
      <c r="B11733">
        <f t="shared" si="183"/>
        <v>-2156.5928800000002</v>
      </c>
      <c r="C11733">
        <v>1.0039399999999998</v>
      </c>
      <c r="D11733">
        <v>1.7366799999999998</v>
      </c>
    </row>
    <row r="11734" spans="1:4" x14ac:dyDescent="0.25">
      <c r="A11734">
        <v>11734</v>
      </c>
      <c r="B11734">
        <f t="shared" si="183"/>
        <v>-2156.0862400000005</v>
      </c>
      <c r="C11734">
        <v>1.0034299999999998</v>
      </c>
      <c r="D11734">
        <v>1.70871</v>
      </c>
    </row>
    <row r="11735" spans="1:4" x14ac:dyDescent="0.25">
      <c r="A11735">
        <v>11735</v>
      </c>
      <c r="B11735">
        <f t="shared" si="183"/>
        <v>-2155.5796</v>
      </c>
      <c r="C11735">
        <v>1.00264</v>
      </c>
      <c r="D11735">
        <v>1.67215</v>
      </c>
    </row>
    <row r="11736" spans="1:4" x14ac:dyDescent="0.25">
      <c r="A11736">
        <v>11736</v>
      </c>
      <c r="B11736">
        <f t="shared" si="183"/>
        <v>-2155.0729600000004</v>
      </c>
      <c r="C11736">
        <v>1.00135</v>
      </c>
      <c r="D11736">
        <v>1.6508699999999998</v>
      </c>
    </row>
    <row r="11737" spans="1:4" x14ac:dyDescent="0.25">
      <c r="A11737">
        <v>11737</v>
      </c>
      <c r="B11737">
        <f t="shared" si="183"/>
        <v>-2154.5663199999999</v>
      </c>
      <c r="C11737">
        <v>0.99715999999999982</v>
      </c>
      <c r="D11737">
        <v>1.61879</v>
      </c>
    </row>
    <row r="11738" spans="1:4" x14ac:dyDescent="0.25">
      <c r="A11738">
        <v>11738</v>
      </c>
      <c r="B11738">
        <f t="shared" si="183"/>
        <v>-2154.0596800000003</v>
      </c>
      <c r="C11738">
        <v>0.99795999999999996</v>
      </c>
      <c r="D11738">
        <v>1.5948899999999999</v>
      </c>
    </row>
    <row r="11739" spans="1:4" x14ac:dyDescent="0.25">
      <c r="A11739">
        <v>11739</v>
      </c>
      <c r="B11739">
        <f t="shared" si="183"/>
        <v>-2153.5530400000007</v>
      </c>
      <c r="C11739">
        <v>0.9978499999999999</v>
      </c>
      <c r="D11739">
        <v>1.5580499999999999</v>
      </c>
    </row>
    <row r="11740" spans="1:4" x14ac:dyDescent="0.25">
      <c r="A11740">
        <v>11740</v>
      </c>
      <c r="B11740">
        <f t="shared" si="183"/>
        <v>-2153.0464000000002</v>
      </c>
      <c r="C11740">
        <v>0.99191999999999991</v>
      </c>
      <c r="D11740">
        <v>1.53464</v>
      </c>
    </row>
    <row r="11741" spans="1:4" x14ac:dyDescent="0.25">
      <c r="A11741">
        <v>11741</v>
      </c>
      <c r="B11741">
        <f t="shared" si="183"/>
        <v>-2152.5397600000006</v>
      </c>
      <c r="C11741">
        <v>1.0030999999999999</v>
      </c>
      <c r="D11741">
        <v>1.5091999999999999</v>
      </c>
    </row>
    <row r="11742" spans="1:4" x14ac:dyDescent="0.25">
      <c r="A11742">
        <v>11742</v>
      </c>
      <c r="B11742">
        <f t="shared" si="183"/>
        <v>-2152.0331200000001</v>
      </c>
      <c r="C11742">
        <v>1.0025299999999999</v>
      </c>
      <c r="D11742">
        <v>1.4776199999999999</v>
      </c>
    </row>
    <row r="11743" spans="1:4" x14ac:dyDescent="0.25">
      <c r="A11743">
        <v>11743</v>
      </c>
      <c r="B11743">
        <f t="shared" si="183"/>
        <v>-2151.5264800000004</v>
      </c>
      <c r="C11743">
        <v>1.0135699999999999</v>
      </c>
      <c r="D11743">
        <v>1.4175599999999999</v>
      </c>
    </row>
    <row r="11744" spans="1:4" x14ac:dyDescent="0.25">
      <c r="A11744">
        <v>11744</v>
      </c>
      <c r="B11744">
        <f t="shared" si="183"/>
        <v>-2151.0198399999999</v>
      </c>
      <c r="C11744">
        <v>1.0191999999999999</v>
      </c>
      <c r="D11744">
        <v>1.3143399999999998</v>
      </c>
    </row>
    <row r="11745" spans="1:4" x14ac:dyDescent="0.25">
      <c r="A11745">
        <v>11745</v>
      </c>
      <c r="B11745">
        <f t="shared" si="183"/>
        <v>-2150.5132000000003</v>
      </c>
      <c r="C11745">
        <v>1.04247</v>
      </c>
      <c r="D11745">
        <v>1.1465799999999999</v>
      </c>
    </row>
    <row r="11746" spans="1:4" x14ac:dyDescent="0.25">
      <c r="A11746">
        <v>11746</v>
      </c>
      <c r="B11746">
        <f t="shared" si="183"/>
        <v>-2150.0065599999998</v>
      </c>
      <c r="C11746">
        <v>0.86900999999999984</v>
      </c>
      <c r="D11746">
        <v>1.3778999999999999</v>
      </c>
    </row>
    <row r="11747" spans="1:4" x14ac:dyDescent="0.25">
      <c r="A11747">
        <v>11747</v>
      </c>
      <c r="B11747">
        <f t="shared" si="183"/>
        <v>-2149.4999200000002</v>
      </c>
      <c r="C11747">
        <v>1.01139</v>
      </c>
      <c r="D11747">
        <v>1.1405699999999999</v>
      </c>
    </row>
    <row r="11748" spans="1:4" x14ac:dyDescent="0.25">
      <c r="A11748">
        <v>11748</v>
      </c>
      <c r="B11748">
        <f t="shared" si="183"/>
        <v>-2148.9932800000006</v>
      </c>
      <c r="C11748">
        <v>1.1315799999999998</v>
      </c>
      <c r="D11748">
        <v>0.92726999999999982</v>
      </c>
    </row>
    <row r="11749" spans="1:4" x14ac:dyDescent="0.25">
      <c r="A11749">
        <v>11749</v>
      </c>
      <c r="B11749">
        <f t="shared" si="183"/>
        <v>-2148.4866400000001</v>
      </c>
      <c r="C11749">
        <v>1.0631499999999998</v>
      </c>
      <c r="D11749">
        <v>1.0481099999999999</v>
      </c>
    </row>
    <row r="11750" spans="1:4" x14ac:dyDescent="0.25">
      <c r="A11750">
        <v>11750</v>
      </c>
      <c r="B11750">
        <f t="shared" si="183"/>
        <v>-2147.9800000000005</v>
      </c>
      <c r="C11750">
        <v>1.0046899999999999</v>
      </c>
      <c r="D11750">
        <v>1.09338</v>
      </c>
    </row>
    <row r="11751" spans="1:4" x14ac:dyDescent="0.25">
      <c r="A11751">
        <v>11751</v>
      </c>
      <c r="B11751">
        <f t="shared" si="183"/>
        <v>-2147.47336</v>
      </c>
      <c r="C11751">
        <v>1.02359</v>
      </c>
      <c r="D11751">
        <v>1.0462699999999998</v>
      </c>
    </row>
    <row r="11752" spans="1:4" x14ac:dyDescent="0.25">
      <c r="A11752">
        <v>11752</v>
      </c>
      <c r="B11752">
        <f t="shared" si="183"/>
        <v>-2146.9667200000004</v>
      </c>
      <c r="C11752">
        <v>1.0180899999999999</v>
      </c>
      <c r="D11752">
        <v>1.0352399999999999</v>
      </c>
    </row>
    <row r="11753" spans="1:4" x14ac:dyDescent="0.25">
      <c r="A11753">
        <v>11753</v>
      </c>
      <c r="B11753">
        <f t="shared" si="183"/>
        <v>-2146.4600799999998</v>
      </c>
      <c r="C11753">
        <v>1.0337999999999998</v>
      </c>
      <c r="D11753">
        <v>1.0185499999999998</v>
      </c>
    </row>
    <row r="11754" spans="1:4" x14ac:dyDescent="0.25">
      <c r="A11754">
        <v>11754</v>
      </c>
      <c r="B11754">
        <f t="shared" si="183"/>
        <v>-2145.9534400000002</v>
      </c>
      <c r="C11754">
        <v>1.0409499999999998</v>
      </c>
      <c r="D11754">
        <v>0.99846999999999997</v>
      </c>
    </row>
    <row r="11755" spans="1:4" x14ac:dyDescent="0.25">
      <c r="A11755">
        <v>11755</v>
      </c>
      <c r="B11755">
        <f t="shared" si="183"/>
        <v>-2145.4468000000006</v>
      </c>
      <c r="C11755">
        <v>1.0508999999999999</v>
      </c>
      <c r="D11755">
        <v>0.98448000000000002</v>
      </c>
    </row>
    <row r="11756" spans="1:4" x14ac:dyDescent="0.25">
      <c r="A11756">
        <v>11756</v>
      </c>
      <c r="B11756">
        <f t="shared" si="183"/>
        <v>-2144.9401600000001</v>
      </c>
      <c r="C11756">
        <v>1.0462099999999999</v>
      </c>
      <c r="D11756">
        <v>0.96606999999999998</v>
      </c>
    </row>
    <row r="11757" spans="1:4" x14ac:dyDescent="0.25">
      <c r="A11757">
        <v>11757</v>
      </c>
      <c r="B11757">
        <f t="shared" si="183"/>
        <v>-2144.4335200000005</v>
      </c>
      <c r="C11757">
        <v>1.05647</v>
      </c>
      <c r="D11757">
        <v>0.96706999999999987</v>
      </c>
    </row>
    <row r="11758" spans="1:4" x14ac:dyDescent="0.25">
      <c r="A11758">
        <v>11758</v>
      </c>
      <c r="B11758">
        <f t="shared" si="183"/>
        <v>-2143.92688</v>
      </c>
      <c r="C11758">
        <v>1.06999</v>
      </c>
      <c r="D11758">
        <v>0.96755999999999998</v>
      </c>
    </row>
    <row r="11759" spans="1:4" x14ac:dyDescent="0.25">
      <c r="A11759">
        <v>11759</v>
      </c>
      <c r="B11759">
        <f t="shared" si="183"/>
        <v>-2143.4202400000004</v>
      </c>
      <c r="C11759">
        <v>1.1102099999999999</v>
      </c>
      <c r="D11759">
        <v>0.97488999999999981</v>
      </c>
    </row>
    <row r="11760" spans="1:4" x14ac:dyDescent="0.25">
      <c r="A11760">
        <v>11760</v>
      </c>
      <c r="B11760">
        <f t="shared" si="183"/>
        <v>-2142.9135999999999</v>
      </c>
      <c r="C11760">
        <v>1.1527399999999999</v>
      </c>
      <c r="D11760">
        <v>0.97577000000000003</v>
      </c>
    </row>
    <row r="11761" spans="1:4" x14ac:dyDescent="0.25">
      <c r="A11761">
        <v>11761</v>
      </c>
      <c r="B11761">
        <f t="shared" si="183"/>
        <v>-2142.4069600000003</v>
      </c>
      <c r="C11761">
        <v>1.1844299999999999</v>
      </c>
      <c r="D11761">
        <v>0.98192999999999997</v>
      </c>
    </row>
    <row r="11762" spans="1:4" x14ac:dyDescent="0.25">
      <c r="A11762">
        <v>11762</v>
      </c>
      <c r="B11762">
        <f t="shared" si="183"/>
        <v>-2141.9003200000006</v>
      </c>
      <c r="C11762">
        <v>1.2200299999999999</v>
      </c>
      <c r="D11762">
        <v>0.97777999999999987</v>
      </c>
    </row>
    <row r="11763" spans="1:4" x14ac:dyDescent="0.25">
      <c r="A11763">
        <v>11763</v>
      </c>
      <c r="B11763">
        <f t="shared" si="183"/>
        <v>-2141.3936800000001</v>
      </c>
      <c r="C11763">
        <v>1.23597</v>
      </c>
      <c r="D11763">
        <v>0.98532999999999982</v>
      </c>
    </row>
    <row r="11764" spans="1:4" x14ac:dyDescent="0.25">
      <c r="A11764">
        <v>11764</v>
      </c>
      <c r="B11764">
        <f t="shared" si="183"/>
        <v>-2140.8870400000005</v>
      </c>
      <c r="C11764">
        <v>1.24244</v>
      </c>
      <c r="D11764">
        <v>0.97966999999999982</v>
      </c>
    </row>
    <row r="11765" spans="1:4" x14ac:dyDescent="0.25">
      <c r="A11765">
        <v>11765</v>
      </c>
      <c r="B11765">
        <f t="shared" si="183"/>
        <v>-2140.3804</v>
      </c>
      <c r="C11765">
        <v>1.2449399999999999</v>
      </c>
      <c r="D11765">
        <v>0.98300999999999994</v>
      </c>
    </row>
    <row r="11766" spans="1:4" x14ac:dyDescent="0.25">
      <c r="A11766">
        <v>11766</v>
      </c>
      <c r="B11766">
        <f t="shared" si="183"/>
        <v>-2139.8737600000004</v>
      </c>
      <c r="C11766">
        <v>1.2497799999999999</v>
      </c>
      <c r="D11766">
        <v>0.98058000000000001</v>
      </c>
    </row>
    <row r="11767" spans="1:4" x14ac:dyDescent="0.25">
      <c r="A11767">
        <v>11767</v>
      </c>
      <c r="B11767">
        <f t="shared" si="183"/>
        <v>-2139.3671199999999</v>
      </c>
      <c r="C11767">
        <v>1.2487299999999999</v>
      </c>
      <c r="D11767">
        <v>0.98232999999999993</v>
      </c>
    </row>
    <row r="11768" spans="1:4" x14ac:dyDescent="0.25">
      <c r="A11768">
        <v>11768</v>
      </c>
      <c r="B11768">
        <f t="shared" si="183"/>
        <v>-2138.8604800000003</v>
      </c>
      <c r="C11768">
        <v>1.25766</v>
      </c>
      <c r="D11768">
        <v>0.98419999999999996</v>
      </c>
    </row>
    <row r="11769" spans="1:4" x14ac:dyDescent="0.25">
      <c r="A11769">
        <v>11769</v>
      </c>
      <c r="B11769">
        <f t="shared" si="183"/>
        <v>-2138.3538400000007</v>
      </c>
      <c r="C11769">
        <v>1.2592399999999999</v>
      </c>
      <c r="D11769">
        <v>0.99366999999999983</v>
      </c>
    </row>
    <row r="11770" spans="1:4" x14ac:dyDescent="0.25">
      <c r="A11770">
        <v>11770</v>
      </c>
      <c r="B11770">
        <f t="shared" si="183"/>
        <v>-2137.8472000000002</v>
      </c>
      <c r="C11770">
        <v>1.25271</v>
      </c>
      <c r="D11770">
        <v>0.99242999999999992</v>
      </c>
    </row>
    <row r="11771" spans="1:4" x14ac:dyDescent="0.25">
      <c r="A11771">
        <v>11771</v>
      </c>
      <c r="B11771">
        <f t="shared" si="183"/>
        <v>-2137.3405600000006</v>
      </c>
      <c r="C11771">
        <v>1.2453099999999999</v>
      </c>
      <c r="D11771">
        <v>0.98797999999999986</v>
      </c>
    </row>
    <row r="11772" spans="1:4" x14ac:dyDescent="0.25">
      <c r="A11772">
        <v>11772</v>
      </c>
      <c r="B11772">
        <f t="shared" si="183"/>
        <v>-2136.83392</v>
      </c>
      <c r="C11772">
        <v>1.2364499999999998</v>
      </c>
      <c r="D11772">
        <v>0.99095</v>
      </c>
    </row>
    <row r="11773" spans="1:4" x14ac:dyDescent="0.25">
      <c r="A11773">
        <v>11773</v>
      </c>
      <c r="B11773">
        <f t="shared" si="183"/>
        <v>-2136.3272800000004</v>
      </c>
      <c r="C11773">
        <v>1.2302499999999998</v>
      </c>
      <c r="D11773">
        <v>0.98703999999999992</v>
      </c>
    </row>
    <row r="11774" spans="1:4" x14ac:dyDescent="0.25">
      <c r="A11774">
        <v>11774</v>
      </c>
      <c r="B11774">
        <f t="shared" si="183"/>
        <v>-2135.8206399999999</v>
      </c>
      <c r="C11774">
        <v>1.2296199999999999</v>
      </c>
      <c r="D11774">
        <v>0.99442999999999993</v>
      </c>
    </row>
    <row r="11775" spans="1:4" x14ac:dyDescent="0.25">
      <c r="A11775">
        <v>11775</v>
      </c>
      <c r="B11775">
        <f t="shared" si="183"/>
        <v>-2135.3140000000003</v>
      </c>
      <c r="C11775">
        <v>1.2461199999999999</v>
      </c>
      <c r="D11775">
        <v>0.99377999999999989</v>
      </c>
    </row>
    <row r="11776" spans="1:4" x14ac:dyDescent="0.25">
      <c r="A11776">
        <v>11776</v>
      </c>
      <c r="B11776">
        <f t="shared" si="183"/>
        <v>-2134.8073600000007</v>
      </c>
      <c r="C11776">
        <v>1.2585899999999999</v>
      </c>
      <c r="D11776">
        <v>0.99841999999999986</v>
      </c>
    </row>
    <row r="11777" spans="1:4" x14ac:dyDescent="0.25">
      <c r="A11777">
        <v>11777</v>
      </c>
      <c r="B11777">
        <f t="shared" si="183"/>
        <v>-2134.3007200000002</v>
      </c>
      <c r="C11777">
        <v>1.2670899999999998</v>
      </c>
      <c r="D11777">
        <v>0.99375999999999998</v>
      </c>
    </row>
    <row r="11778" spans="1:4" x14ac:dyDescent="0.25">
      <c r="A11778">
        <v>11778</v>
      </c>
      <c r="B11778">
        <f t="shared" ref="B11778:B11841" si="184">A11778*0.50664-181-360*22</f>
        <v>-2133.7940800000006</v>
      </c>
      <c r="C11778">
        <v>1.2670899999999998</v>
      </c>
      <c r="D11778">
        <v>0.99399999999999999</v>
      </c>
    </row>
    <row r="11779" spans="1:4" x14ac:dyDescent="0.25">
      <c r="A11779">
        <v>11779</v>
      </c>
      <c r="B11779">
        <f t="shared" si="184"/>
        <v>-2133.2874400000001</v>
      </c>
      <c r="C11779">
        <v>1.26952</v>
      </c>
      <c r="D11779">
        <v>0.99029999999999996</v>
      </c>
    </row>
    <row r="11780" spans="1:4" x14ac:dyDescent="0.25">
      <c r="A11780">
        <v>11780</v>
      </c>
      <c r="B11780">
        <f t="shared" si="184"/>
        <v>-2132.7808000000005</v>
      </c>
      <c r="C11780">
        <v>1.2730699999999999</v>
      </c>
      <c r="D11780">
        <v>0.98656999999999995</v>
      </c>
    </row>
    <row r="11781" spans="1:4" x14ac:dyDescent="0.25">
      <c r="A11781">
        <v>11781</v>
      </c>
      <c r="B11781">
        <f t="shared" si="184"/>
        <v>-2132.2741599999999</v>
      </c>
      <c r="C11781">
        <v>1.28057</v>
      </c>
      <c r="D11781">
        <v>0.98593999999999982</v>
      </c>
    </row>
    <row r="11782" spans="1:4" x14ac:dyDescent="0.25">
      <c r="A11782">
        <v>11782</v>
      </c>
      <c r="B11782">
        <f t="shared" si="184"/>
        <v>-2131.7675200000003</v>
      </c>
      <c r="C11782">
        <v>1.2806299999999999</v>
      </c>
      <c r="D11782">
        <v>0.99075000000000002</v>
      </c>
    </row>
    <row r="11783" spans="1:4" x14ac:dyDescent="0.25">
      <c r="A11783">
        <v>11783</v>
      </c>
      <c r="B11783">
        <f t="shared" si="184"/>
        <v>-2131.2608799999998</v>
      </c>
      <c r="C11783">
        <v>1.2863599999999999</v>
      </c>
      <c r="D11783">
        <v>0.98512</v>
      </c>
    </row>
    <row r="11784" spans="1:4" x14ac:dyDescent="0.25">
      <c r="A11784">
        <v>11784</v>
      </c>
      <c r="B11784">
        <f t="shared" si="184"/>
        <v>-2130.7542400000002</v>
      </c>
      <c r="C11784">
        <v>1.28732</v>
      </c>
      <c r="D11784">
        <v>0.98756999999999984</v>
      </c>
    </row>
    <row r="11785" spans="1:4" x14ac:dyDescent="0.25">
      <c r="A11785">
        <v>11785</v>
      </c>
      <c r="B11785">
        <f t="shared" si="184"/>
        <v>-2130.2476000000006</v>
      </c>
      <c r="C11785">
        <v>1.2879699999999998</v>
      </c>
      <c r="D11785">
        <v>0.99170999999999987</v>
      </c>
    </row>
    <row r="11786" spans="1:4" x14ac:dyDescent="0.25">
      <c r="A11786">
        <v>11786</v>
      </c>
      <c r="B11786">
        <f t="shared" si="184"/>
        <v>-2129.7409600000001</v>
      </c>
      <c r="C11786">
        <v>1.2854599999999998</v>
      </c>
      <c r="D11786">
        <v>0.99883999999999995</v>
      </c>
    </row>
    <row r="11787" spans="1:4" x14ac:dyDescent="0.25">
      <c r="A11787">
        <v>11787</v>
      </c>
      <c r="B11787">
        <f t="shared" si="184"/>
        <v>-2129.2343200000005</v>
      </c>
      <c r="C11787">
        <v>1.2913899999999998</v>
      </c>
      <c r="D11787">
        <v>0.99931999999999999</v>
      </c>
    </row>
    <row r="11788" spans="1:4" x14ac:dyDescent="0.25">
      <c r="A11788">
        <v>11788</v>
      </c>
      <c r="B11788">
        <f t="shared" si="184"/>
        <v>-2128.72768</v>
      </c>
      <c r="C11788">
        <v>1.2921399999999998</v>
      </c>
      <c r="D11788">
        <v>1.0013299999999998</v>
      </c>
    </row>
    <row r="11789" spans="1:4" x14ac:dyDescent="0.25">
      <c r="A11789">
        <v>11789</v>
      </c>
      <c r="B11789">
        <f t="shared" si="184"/>
        <v>-2128.2210400000004</v>
      </c>
      <c r="C11789">
        <v>1.3001699999999998</v>
      </c>
      <c r="D11789">
        <v>0.99672999999999989</v>
      </c>
    </row>
    <row r="11790" spans="1:4" x14ac:dyDescent="0.25">
      <c r="A11790">
        <v>11790</v>
      </c>
      <c r="B11790">
        <f t="shared" si="184"/>
        <v>-2127.7143999999998</v>
      </c>
      <c r="C11790">
        <v>1.2991199999999998</v>
      </c>
      <c r="D11790">
        <v>0.99925999999999982</v>
      </c>
    </row>
    <row r="11791" spans="1:4" x14ac:dyDescent="0.25">
      <c r="A11791">
        <v>11791</v>
      </c>
      <c r="B11791">
        <f t="shared" si="184"/>
        <v>-2127.2077600000002</v>
      </c>
      <c r="C11791">
        <v>1.30202</v>
      </c>
      <c r="D11791">
        <v>0.99977999999999989</v>
      </c>
    </row>
    <row r="11792" spans="1:4" x14ac:dyDescent="0.25">
      <c r="A11792">
        <v>11792</v>
      </c>
      <c r="B11792">
        <f t="shared" si="184"/>
        <v>-2126.7011200000006</v>
      </c>
      <c r="C11792">
        <v>1.3028199999999999</v>
      </c>
      <c r="D11792">
        <v>1.00267</v>
      </c>
    </row>
    <row r="11793" spans="1:4" x14ac:dyDescent="0.25">
      <c r="A11793">
        <v>11793</v>
      </c>
      <c r="B11793">
        <f t="shared" si="184"/>
        <v>-2126.1944800000001</v>
      </c>
      <c r="C11793">
        <v>1.3089299999999999</v>
      </c>
      <c r="D11793">
        <v>0.99807000000000001</v>
      </c>
    </row>
    <row r="11794" spans="1:4" x14ac:dyDescent="0.25">
      <c r="A11794">
        <v>11794</v>
      </c>
      <c r="B11794">
        <f t="shared" si="184"/>
        <v>-2125.6878400000005</v>
      </c>
      <c r="C11794">
        <v>1.3152199999999998</v>
      </c>
      <c r="D11794">
        <v>1.0011099999999999</v>
      </c>
    </row>
    <row r="11795" spans="1:4" x14ac:dyDescent="0.25">
      <c r="A11795">
        <v>11795</v>
      </c>
      <c r="B11795">
        <f t="shared" si="184"/>
        <v>-2125.1812</v>
      </c>
      <c r="C11795">
        <v>1.31806</v>
      </c>
      <c r="D11795">
        <v>0.99722999999999984</v>
      </c>
    </row>
    <row r="11796" spans="1:4" x14ac:dyDescent="0.25">
      <c r="A11796">
        <v>11796</v>
      </c>
      <c r="B11796">
        <f t="shared" si="184"/>
        <v>-2124.6745600000004</v>
      </c>
      <c r="C11796">
        <v>1.3221099999999999</v>
      </c>
      <c r="D11796">
        <v>1.00217</v>
      </c>
    </row>
    <row r="11797" spans="1:4" x14ac:dyDescent="0.25">
      <c r="A11797">
        <v>11797</v>
      </c>
      <c r="B11797">
        <f t="shared" si="184"/>
        <v>-2124.1679199999999</v>
      </c>
      <c r="C11797">
        <v>1.3237599999999998</v>
      </c>
      <c r="D11797">
        <v>1.0012299999999998</v>
      </c>
    </row>
    <row r="11798" spans="1:4" x14ac:dyDescent="0.25">
      <c r="A11798">
        <v>11798</v>
      </c>
      <c r="B11798">
        <f t="shared" si="184"/>
        <v>-2123.6612800000003</v>
      </c>
      <c r="C11798">
        <v>1.3284699999999998</v>
      </c>
      <c r="D11798">
        <v>0.99927999999999995</v>
      </c>
    </row>
    <row r="11799" spans="1:4" x14ac:dyDescent="0.25">
      <c r="A11799">
        <v>11799</v>
      </c>
      <c r="B11799">
        <f t="shared" si="184"/>
        <v>-2123.1546400000007</v>
      </c>
      <c r="C11799">
        <v>1.3286499999999999</v>
      </c>
      <c r="D11799">
        <v>1.00206</v>
      </c>
    </row>
    <row r="11800" spans="1:4" x14ac:dyDescent="0.25">
      <c r="A11800">
        <v>11800</v>
      </c>
      <c r="B11800">
        <f t="shared" si="184"/>
        <v>-2122.6480000000001</v>
      </c>
      <c r="C11800">
        <v>1.33182</v>
      </c>
      <c r="D11800">
        <v>1.0028999999999999</v>
      </c>
    </row>
    <row r="11801" spans="1:4" x14ac:dyDescent="0.25">
      <c r="A11801">
        <v>11801</v>
      </c>
      <c r="B11801">
        <f t="shared" si="184"/>
        <v>-2122.1413600000005</v>
      </c>
      <c r="C11801">
        <v>1.3307</v>
      </c>
      <c r="D11801">
        <v>1.00868</v>
      </c>
    </row>
    <row r="11802" spans="1:4" x14ac:dyDescent="0.25">
      <c r="A11802">
        <v>11802</v>
      </c>
      <c r="B11802">
        <f t="shared" si="184"/>
        <v>-2121.63472</v>
      </c>
      <c r="C11802">
        <v>1.3335899999999998</v>
      </c>
      <c r="D11802">
        <v>1.0095799999999999</v>
      </c>
    </row>
    <row r="11803" spans="1:4" x14ac:dyDescent="0.25">
      <c r="A11803">
        <v>11803</v>
      </c>
      <c r="B11803">
        <f t="shared" si="184"/>
        <v>-2121.1280800000004</v>
      </c>
      <c r="C11803">
        <v>1.33544</v>
      </c>
      <c r="D11803">
        <v>1.01111</v>
      </c>
    </row>
    <row r="11804" spans="1:4" x14ac:dyDescent="0.25">
      <c r="A11804">
        <v>11804</v>
      </c>
      <c r="B11804">
        <f t="shared" si="184"/>
        <v>-2120.6214399999999</v>
      </c>
      <c r="C11804">
        <v>1.33504</v>
      </c>
      <c r="D11804">
        <v>1.0080799999999999</v>
      </c>
    </row>
    <row r="11805" spans="1:4" x14ac:dyDescent="0.25">
      <c r="A11805">
        <v>11805</v>
      </c>
      <c r="B11805">
        <f t="shared" si="184"/>
        <v>-2120.1148000000003</v>
      </c>
      <c r="C11805">
        <v>1.33724</v>
      </c>
      <c r="D11805">
        <v>1.0087999999999999</v>
      </c>
    </row>
    <row r="11806" spans="1:4" x14ac:dyDescent="0.25">
      <c r="A11806">
        <v>11806</v>
      </c>
      <c r="B11806">
        <f t="shared" si="184"/>
        <v>-2119.6081600000007</v>
      </c>
      <c r="C11806">
        <v>1.3351299999999999</v>
      </c>
      <c r="D11806">
        <v>1.0139699999999998</v>
      </c>
    </row>
    <row r="11807" spans="1:4" x14ac:dyDescent="0.25">
      <c r="A11807">
        <v>11807</v>
      </c>
      <c r="B11807">
        <f t="shared" si="184"/>
        <v>-2119.1015200000002</v>
      </c>
      <c r="C11807">
        <v>1.34161</v>
      </c>
      <c r="D11807">
        <v>1.0130399999999999</v>
      </c>
    </row>
    <row r="11808" spans="1:4" x14ac:dyDescent="0.25">
      <c r="A11808">
        <v>11808</v>
      </c>
      <c r="B11808">
        <f t="shared" si="184"/>
        <v>-2118.5948800000006</v>
      </c>
      <c r="C11808">
        <v>1.34259</v>
      </c>
      <c r="D11808">
        <v>1.01501</v>
      </c>
    </row>
    <row r="11809" spans="1:4" x14ac:dyDescent="0.25">
      <c r="A11809">
        <v>11809</v>
      </c>
      <c r="B11809">
        <f t="shared" si="184"/>
        <v>-2118.08824</v>
      </c>
      <c r="C11809">
        <v>1.3493499999999998</v>
      </c>
      <c r="D11809">
        <v>1.0142499999999999</v>
      </c>
    </row>
    <row r="11810" spans="1:4" x14ac:dyDescent="0.25">
      <c r="A11810">
        <v>11810</v>
      </c>
      <c r="B11810">
        <f t="shared" si="184"/>
        <v>-2117.5816000000004</v>
      </c>
      <c r="C11810">
        <v>1.3500299999999998</v>
      </c>
      <c r="D11810">
        <v>1.0164899999999999</v>
      </c>
    </row>
    <row r="11811" spans="1:4" x14ac:dyDescent="0.25">
      <c r="A11811">
        <v>11811</v>
      </c>
      <c r="B11811">
        <f t="shared" si="184"/>
        <v>-2117.0749599999999</v>
      </c>
      <c r="C11811">
        <v>1.3515899999999998</v>
      </c>
      <c r="D11811">
        <v>1.01376</v>
      </c>
    </row>
    <row r="11812" spans="1:4" x14ac:dyDescent="0.25">
      <c r="A11812">
        <v>11812</v>
      </c>
      <c r="B11812">
        <f t="shared" si="184"/>
        <v>-2116.5683200000003</v>
      </c>
      <c r="C11812">
        <v>1.3534999999999999</v>
      </c>
      <c r="D11812">
        <v>1.01444</v>
      </c>
    </row>
    <row r="11813" spans="1:4" x14ac:dyDescent="0.25">
      <c r="A11813">
        <v>11813</v>
      </c>
      <c r="B11813">
        <f t="shared" si="184"/>
        <v>-2116.0616799999998</v>
      </c>
      <c r="C11813">
        <v>1.3553499999999998</v>
      </c>
      <c r="D11813">
        <v>1.0182799999999999</v>
      </c>
    </row>
    <row r="11814" spans="1:4" x14ac:dyDescent="0.25">
      <c r="A11814">
        <v>11814</v>
      </c>
      <c r="B11814">
        <f t="shared" si="184"/>
        <v>-2115.5550400000002</v>
      </c>
      <c r="C11814">
        <v>1.3593199999999999</v>
      </c>
      <c r="D11814">
        <v>1.0157999999999998</v>
      </c>
    </row>
    <row r="11815" spans="1:4" x14ac:dyDescent="0.25">
      <c r="A11815">
        <v>11815</v>
      </c>
      <c r="B11815">
        <f t="shared" si="184"/>
        <v>-2115.0484000000006</v>
      </c>
      <c r="C11815">
        <v>1.3608199999999999</v>
      </c>
      <c r="D11815">
        <v>1.01847</v>
      </c>
    </row>
    <row r="11816" spans="1:4" x14ac:dyDescent="0.25">
      <c r="A11816">
        <v>11816</v>
      </c>
      <c r="B11816">
        <f t="shared" si="184"/>
        <v>-2114.5417600000001</v>
      </c>
      <c r="C11816">
        <v>1.3657199999999998</v>
      </c>
      <c r="D11816">
        <v>1.0162399999999998</v>
      </c>
    </row>
    <row r="11817" spans="1:4" x14ac:dyDescent="0.25">
      <c r="A11817">
        <v>11817</v>
      </c>
      <c r="B11817">
        <f t="shared" si="184"/>
        <v>-2114.0351200000005</v>
      </c>
      <c r="C11817">
        <v>1.3648199999999999</v>
      </c>
      <c r="D11817">
        <v>1.0220499999999999</v>
      </c>
    </row>
    <row r="11818" spans="1:4" x14ac:dyDescent="0.25">
      <c r="A11818">
        <v>11818</v>
      </c>
      <c r="B11818">
        <f t="shared" si="184"/>
        <v>-2113.5284799999999</v>
      </c>
      <c r="C11818">
        <v>1.3666399999999999</v>
      </c>
      <c r="D11818">
        <v>1.0210399999999999</v>
      </c>
    </row>
    <row r="11819" spans="1:4" x14ac:dyDescent="0.25">
      <c r="A11819">
        <v>11819</v>
      </c>
      <c r="B11819">
        <f t="shared" si="184"/>
        <v>-2113.0218400000003</v>
      </c>
      <c r="C11819">
        <v>1.3673799999999998</v>
      </c>
      <c r="D11819">
        <v>1.02152</v>
      </c>
    </row>
    <row r="11820" spans="1:4" x14ac:dyDescent="0.25">
      <c r="A11820">
        <v>11820</v>
      </c>
      <c r="B11820">
        <f t="shared" si="184"/>
        <v>-2112.5151999999998</v>
      </c>
      <c r="C11820">
        <v>1.3702099999999999</v>
      </c>
      <c r="D11820">
        <v>1.0262199999999999</v>
      </c>
    </row>
    <row r="11821" spans="1:4" x14ac:dyDescent="0.25">
      <c r="A11821">
        <v>11821</v>
      </c>
      <c r="B11821">
        <f t="shared" si="184"/>
        <v>-2112.0085600000002</v>
      </c>
      <c r="C11821">
        <v>1.3702099999999999</v>
      </c>
      <c r="D11821">
        <v>1.0290299999999999</v>
      </c>
    </row>
    <row r="11822" spans="1:4" x14ac:dyDescent="0.25">
      <c r="A11822">
        <v>11822</v>
      </c>
      <c r="B11822">
        <f t="shared" si="184"/>
        <v>-2111.5019200000006</v>
      </c>
      <c r="C11822">
        <v>1.37002</v>
      </c>
      <c r="D11822">
        <v>1.0291199999999998</v>
      </c>
    </row>
    <row r="11823" spans="1:4" x14ac:dyDescent="0.25">
      <c r="A11823">
        <v>11823</v>
      </c>
      <c r="B11823">
        <f t="shared" si="184"/>
        <v>-2110.9952800000001</v>
      </c>
      <c r="C11823">
        <v>1.3722599999999998</v>
      </c>
      <c r="D11823">
        <v>1.02925</v>
      </c>
    </row>
    <row r="11824" spans="1:4" x14ac:dyDescent="0.25">
      <c r="A11824">
        <v>11824</v>
      </c>
      <c r="B11824">
        <f t="shared" si="184"/>
        <v>-2110.4886400000005</v>
      </c>
      <c r="C11824">
        <v>1.37723</v>
      </c>
      <c r="D11824">
        <v>1.0261799999999999</v>
      </c>
    </row>
    <row r="11825" spans="1:4" x14ac:dyDescent="0.25">
      <c r="A11825">
        <v>11825</v>
      </c>
      <c r="B11825">
        <f t="shared" si="184"/>
        <v>-2109.982</v>
      </c>
      <c r="C11825">
        <v>1.3771899999999999</v>
      </c>
      <c r="D11825">
        <v>1.03037</v>
      </c>
    </row>
    <row r="11826" spans="1:4" x14ac:dyDescent="0.25">
      <c r="A11826">
        <v>11826</v>
      </c>
      <c r="B11826">
        <f t="shared" si="184"/>
        <v>-2109.4753600000004</v>
      </c>
      <c r="C11826">
        <v>1.3787099999999999</v>
      </c>
      <c r="D11826">
        <v>1.03108</v>
      </c>
    </row>
    <row r="11827" spans="1:4" x14ac:dyDescent="0.25">
      <c r="A11827">
        <v>11827</v>
      </c>
      <c r="B11827">
        <f t="shared" si="184"/>
        <v>-2108.9687199999998</v>
      </c>
      <c r="C11827">
        <v>1.3774799999999998</v>
      </c>
      <c r="D11827">
        <v>1.0343199999999999</v>
      </c>
    </row>
    <row r="11828" spans="1:4" x14ac:dyDescent="0.25">
      <c r="A11828">
        <v>11828</v>
      </c>
      <c r="B11828">
        <f t="shared" si="184"/>
        <v>-2108.4620800000002</v>
      </c>
      <c r="C11828">
        <v>1.3785999999999998</v>
      </c>
      <c r="D11828">
        <v>1.03121</v>
      </c>
    </row>
    <row r="11829" spans="1:4" x14ac:dyDescent="0.25">
      <c r="A11829">
        <v>11829</v>
      </c>
      <c r="B11829">
        <f t="shared" si="184"/>
        <v>-2107.9554400000006</v>
      </c>
      <c r="C11829">
        <v>1.3813499999999999</v>
      </c>
      <c r="D11829">
        <v>1.0311999999999999</v>
      </c>
    </row>
    <row r="11830" spans="1:4" x14ac:dyDescent="0.25">
      <c r="A11830">
        <v>11830</v>
      </c>
      <c r="B11830">
        <f t="shared" si="184"/>
        <v>-2107.4488000000001</v>
      </c>
      <c r="C11830">
        <v>1.3804799999999999</v>
      </c>
      <c r="D11830">
        <v>1.03437</v>
      </c>
    </row>
    <row r="11831" spans="1:4" x14ac:dyDescent="0.25">
      <c r="A11831">
        <v>11831</v>
      </c>
      <c r="B11831">
        <f t="shared" si="184"/>
        <v>-2106.9421600000005</v>
      </c>
      <c r="C11831">
        <v>1.3799299999999999</v>
      </c>
      <c r="D11831">
        <v>1.0360799999999999</v>
      </c>
    </row>
    <row r="11832" spans="1:4" x14ac:dyDescent="0.25">
      <c r="A11832">
        <v>11832</v>
      </c>
      <c r="B11832">
        <f t="shared" si="184"/>
        <v>-2106.43552</v>
      </c>
      <c r="C11832">
        <v>1.3812099999999998</v>
      </c>
      <c r="D11832">
        <v>1.0383399999999998</v>
      </c>
    </row>
    <row r="11833" spans="1:4" x14ac:dyDescent="0.25">
      <c r="A11833">
        <v>11833</v>
      </c>
      <c r="B11833">
        <f t="shared" si="184"/>
        <v>-2105.9288800000004</v>
      </c>
      <c r="C11833">
        <v>1.3809199999999999</v>
      </c>
      <c r="D11833">
        <v>1.0412399999999999</v>
      </c>
    </row>
    <row r="11834" spans="1:4" x14ac:dyDescent="0.25">
      <c r="A11834">
        <v>11834</v>
      </c>
      <c r="B11834">
        <f t="shared" si="184"/>
        <v>-2105.4222399999999</v>
      </c>
      <c r="C11834">
        <v>1.3822599999999998</v>
      </c>
      <c r="D11834">
        <v>1.04016</v>
      </c>
    </row>
    <row r="11835" spans="1:4" x14ac:dyDescent="0.25">
      <c r="A11835">
        <v>11835</v>
      </c>
      <c r="B11835">
        <f t="shared" si="184"/>
        <v>-2104.9156000000003</v>
      </c>
      <c r="C11835">
        <v>1.3827799999999999</v>
      </c>
      <c r="D11835">
        <v>1.04264</v>
      </c>
    </row>
    <row r="11836" spans="1:4" x14ac:dyDescent="0.25">
      <c r="A11836">
        <v>11836</v>
      </c>
      <c r="B11836">
        <f t="shared" si="184"/>
        <v>-2104.4089600000007</v>
      </c>
      <c r="C11836">
        <v>1.3797299999999999</v>
      </c>
      <c r="D11836">
        <v>1.0440499999999999</v>
      </c>
    </row>
    <row r="11837" spans="1:4" x14ac:dyDescent="0.25">
      <c r="A11837">
        <v>11837</v>
      </c>
      <c r="B11837">
        <f t="shared" si="184"/>
        <v>-2103.9023200000001</v>
      </c>
      <c r="C11837">
        <v>1.3782299999999998</v>
      </c>
      <c r="D11837">
        <v>1.04752</v>
      </c>
    </row>
    <row r="11838" spans="1:4" x14ac:dyDescent="0.25">
      <c r="A11838">
        <v>11838</v>
      </c>
      <c r="B11838">
        <f t="shared" si="184"/>
        <v>-2103.3956800000005</v>
      </c>
      <c r="C11838">
        <v>1.3734199999999999</v>
      </c>
      <c r="D11838">
        <v>1.0487899999999999</v>
      </c>
    </row>
    <row r="11839" spans="1:4" x14ac:dyDescent="0.25">
      <c r="A11839">
        <v>11839</v>
      </c>
      <c r="B11839">
        <f t="shared" si="184"/>
        <v>-2102.88904</v>
      </c>
      <c r="C11839">
        <v>1.36693</v>
      </c>
      <c r="D11839">
        <v>1.0462499999999999</v>
      </c>
    </row>
    <row r="11840" spans="1:4" x14ac:dyDescent="0.25">
      <c r="A11840">
        <v>11840</v>
      </c>
      <c r="B11840">
        <f t="shared" si="184"/>
        <v>-2102.3824000000004</v>
      </c>
      <c r="C11840">
        <v>1.3587199999999999</v>
      </c>
      <c r="D11840">
        <v>1.0502799999999999</v>
      </c>
    </row>
    <row r="11841" spans="1:4" x14ac:dyDescent="0.25">
      <c r="A11841">
        <v>11841</v>
      </c>
      <c r="B11841">
        <f t="shared" si="184"/>
        <v>-2101.8757599999999</v>
      </c>
      <c r="C11841">
        <v>1.34799</v>
      </c>
      <c r="D11841">
        <v>1.05091</v>
      </c>
    </row>
    <row r="11842" spans="1:4" x14ac:dyDescent="0.25">
      <c r="A11842">
        <v>11842</v>
      </c>
      <c r="B11842">
        <f t="shared" ref="B11842:B11905" si="185">A11842*0.50664-181-360*22</f>
        <v>-2101.3691200000003</v>
      </c>
      <c r="C11842">
        <v>1.3327499999999999</v>
      </c>
      <c r="D11842">
        <v>1.0545199999999999</v>
      </c>
    </row>
    <row r="11843" spans="1:4" x14ac:dyDescent="0.25">
      <c r="A11843">
        <v>11843</v>
      </c>
      <c r="B11843">
        <f t="shared" si="185"/>
        <v>-2100.8624800000007</v>
      </c>
      <c r="C11843">
        <v>1.3093899999999998</v>
      </c>
      <c r="D11843">
        <v>1.0546099999999998</v>
      </c>
    </row>
    <row r="11844" spans="1:4" x14ac:dyDescent="0.25">
      <c r="A11844">
        <v>11844</v>
      </c>
      <c r="B11844">
        <f t="shared" si="185"/>
        <v>-2100.3558400000002</v>
      </c>
      <c r="C11844">
        <v>1.2822399999999998</v>
      </c>
      <c r="D11844">
        <v>1.05298</v>
      </c>
    </row>
    <row r="11845" spans="1:4" x14ac:dyDescent="0.25">
      <c r="A11845">
        <v>11845</v>
      </c>
      <c r="B11845">
        <f t="shared" si="185"/>
        <v>-2099.8492000000006</v>
      </c>
      <c r="C11845">
        <v>1.2544</v>
      </c>
      <c r="D11845">
        <v>1.0560699999999998</v>
      </c>
    </row>
    <row r="11846" spans="1:4" x14ac:dyDescent="0.25">
      <c r="A11846">
        <v>11846</v>
      </c>
      <c r="B11846">
        <f t="shared" si="185"/>
        <v>-2099.34256</v>
      </c>
      <c r="C11846">
        <v>1.2243499999999998</v>
      </c>
      <c r="D11846">
        <v>1.05809</v>
      </c>
    </row>
    <row r="11847" spans="1:4" x14ac:dyDescent="0.25">
      <c r="A11847">
        <v>11847</v>
      </c>
      <c r="B11847">
        <f t="shared" si="185"/>
        <v>-2098.8359200000004</v>
      </c>
      <c r="C11847">
        <v>1.19391</v>
      </c>
      <c r="D11847">
        <v>1.0605199999999999</v>
      </c>
    </row>
    <row r="11848" spans="1:4" x14ac:dyDescent="0.25">
      <c r="A11848">
        <v>11848</v>
      </c>
      <c r="B11848">
        <f t="shared" si="185"/>
        <v>-2098.3292799999999</v>
      </c>
      <c r="C11848">
        <v>1.16611</v>
      </c>
      <c r="D11848">
        <v>1.06246</v>
      </c>
    </row>
    <row r="11849" spans="1:4" x14ac:dyDescent="0.25">
      <c r="A11849">
        <v>11849</v>
      </c>
      <c r="B11849">
        <f t="shared" si="185"/>
        <v>-2097.8226400000003</v>
      </c>
      <c r="C11849">
        <v>1.1394099999999998</v>
      </c>
      <c r="D11849">
        <v>1.0632299999999999</v>
      </c>
    </row>
    <row r="11850" spans="1:4" x14ac:dyDescent="0.25">
      <c r="A11850">
        <v>11850</v>
      </c>
      <c r="B11850">
        <f t="shared" si="185"/>
        <v>-2097.3159999999998</v>
      </c>
      <c r="C11850">
        <v>1.1135599999999999</v>
      </c>
      <c r="D11850">
        <v>1.06318</v>
      </c>
    </row>
    <row r="11851" spans="1:4" x14ac:dyDescent="0.25">
      <c r="A11851">
        <v>11851</v>
      </c>
      <c r="B11851">
        <f t="shared" si="185"/>
        <v>-2096.8093600000002</v>
      </c>
      <c r="C11851">
        <v>1.0907</v>
      </c>
      <c r="D11851">
        <v>1.0662099999999999</v>
      </c>
    </row>
    <row r="11852" spans="1:4" x14ac:dyDescent="0.25">
      <c r="A11852">
        <v>11852</v>
      </c>
      <c r="B11852">
        <f t="shared" si="185"/>
        <v>-2096.3027200000006</v>
      </c>
      <c r="C11852">
        <v>1.06856</v>
      </c>
      <c r="D11852">
        <v>1.0688499999999999</v>
      </c>
    </row>
    <row r="11853" spans="1:4" x14ac:dyDescent="0.25">
      <c r="A11853">
        <v>11853</v>
      </c>
      <c r="B11853">
        <f t="shared" si="185"/>
        <v>-2095.7960800000001</v>
      </c>
      <c r="C11853">
        <v>1.0502499999999999</v>
      </c>
      <c r="D11853">
        <v>1.07019</v>
      </c>
    </row>
    <row r="11854" spans="1:4" x14ac:dyDescent="0.25">
      <c r="A11854">
        <v>11854</v>
      </c>
      <c r="B11854">
        <f t="shared" si="185"/>
        <v>-2095.2894400000005</v>
      </c>
      <c r="C11854">
        <v>1.0351299999999999</v>
      </c>
      <c r="D11854">
        <v>1.0719699999999999</v>
      </c>
    </row>
    <row r="11855" spans="1:4" x14ac:dyDescent="0.25">
      <c r="A11855">
        <v>11855</v>
      </c>
      <c r="B11855">
        <f t="shared" si="185"/>
        <v>-2094.7828</v>
      </c>
      <c r="C11855">
        <v>1.0246899999999999</v>
      </c>
      <c r="D11855">
        <v>1.0720499999999999</v>
      </c>
    </row>
    <row r="11856" spans="1:4" x14ac:dyDescent="0.25">
      <c r="A11856">
        <v>11856</v>
      </c>
      <c r="B11856">
        <f t="shared" si="185"/>
        <v>-2094.2761600000003</v>
      </c>
      <c r="C11856">
        <v>1.0185</v>
      </c>
      <c r="D11856">
        <v>1.07328</v>
      </c>
    </row>
    <row r="11857" spans="1:4" x14ac:dyDescent="0.25">
      <c r="A11857">
        <v>11857</v>
      </c>
      <c r="B11857">
        <f t="shared" si="185"/>
        <v>-2093.7695199999998</v>
      </c>
      <c r="C11857">
        <v>1.01718</v>
      </c>
      <c r="D11857">
        <v>1.0747399999999998</v>
      </c>
    </row>
    <row r="11858" spans="1:4" x14ac:dyDescent="0.25">
      <c r="A11858">
        <v>11858</v>
      </c>
      <c r="B11858">
        <f t="shared" si="185"/>
        <v>-2093.2628800000002</v>
      </c>
      <c r="C11858">
        <v>1.01715</v>
      </c>
      <c r="D11858">
        <v>1.07931</v>
      </c>
    </row>
    <row r="11859" spans="1:4" x14ac:dyDescent="0.25">
      <c r="A11859">
        <v>11859</v>
      </c>
      <c r="B11859">
        <f t="shared" si="185"/>
        <v>-2092.7562400000006</v>
      </c>
      <c r="C11859">
        <v>1.01749</v>
      </c>
      <c r="D11859">
        <v>1.07992</v>
      </c>
    </row>
    <row r="11860" spans="1:4" x14ac:dyDescent="0.25">
      <c r="A11860">
        <v>11860</v>
      </c>
      <c r="B11860">
        <f t="shared" si="185"/>
        <v>-2092.2496000000001</v>
      </c>
      <c r="C11860">
        <v>1.0156799999999999</v>
      </c>
      <c r="D11860">
        <v>1.0827899999999999</v>
      </c>
    </row>
    <row r="11861" spans="1:4" x14ac:dyDescent="0.25">
      <c r="A11861">
        <v>11861</v>
      </c>
      <c r="B11861">
        <f t="shared" si="185"/>
        <v>-2091.7429600000005</v>
      </c>
      <c r="C11861">
        <v>1.0137699999999998</v>
      </c>
      <c r="D11861">
        <v>1.0822399999999999</v>
      </c>
    </row>
    <row r="11862" spans="1:4" x14ac:dyDescent="0.25">
      <c r="A11862">
        <v>11862</v>
      </c>
      <c r="B11862">
        <f t="shared" si="185"/>
        <v>-2091.23632</v>
      </c>
      <c r="C11862">
        <v>1.0105799999999998</v>
      </c>
      <c r="D11862">
        <v>1.0849</v>
      </c>
    </row>
    <row r="11863" spans="1:4" x14ac:dyDescent="0.25">
      <c r="A11863">
        <v>11863</v>
      </c>
      <c r="B11863">
        <f t="shared" si="185"/>
        <v>-2090.7296800000004</v>
      </c>
      <c r="C11863">
        <v>1.0079099999999999</v>
      </c>
      <c r="D11863">
        <v>1.0863799999999999</v>
      </c>
    </row>
    <row r="11864" spans="1:4" x14ac:dyDescent="0.25">
      <c r="A11864">
        <v>11864</v>
      </c>
      <c r="B11864">
        <f t="shared" si="185"/>
        <v>-2090.2230399999999</v>
      </c>
      <c r="C11864">
        <v>1.00756</v>
      </c>
      <c r="D11864">
        <v>1.0865699999999998</v>
      </c>
    </row>
    <row r="11865" spans="1:4" x14ac:dyDescent="0.25">
      <c r="A11865">
        <v>11865</v>
      </c>
      <c r="B11865">
        <f t="shared" si="185"/>
        <v>-2089.7164000000002</v>
      </c>
      <c r="C11865">
        <v>1.00739</v>
      </c>
      <c r="D11865">
        <v>1.0913499999999998</v>
      </c>
    </row>
    <row r="11866" spans="1:4" x14ac:dyDescent="0.25">
      <c r="A11866">
        <v>11866</v>
      </c>
      <c r="B11866">
        <f t="shared" si="185"/>
        <v>-2089.2097600000006</v>
      </c>
      <c r="C11866">
        <v>1.0055799999999999</v>
      </c>
      <c r="D11866">
        <v>1.09209</v>
      </c>
    </row>
    <row r="11867" spans="1:4" x14ac:dyDescent="0.25">
      <c r="A11867">
        <v>11867</v>
      </c>
      <c r="B11867">
        <f t="shared" si="185"/>
        <v>-2088.7031200000001</v>
      </c>
      <c r="C11867">
        <v>1.0056799999999999</v>
      </c>
      <c r="D11867">
        <v>1.0918699999999999</v>
      </c>
    </row>
    <row r="11868" spans="1:4" x14ac:dyDescent="0.25">
      <c r="A11868">
        <v>11868</v>
      </c>
      <c r="B11868">
        <f t="shared" si="185"/>
        <v>-2088.1964800000005</v>
      </c>
      <c r="C11868">
        <v>1.0023599999999999</v>
      </c>
      <c r="D11868">
        <v>1.09514</v>
      </c>
    </row>
    <row r="11869" spans="1:4" x14ac:dyDescent="0.25">
      <c r="A11869">
        <v>11869</v>
      </c>
      <c r="B11869">
        <f t="shared" si="185"/>
        <v>-2087.68984</v>
      </c>
      <c r="C11869">
        <v>1.00224</v>
      </c>
      <c r="D11869">
        <v>1.0911799999999998</v>
      </c>
    </row>
    <row r="11870" spans="1:4" x14ac:dyDescent="0.25">
      <c r="A11870">
        <v>11870</v>
      </c>
      <c r="B11870">
        <f t="shared" si="185"/>
        <v>-2087.1832000000004</v>
      </c>
      <c r="C11870">
        <v>1.00044</v>
      </c>
      <c r="D11870">
        <v>1.09409</v>
      </c>
    </row>
    <row r="11871" spans="1:4" x14ac:dyDescent="0.25">
      <c r="A11871">
        <v>11871</v>
      </c>
      <c r="B11871">
        <f t="shared" si="185"/>
        <v>-2086.6765599999999</v>
      </c>
      <c r="C11871">
        <v>0.99549999999999983</v>
      </c>
      <c r="D11871">
        <v>1.1029899999999999</v>
      </c>
    </row>
    <row r="11872" spans="1:4" x14ac:dyDescent="0.25">
      <c r="A11872">
        <v>11872</v>
      </c>
      <c r="B11872">
        <f t="shared" si="185"/>
        <v>-2086.1699200000003</v>
      </c>
      <c r="C11872">
        <v>0.99363999999999986</v>
      </c>
      <c r="D11872">
        <v>1.1029099999999998</v>
      </c>
    </row>
    <row r="11873" spans="1:4" x14ac:dyDescent="0.25">
      <c r="A11873">
        <v>11873</v>
      </c>
      <c r="B11873">
        <f t="shared" si="185"/>
        <v>-2085.6632800000007</v>
      </c>
      <c r="C11873">
        <v>0.99039999999999995</v>
      </c>
      <c r="D11873">
        <v>1.1002699999999999</v>
      </c>
    </row>
    <row r="11874" spans="1:4" x14ac:dyDescent="0.25">
      <c r="A11874">
        <v>11874</v>
      </c>
      <c r="B11874">
        <f t="shared" si="185"/>
        <v>-2085.1566400000002</v>
      </c>
      <c r="C11874">
        <v>0.98873999999999995</v>
      </c>
      <c r="D11874">
        <v>1.10219</v>
      </c>
    </row>
    <row r="11875" spans="1:4" x14ac:dyDescent="0.25">
      <c r="A11875">
        <v>11875</v>
      </c>
      <c r="B11875">
        <f t="shared" si="185"/>
        <v>-2084.6500000000005</v>
      </c>
      <c r="C11875">
        <v>0.98759999999999981</v>
      </c>
      <c r="D11875">
        <v>1.10792</v>
      </c>
    </row>
    <row r="11876" spans="1:4" x14ac:dyDescent="0.25">
      <c r="A11876">
        <v>11876</v>
      </c>
      <c r="B11876">
        <f t="shared" si="185"/>
        <v>-2084.14336</v>
      </c>
      <c r="C11876">
        <v>0.98677999999999999</v>
      </c>
      <c r="D11876">
        <v>1.11158</v>
      </c>
    </row>
    <row r="11877" spans="1:4" x14ac:dyDescent="0.25">
      <c r="A11877">
        <v>11877</v>
      </c>
      <c r="B11877">
        <f t="shared" si="185"/>
        <v>-2083.6367200000004</v>
      </c>
      <c r="C11877">
        <v>0.98822999999999994</v>
      </c>
      <c r="D11877">
        <v>1.1117899999999998</v>
      </c>
    </row>
    <row r="11878" spans="1:4" x14ac:dyDescent="0.25">
      <c r="A11878">
        <v>11878</v>
      </c>
      <c r="B11878">
        <f t="shared" si="185"/>
        <v>-2083.1300799999999</v>
      </c>
      <c r="C11878">
        <v>0.98653999999999997</v>
      </c>
      <c r="D11878">
        <v>1.1144999999999998</v>
      </c>
    </row>
    <row r="11879" spans="1:4" x14ac:dyDescent="0.25">
      <c r="A11879">
        <v>11879</v>
      </c>
      <c r="B11879">
        <f t="shared" si="185"/>
        <v>-2082.6234400000003</v>
      </c>
      <c r="C11879">
        <v>0.98580999999999985</v>
      </c>
      <c r="D11879">
        <v>1.1177199999999998</v>
      </c>
    </row>
    <row r="11880" spans="1:4" x14ac:dyDescent="0.25">
      <c r="A11880">
        <v>11880</v>
      </c>
      <c r="B11880">
        <f t="shared" si="185"/>
        <v>-2082.1168000000007</v>
      </c>
      <c r="C11880">
        <v>0.98628999999999989</v>
      </c>
      <c r="D11880">
        <v>1.1172499999999999</v>
      </c>
    </row>
    <row r="11881" spans="1:4" x14ac:dyDescent="0.25">
      <c r="A11881">
        <v>11881</v>
      </c>
      <c r="B11881">
        <f t="shared" si="185"/>
        <v>-2081.6101600000002</v>
      </c>
      <c r="C11881">
        <v>0.98431000000000002</v>
      </c>
      <c r="D11881">
        <v>1.1206399999999999</v>
      </c>
    </row>
    <row r="11882" spans="1:4" x14ac:dyDescent="0.25">
      <c r="A11882">
        <v>11882</v>
      </c>
      <c r="B11882">
        <f t="shared" si="185"/>
        <v>-2081.1035200000006</v>
      </c>
      <c r="C11882">
        <v>0.98624000000000001</v>
      </c>
      <c r="D11882">
        <v>1.1203399999999999</v>
      </c>
    </row>
    <row r="11883" spans="1:4" x14ac:dyDescent="0.25">
      <c r="A11883">
        <v>11883</v>
      </c>
      <c r="B11883">
        <f t="shared" si="185"/>
        <v>-2080.5968800000001</v>
      </c>
      <c r="C11883">
        <v>0.98761999999999994</v>
      </c>
      <c r="D11883">
        <v>1.12144</v>
      </c>
    </row>
    <row r="11884" spans="1:4" x14ac:dyDescent="0.25">
      <c r="A11884">
        <v>11884</v>
      </c>
      <c r="B11884">
        <f t="shared" si="185"/>
        <v>-2080.0902400000004</v>
      </c>
      <c r="C11884">
        <v>0.98634999999999984</v>
      </c>
      <c r="D11884">
        <v>1.1256499999999998</v>
      </c>
    </row>
    <row r="11885" spans="1:4" x14ac:dyDescent="0.25">
      <c r="A11885">
        <v>11885</v>
      </c>
      <c r="B11885">
        <f t="shared" si="185"/>
        <v>-2079.5835999999999</v>
      </c>
      <c r="C11885">
        <v>0.98734999999999995</v>
      </c>
      <c r="D11885">
        <v>1.12751</v>
      </c>
    </row>
    <row r="11886" spans="1:4" x14ac:dyDescent="0.25">
      <c r="A11886">
        <v>11886</v>
      </c>
      <c r="B11886">
        <f t="shared" si="185"/>
        <v>-2079.0769600000003</v>
      </c>
      <c r="C11886">
        <v>0.98838999999999988</v>
      </c>
      <c r="D11886">
        <v>1.1297599999999999</v>
      </c>
    </row>
    <row r="11887" spans="1:4" x14ac:dyDescent="0.25">
      <c r="A11887">
        <v>11887</v>
      </c>
      <c r="B11887">
        <f t="shared" si="185"/>
        <v>-2078.5703199999998</v>
      </c>
      <c r="C11887">
        <v>0.98628999999999989</v>
      </c>
      <c r="D11887">
        <v>1.13489</v>
      </c>
    </row>
    <row r="11888" spans="1:4" x14ac:dyDescent="0.25">
      <c r="A11888">
        <v>11888</v>
      </c>
      <c r="B11888">
        <f t="shared" si="185"/>
        <v>-2078.0636800000002</v>
      </c>
      <c r="C11888">
        <v>0.98727999999999994</v>
      </c>
      <c r="D11888">
        <v>1.1335</v>
      </c>
    </row>
    <row r="11889" spans="1:4" x14ac:dyDescent="0.25">
      <c r="A11889">
        <v>11889</v>
      </c>
      <c r="B11889">
        <f t="shared" si="185"/>
        <v>-2077.5570400000006</v>
      </c>
      <c r="C11889">
        <v>0.98689999999999989</v>
      </c>
      <c r="D11889">
        <v>1.13693</v>
      </c>
    </row>
    <row r="11890" spans="1:4" x14ac:dyDescent="0.25">
      <c r="A11890">
        <v>11890</v>
      </c>
      <c r="B11890">
        <f t="shared" si="185"/>
        <v>-2077.0504000000001</v>
      </c>
      <c r="C11890">
        <v>0.98622999999999994</v>
      </c>
      <c r="D11890">
        <v>1.1410399999999998</v>
      </c>
    </row>
    <row r="11891" spans="1:4" x14ac:dyDescent="0.25">
      <c r="A11891">
        <v>11891</v>
      </c>
      <c r="B11891">
        <f t="shared" si="185"/>
        <v>-2076.5437600000005</v>
      </c>
      <c r="C11891">
        <v>0.98831000000000002</v>
      </c>
      <c r="D11891">
        <v>1.1433799999999998</v>
      </c>
    </row>
    <row r="11892" spans="1:4" x14ac:dyDescent="0.25">
      <c r="A11892">
        <v>11892</v>
      </c>
      <c r="B11892">
        <f t="shared" si="185"/>
        <v>-2076.03712</v>
      </c>
      <c r="C11892">
        <v>0.98699999999999988</v>
      </c>
      <c r="D11892">
        <v>1.1463999999999999</v>
      </c>
    </row>
    <row r="11893" spans="1:4" x14ac:dyDescent="0.25">
      <c r="A11893">
        <v>11893</v>
      </c>
      <c r="B11893">
        <f t="shared" si="185"/>
        <v>-2075.5304800000004</v>
      </c>
      <c r="C11893">
        <v>0.9869699999999999</v>
      </c>
      <c r="D11893">
        <v>1.1475199999999999</v>
      </c>
    </row>
    <row r="11894" spans="1:4" x14ac:dyDescent="0.25">
      <c r="A11894">
        <v>11894</v>
      </c>
      <c r="B11894">
        <f t="shared" si="185"/>
        <v>-2075.0238399999998</v>
      </c>
      <c r="C11894">
        <v>0.98736999999999986</v>
      </c>
      <c r="D11894">
        <v>1.1466799999999999</v>
      </c>
    </row>
    <row r="11895" spans="1:4" x14ac:dyDescent="0.25">
      <c r="A11895">
        <v>11895</v>
      </c>
      <c r="B11895">
        <f t="shared" si="185"/>
        <v>-2074.5172000000002</v>
      </c>
      <c r="C11895">
        <v>0.98412999999999995</v>
      </c>
      <c r="D11895">
        <v>1.1530899999999999</v>
      </c>
    </row>
    <row r="11896" spans="1:4" x14ac:dyDescent="0.25">
      <c r="A11896">
        <v>11896</v>
      </c>
      <c r="B11896">
        <f t="shared" si="185"/>
        <v>-2074.0105600000006</v>
      </c>
      <c r="C11896">
        <v>0.98344999999999994</v>
      </c>
      <c r="D11896">
        <v>1.16065</v>
      </c>
    </row>
    <row r="11897" spans="1:4" x14ac:dyDescent="0.25">
      <c r="A11897">
        <v>11897</v>
      </c>
      <c r="B11897">
        <f t="shared" si="185"/>
        <v>-2073.5039200000001</v>
      </c>
      <c r="C11897">
        <v>0.98532999999999982</v>
      </c>
      <c r="D11897">
        <v>1.15706</v>
      </c>
    </row>
    <row r="11898" spans="1:4" x14ac:dyDescent="0.25">
      <c r="A11898">
        <v>11898</v>
      </c>
      <c r="B11898">
        <f t="shared" si="185"/>
        <v>-2072.9972800000005</v>
      </c>
      <c r="C11898">
        <v>0.98505999999999982</v>
      </c>
      <c r="D11898">
        <v>1.16011</v>
      </c>
    </row>
    <row r="11899" spans="1:4" x14ac:dyDescent="0.25">
      <c r="A11899">
        <v>11899</v>
      </c>
      <c r="B11899">
        <f t="shared" si="185"/>
        <v>-2072.49064</v>
      </c>
      <c r="C11899">
        <v>0.98208999999999991</v>
      </c>
      <c r="D11899">
        <v>1.1636799999999998</v>
      </c>
    </row>
    <row r="11900" spans="1:4" x14ac:dyDescent="0.25">
      <c r="A11900">
        <v>11900</v>
      </c>
      <c r="B11900">
        <f t="shared" si="185"/>
        <v>-2071.9840000000004</v>
      </c>
      <c r="C11900">
        <v>0.98299999999999987</v>
      </c>
      <c r="D11900">
        <v>1.1617</v>
      </c>
    </row>
    <row r="11901" spans="1:4" x14ac:dyDescent="0.25">
      <c r="A11901">
        <v>11901</v>
      </c>
      <c r="B11901">
        <f t="shared" si="185"/>
        <v>-2071.4773599999999</v>
      </c>
      <c r="C11901">
        <v>0.98212999999999995</v>
      </c>
      <c r="D11901">
        <v>1.1668399999999999</v>
      </c>
    </row>
    <row r="11902" spans="1:4" x14ac:dyDescent="0.25">
      <c r="A11902">
        <v>11902</v>
      </c>
      <c r="B11902">
        <f t="shared" si="185"/>
        <v>-2070.9707200000003</v>
      </c>
      <c r="C11902">
        <v>0.98117999999999994</v>
      </c>
      <c r="D11902">
        <v>1.1722599999999999</v>
      </c>
    </row>
    <row r="11903" spans="1:4" x14ac:dyDescent="0.25">
      <c r="A11903">
        <v>11903</v>
      </c>
      <c r="B11903">
        <f t="shared" si="185"/>
        <v>-2070.4640800000006</v>
      </c>
      <c r="C11903">
        <v>0.97926999999999986</v>
      </c>
      <c r="D11903">
        <v>1.1752499999999999</v>
      </c>
    </row>
    <row r="11904" spans="1:4" x14ac:dyDescent="0.25">
      <c r="A11904">
        <v>11904</v>
      </c>
      <c r="B11904">
        <f t="shared" si="185"/>
        <v>-2069.9574400000001</v>
      </c>
      <c r="C11904">
        <v>0.97805999999999993</v>
      </c>
      <c r="D11904">
        <v>1.1741699999999999</v>
      </c>
    </row>
    <row r="11905" spans="1:4" x14ac:dyDescent="0.25">
      <c r="A11905">
        <v>11905</v>
      </c>
      <c r="B11905">
        <f t="shared" si="185"/>
        <v>-2069.4508000000005</v>
      </c>
      <c r="C11905">
        <v>0.97711999999999999</v>
      </c>
      <c r="D11905">
        <v>1.17825</v>
      </c>
    </row>
    <row r="11906" spans="1:4" x14ac:dyDescent="0.25">
      <c r="A11906">
        <v>11906</v>
      </c>
      <c r="B11906">
        <f t="shared" ref="B11906:B11969" si="186">A11906*0.50664-181-360*22</f>
        <v>-2068.94416</v>
      </c>
      <c r="C11906">
        <v>0.97763</v>
      </c>
      <c r="D11906">
        <v>1.1791499999999999</v>
      </c>
    </row>
    <row r="11907" spans="1:4" x14ac:dyDescent="0.25">
      <c r="A11907">
        <v>11907</v>
      </c>
      <c r="B11907">
        <f t="shared" si="186"/>
        <v>-2068.4375200000004</v>
      </c>
      <c r="C11907">
        <v>0.97659999999999991</v>
      </c>
      <c r="D11907">
        <v>1.18285</v>
      </c>
    </row>
    <row r="11908" spans="1:4" x14ac:dyDescent="0.25">
      <c r="A11908">
        <v>11908</v>
      </c>
      <c r="B11908">
        <f t="shared" si="186"/>
        <v>-2067.9308799999999</v>
      </c>
      <c r="C11908">
        <v>0.97285999999999984</v>
      </c>
      <c r="D11908">
        <v>1.1861899999999999</v>
      </c>
    </row>
    <row r="11909" spans="1:4" x14ac:dyDescent="0.25">
      <c r="A11909">
        <v>11909</v>
      </c>
      <c r="B11909">
        <f t="shared" si="186"/>
        <v>-2067.4242400000003</v>
      </c>
      <c r="C11909">
        <v>0.9736499999999999</v>
      </c>
      <c r="D11909">
        <v>1.1900599999999999</v>
      </c>
    </row>
    <row r="11910" spans="1:4" x14ac:dyDescent="0.25">
      <c r="A11910">
        <v>11910</v>
      </c>
      <c r="B11910">
        <f t="shared" si="186"/>
        <v>-2066.9176000000007</v>
      </c>
      <c r="C11910">
        <v>0.97267999999999999</v>
      </c>
      <c r="D11910">
        <v>1.18926</v>
      </c>
    </row>
    <row r="11911" spans="1:4" x14ac:dyDescent="0.25">
      <c r="A11911">
        <v>11911</v>
      </c>
      <c r="B11911">
        <f t="shared" si="186"/>
        <v>-2066.4109600000002</v>
      </c>
      <c r="C11911">
        <v>0.96892999999999985</v>
      </c>
      <c r="D11911">
        <v>1.1948799999999999</v>
      </c>
    </row>
    <row r="11912" spans="1:4" x14ac:dyDescent="0.25">
      <c r="A11912">
        <v>11912</v>
      </c>
      <c r="B11912">
        <f t="shared" si="186"/>
        <v>-2065.9043200000006</v>
      </c>
      <c r="C11912">
        <v>0.96967999999999988</v>
      </c>
      <c r="D11912">
        <v>1.1955499999999999</v>
      </c>
    </row>
    <row r="11913" spans="1:4" x14ac:dyDescent="0.25">
      <c r="A11913">
        <v>11913</v>
      </c>
      <c r="B11913">
        <f t="shared" si="186"/>
        <v>-2065.39768</v>
      </c>
      <c r="C11913">
        <v>0.96785999999999994</v>
      </c>
      <c r="D11913">
        <v>1.1985699999999999</v>
      </c>
    </row>
    <row r="11914" spans="1:4" x14ac:dyDescent="0.25">
      <c r="A11914">
        <v>11914</v>
      </c>
      <c r="B11914">
        <f t="shared" si="186"/>
        <v>-2064.8910400000004</v>
      </c>
      <c r="C11914">
        <v>0.96566999999999981</v>
      </c>
      <c r="D11914">
        <v>1.2018</v>
      </c>
    </row>
    <row r="11915" spans="1:4" x14ac:dyDescent="0.25">
      <c r="A11915">
        <v>11915</v>
      </c>
      <c r="B11915">
        <f t="shared" si="186"/>
        <v>-2064.3843999999999</v>
      </c>
      <c r="C11915">
        <v>0.96299999999999986</v>
      </c>
      <c r="D11915">
        <v>1.2049399999999999</v>
      </c>
    </row>
    <row r="11916" spans="1:4" x14ac:dyDescent="0.25">
      <c r="A11916">
        <v>11916</v>
      </c>
      <c r="B11916">
        <f t="shared" si="186"/>
        <v>-2063.8777600000003</v>
      </c>
      <c r="C11916">
        <v>0.96250999999999998</v>
      </c>
      <c r="D11916">
        <v>1.2080499999999998</v>
      </c>
    </row>
    <row r="11917" spans="1:4" x14ac:dyDescent="0.25">
      <c r="A11917">
        <v>11917</v>
      </c>
      <c r="B11917">
        <f t="shared" si="186"/>
        <v>-2063.3711200000007</v>
      </c>
      <c r="C11917">
        <v>0.96067999999999998</v>
      </c>
      <c r="D11917">
        <v>1.2107699999999999</v>
      </c>
    </row>
    <row r="11918" spans="1:4" x14ac:dyDescent="0.25">
      <c r="A11918">
        <v>11918</v>
      </c>
      <c r="B11918">
        <f t="shared" si="186"/>
        <v>-2062.8644800000002</v>
      </c>
      <c r="C11918">
        <v>0.95817999999999981</v>
      </c>
      <c r="D11918">
        <v>1.2153999999999998</v>
      </c>
    </row>
    <row r="11919" spans="1:4" x14ac:dyDescent="0.25">
      <c r="A11919">
        <v>11919</v>
      </c>
      <c r="B11919">
        <f t="shared" si="186"/>
        <v>-2062.3578400000006</v>
      </c>
      <c r="C11919">
        <v>0.9567699999999999</v>
      </c>
      <c r="D11919">
        <v>1.2182299999999999</v>
      </c>
    </row>
    <row r="11920" spans="1:4" x14ac:dyDescent="0.25">
      <c r="A11920">
        <v>11920</v>
      </c>
      <c r="B11920">
        <f t="shared" si="186"/>
        <v>-2061.8512000000001</v>
      </c>
      <c r="C11920">
        <v>0.95655000000000001</v>
      </c>
      <c r="D11920">
        <v>1.2222199999999999</v>
      </c>
    </row>
    <row r="11921" spans="1:4" x14ac:dyDescent="0.25">
      <c r="A11921">
        <v>11921</v>
      </c>
      <c r="B11921">
        <f t="shared" si="186"/>
        <v>-2061.3445600000005</v>
      </c>
      <c r="C11921">
        <v>0.95660999999999996</v>
      </c>
      <c r="D11921">
        <v>1.2230099999999999</v>
      </c>
    </row>
    <row r="11922" spans="1:4" x14ac:dyDescent="0.25">
      <c r="A11922">
        <v>11922</v>
      </c>
      <c r="B11922">
        <f t="shared" si="186"/>
        <v>-2060.8379199999999</v>
      </c>
      <c r="C11922">
        <v>0.95607999999999982</v>
      </c>
      <c r="D11922">
        <v>1.2246299999999999</v>
      </c>
    </row>
    <row r="11923" spans="1:4" x14ac:dyDescent="0.25">
      <c r="A11923">
        <v>11923</v>
      </c>
      <c r="B11923">
        <f t="shared" si="186"/>
        <v>-2060.3312800000003</v>
      </c>
      <c r="C11923">
        <v>0.95434999999999981</v>
      </c>
      <c r="D11923">
        <v>1.2296699999999998</v>
      </c>
    </row>
    <row r="11924" spans="1:4" x14ac:dyDescent="0.25">
      <c r="A11924">
        <v>11924</v>
      </c>
      <c r="B11924">
        <f t="shared" si="186"/>
        <v>-2059.8246399999998</v>
      </c>
      <c r="C11924">
        <v>0.95540999999999987</v>
      </c>
      <c r="D11924">
        <v>1.2320199999999999</v>
      </c>
    </row>
    <row r="11925" spans="1:4" x14ac:dyDescent="0.25">
      <c r="A11925">
        <v>11925</v>
      </c>
      <c r="B11925">
        <f t="shared" si="186"/>
        <v>-2059.3180000000002</v>
      </c>
      <c r="C11925">
        <v>0.95452999999999988</v>
      </c>
      <c r="D11925">
        <v>1.2369399999999999</v>
      </c>
    </row>
    <row r="11926" spans="1:4" x14ac:dyDescent="0.25">
      <c r="A11926">
        <v>11926</v>
      </c>
      <c r="B11926">
        <f t="shared" si="186"/>
        <v>-2058.8113600000006</v>
      </c>
      <c r="C11926">
        <v>0.95470999999999995</v>
      </c>
      <c r="D11926">
        <v>1.2386699999999999</v>
      </c>
    </row>
    <row r="11927" spans="1:4" x14ac:dyDescent="0.25">
      <c r="A11927">
        <v>11927</v>
      </c>
      <c r="B11927">
        <f t="shared" si="186"/>
        <v>-2058.3047200000001</v>
      </c>
      <c r="C11927">
        <v>0.95534999999999992</v>
      </c>
      <c r="D11927">
        <v>1.2411399999999999</v>
      </c>
    </row>
    <row r="11928" spans="1:4" x14ac:dyDescent="0.25">
      <c r="A11928">
        <v>11928</v>
      </c>
      <c r="B11928">
        <f t="shared" si="186"/>
        <v>-2057.7980800000005</v>
      </c>
      <c r="C11928">
        <v>0.95499999999999985</v>
      </c>
      <c r="D11928">
        <v>1.2484499999999998</v>
      </c>
    </row>
    <row r="11929" spans="1:4" x14ac:dyDescent="0.25">
      <c r="A11929">
        <v>11929</v>
      </c>
      <c r="B11929">
        <f t="shared" si="186"/>
        <v>-2057.29144</v>
      </c>
      <c r="C11929">
        <v>0.95484999999999998</v>
      </c>
      <c r="D11929">
        <v>1.2503799999999998</v>
      </c>
    </row>
    <row r="11930" spans="1:4" x14ac:dyDescent="0.25">
      <c r="A11930">
        <v>11930</v>
      </c>
      <c r="B11930">
        <f t="shared" si="186"/>
        <v>-2056.7848000000004</v>
      </c>
      <c r="C11930">
        <v>0.9567699999999999</v>
      </c>
      <c r="D11930">
        <v>1.252</v>
      </c>
    </row>
    <row r="11931" spans="1:4" x14ac:dyDescent="0.25">
      <c r="A11931">
        <v>11931</v>
      </c>
      <c r="B11931">
        <f t="shared" si="186"/>
        <v>-2056.2781599999998</v>
      </c>
      <c r="C11931">
        <v>0.95648999999999984</v>
      </c>
      <c r="D11931">
        <v>1.2557699999999998</v>
      </c>
    </row>
    <row r="11932" spans="1:4" x14ac:dyDescent="0.25">
      <c r="A11932">
        <v>11932</v>
      </c>
      <c r="B11932">
        <f t="shared" si="186"/>
        <v>-2055.7715200000002</v>
      </c>
      <c r="C11932">
        <v>0.95238999999999985</v>
      </c>
      <c r="D11932">
        <v>1.2634299999999998</v>
      </c>
    </row>
    <row r="11933" spans="1:4" x14ac:dyDescent="0.25">
      <c r="A11933">
        <v>11933</v>
      </c>
      <c r="B11933">
        <f t="shared" si="186"/>
        <v>-2055.2648800000006</v>
      </c>
      <c r="C11933">
        <v>0.9557199999999999</v>
      </c>
      <c r="D11933">
        <v>1.2613399999999999</v>
      </c>
    </row>
    <row r="11934" spans="1:4" x14ac:dyDescent="0.25">
      <c r="A11934">
        <v>11934</v>
      </c>
      <c r="B11934">
        <f t="shared" si="186"/>
        <v>-2054.7582400000001</v>
      </c>
      <c r="C11934">
        <v>0.95729999999999982</v>
      </c>
      <c r="D11934">
        <v>1.26332</v>
      </c>
    </row>
    <row r="11935" spans="1:4" x14ac:dyDescent="0.25">
      <c r="A11935">
        <v>11935</v>
      </c>
      <c r="B11935">
        <f t="shared" si="186"/>
        <v>-2054.2516000000005</v>
      </c>
      <c r="C11935">
        <v>0.95738999999999996</v>
      </c>
      <c r="D11935">
        <v>1.2677499999999999</v>
      </c>
    </row>
    <row r="11936" spans="1:4" x14ac:dyDescent="0.25">
      <c r="A11936">
        <v>11936</v>
      </c>
      <c r="B11936">
        <f t="shared" si="186"/>
        <v>-2053.74496</v>
      </c>
      <c r="C11936">
        <v>0.95848999999999984</v>
      </c>
      <c r="D11936">
        <v>1.27338</v>
      </c>
    </row>
    <row r="11937" spans="1:4" x14ac:dyDescent="0.25">
      <c r="A11937">
        <v>11937</v>
      </c>
      <c r="B11937">
        <f t="shared" si="186"/>
        <v>-2053.2383200000004</v>
      </c>
      <c r="C11937">
        <v>0.96045999999999987</v>
      </c>
      <c r="D11937">
        <v>1.27626</v>
      </c>
    </row>
    <row r="11938" spans="1:4" x14ac:dyDescent="0.25">
      <c r="A11938">
        <v>11938</v>
      </c>
      <c r="B11938">
        <f t="shared" si="186"/>
        <v>-2052.7316799999999</v>
      </c>
      <c r="C11938">
        <v>0.95933999999999986</v>
      </c>
      <c r="D11938">
        <v>1.2810999999999999</v>
      </c>
    </row>
    <row r="11939" spans="1:4" x14ac:dyDescent="0.25">
      <c r="A11939">
        <v>11939</v>
      </c>
      <c r="B11939">
        <f t="shared" si="186"/>
        <v>-2052.2250400000003</v>
      </c>
      <c r="C11939">
        <v>0.96082999999999985</v>
      </c>
      <c r="D11939">
        <v>1.2855299999999998</v>
      </c>
    </row>
    <row r="11940" spans="1:4" x14ac:dyDescent="0.25">
      <c r="A11940">
        <v>11940</v>
      </c>
      <c r="B11940">
        <f t="shared" si="186"/>
        <v>-2051.7184000000007</v>
      </c>
      <c r="C11940">
        <v>0.96082000000000001</v>
      </c>
      <c r="D11940">
        <v>1.2898099999999999</v>
      </c>
    </row>
    <row r="11941" spans="1:4" x14ac:dyDescent="0.25">
      <c r="A11941">
        <v>11941</v>
      </c>
      <c r="B11941">
        <f t="shared" si="186"/>
        <v>-2051.2117600000001</v>
      </c>
      <c r="C11941">
        <v>0.96351999999999993</v>
      </c>
      <c r="D11941">
        <v>1.2922499999999999</v>
      </c>
    </row>
    <row r="11942" spans="1:4" x14ac:dyDescent="0.25">
      <c r="A11942">
        <v>11942</v>
      </c>
      <c r="B11942">
        <f t="shared" si="186"/>
        <v>-2050.7051200000005</v>
      </c>
      <c r="C11942">
        <v>0.96699999999999986</v>
      </c>
      <c r="D11942">
        <v>1.2918399999999999</v>
      </c>
    </row>
    <row r="11943" spans="1:4" x14ac:dyDescent="0.25">
      <c r="A11943">
        <v>11943</v>
      </c>
      <c r="B11943">
        <f t="shared" si="186"/>
        <v>-2050.19848</v>
      </c>
      <c r="C11943">
        <v>0.96884999999999999</v>
      </c>
      <c r="D11943">
        <v>1.29498</v>
      </c>
    </row>
    <row r="11944" spans="1:4" x14ac:dyDescent="0.25">
      <c r="A11944">
        <v>11944</v>
      </c>
      <c r="B11944">
        <f t="shared" si="186"/>
        <v>-2049.6918400000004</v>
      </c>
      <c r="C11944">
        <v>0.96863999999999995</v>
      </c>
      <c r="D11944">
        <v>1.30175</v>
      </c>
    </row>
    <row r="11945" spans="1:4" x14ac:dyDescent="0.25">
      <c r="A11945">
        <v>11945</v>
      </c>
      <c r="B11945">
        <f t="shared" si="186"/>
        <v>-2049.1851999999999</v>
      </c>
      <c r="C11945">
        <v>0.97097999999999995</v>
      </c>
      <c r="D11945">
        <v>1.3042899999999999</v>
      </c>
    </row>
    <row r="11946" spans="1:4" x14ac:dyDescent="0.25">
      <c r="A11946">
        <v>11946</v>
      </c>
      <c r="B11946">
        <f t="shared" si="186"/>
        <v>-2048.6785600000003</v>
      </c>
      <c r="C11946">
        <v>0.97143000000000002</v>
      </c>
      <c r="D11946">
        <v>1.3081499999999999</v>
      </c>
    </row>
    <row r="11947" spans="1:4" x14ac:dyDescent="0.25">
      <c r="A11947">
        <v>11947</v>
      </c>
      <c r="B11947">
        <f t="shared" si="186"/>
        <v>-2048.1719200000007</v>
      </c>
      <c r="C11947">
        <v>0.97270999999999996</v>
      </c>
      <c r="D11947">
        <v>1.31199</v>
      </c>
    </row>
    <row r="11948" spans="1:4" x14ac:dyDescent="0.25">
      <c r="A11948">
        <v>11948</v>
      </c>
      <c r="B11948">
        <f t="shared" si="186"/>
        <v>-2047.6652800000002</v>
      </c>
      <c r="C11948">
        <v>0.97211999999999987</v>
      </c>
      <c r="D11948">
        <v>1.3182499999999999</v>
      </c>
    </row>
    <row r="11949" spans="1:4" x14ac:dyDescent="0.25">
      <c r="A11949">
        <v>11949</v>
      </c>
      <c r="B11949">
        <f t="shared" si="186"/>
        <v>-2047.1586400000006</v>
      </c>
      <c r="C11949">
        <v>0.97883999999999993</v>
      </c>
      <c r="D11949">
        <v>1.3155399999999999</v>
      </c>
    </row>
    <row r="11950" spans="1:4" x14ac:dyDescent="0.25">
      <c r="A11950">
        <v>11950</v>
      </c>
      <c r="B11950">
        <f t="shared" si="186"/>
        <v>-2046.652</v>
      </c>
      <c r="C11950">
        <v>0.98364999999999991</v>
      </c>
      <c r="D11950">
        <v>1.31219</v>
      </c>
    </row>
    <row r="11951" spans="1:4" x14ac:dyDescent="0.25">
      <c r="A11951">
        <v>11951</v>
      </c>
      <c r="B11951">
        <f t="shared" si="186"/>
        <v>-2046.1453600000004</v>
      </c>
      <c r="C11951">
        <v>0.97875999999999985</v>
      </c>
      <c r="D11951">
        <v>1.3235699999999999</v>
      </c>
    </row>
    <row r="11952" spans="1:4" x14ac:dyDescent="0.25">
      <c r="A11952">
        <v>11952</v>
      </c>
      <c r="B11952">
        <f t="shared" si="186"/>
        <v>-2045.6387199999999</v>
      </c>
      <c r="C11952">
        <v>0.97460999999999998</v>
      </c>
      <c r="D11952">
        <v>1.3347099999999998</v>
      </c>
    </row>
    <row r="11953" spans="1:4" x14ac:dyDescent="0.25">
      <c r="A11953">
        <v>11953</v>
      </c>
      <c r="B11953">
        <f t="shared" si="186"/>
        <v>-2045.1320800000003</v>
      </c>
      <c r="C11953">
        <v>0.97517999999999994</v>
      </c>
      <c r="D11953">
        <v>1.34104</v>
      </c>
    </row>
    <row r="11954" spans="1:4" x14ac:dyDescent="0.25">
      <c r="A11954">
        <v>11954</v>
      </c>
      <c r="B11954">
        <f t="shared" si="186"/>
        <v>-2044.6254399999998</v>
      </c>
      <c r="C11954">
        <v>0.97678999999999983</v>
      </c>
      <c r="D11954">
        <v>1.3412899999999999</v>
      </c>
    </row>
    <row r="11955" spans="1:4" x14ac:dyDescent="0.25">
      <c r="A11955">
        <v>11955</v>
      </c>
      <c r="B11955">
        <f t="shared" si="186"/>
        <v>-2044.1188000000002</v>
      </c>
      <c r="C11955">
        <v>0.97544999999999993</v>
      </c>
      <c r="D11955">
        <v>1.3471499999999998</v>
      </c>
    </row>
    <row r="11956" spans="1:4" x14ac:dyDescent="0.25">
      <c r="A11956">
        <v>11956</v>
      </c>
      <c r="B11956">
        <f t="shared" si="186"/>
        <v>-2043.6121600000006</v>
      </c>
      <c r="C11956">
        <v>0.98037999999999981</v>
      </c>
      <c r="D11956">
        <v>1.34588</v>
      </c>
    </row>
    <row r="11957" spans="1:4" x14ac:dyDescent="0.25">
      <c r="A11957">
        <v>11957</v>
      </c>
      <c r="B11957">
        <f t="shared" si="186"/>
        <v>-2043.1055200000001</v>
      </c>
      <c r="C11957">
        <v>0.97895999999999983</v>
      </c>
      <c r="D11957">
        <v>1.3529499999999999</v>
      </c>
    </row>
    <row r="11958" spans="1:4" x14ac:dyDescent="0.25">
      <c r="A11958">
        <v>11958</v>
      </c>
      <c r="B11958">
        <f t="shared" si="186"/>
        <v>-2042.5988800000005</v>
      </c>
      <c r="C11958">
        <v>0.97933999999999988</v>
      </c>
      <c r="D11958">
        <v>1.3557899999999998</v>
      </c>
    </row>
    <row r="11959" spans="1:4" x14ac:dyDescent="0.25">
      <c r="A11959">
        <v>11959</v>
      </c>
      <c r="B11959">
        <f t="shared" si="186"/>
        <v>-2042.0922399999999</v>
      </c>
      <c r="C11959">
        <v>0.97739999999999982</v>
      </c>
      <c r="D11959">
        <v>1.3608499999999999</v>
      </c>
    </row>
    <row r="11960" spans="1:4" x14ac:dyDescent="0.25">
      <c r="A11960">
        <v>11960</v>
      </c>
      <c r="B11960">
        <f t="shared" si="186"/>
        <v>-2041.5856000000003</v>
      </c>
      <c r="C11960">
        <v>0.97635999999999989</v>
      </c>
      <c r="D11960">
        <v>1.3690799999999999</v>
      </c>
    </row>
    <row r="11961" spans="1:4" x14ac:dyDescent="0.25">
      <c r="A11961">
        <v>11961</v>
      </c>
      <c r="B11961">
        <f t="shared" si="186"/>
        <v>-2041.0789599999998</v>
      </c>
      <c r="C11961">
        <v>0.97772999999999999</v>
      </c>
      <c r="D11961">
        <v>1.37205</v>
      </c>
    </row>
    <row r="11962" spans="1:4" x14ac:dyDescent="0.25">
      <c r="A11962">
        <v>11962</v>
      </c>
      <c r="B11962">
        <f t="shared" si="186"/>
        <v>-2040.5723200000002</v>
      </c>
      <c r="C11962">
        <v>0.97760000000000002</v>
      </c>
      <c r="D11962">
        <v>1.3755899999999999</v>
      </c>
    </row>
    <row r="11963" spans="1:4" x14ac:dyDescent="0.25">
      <c r="A11963">
        <v>11963</v>
      </c>
      <c r="B11963">
        <f t="shared" si="186"/>
        <v>-2040.0656800000006</v>
      </c>
      <c r="C11963">
        <v>0.97476999999999991</v>
      </c>
      <c r="D11963">
        <v>1.3831</v>
      </c>
    </row>
    <row r="11964" spans="1:4" x14ac:dyDescent="0.25">
      <c r="A11964">
        <v>11964</v>
      </c>
      <c r="B11964">
        <f t="shared" si="186"/>
        <v>-2039.5590400000001</v>
      </c>
      <c r="C11964">
        <v>0.97787999999999986</v>
      </c>
      <c r="D11964">
        <v>1.3826499999999999</v>
      </c>
    </row>
    <row r="11965" spans="1:4" x14ac:dyDescent="0.25">
      <c r="A11965">
        <v>11965</v>
      </c>
      <c r="B11965">
        <f t="shared" si="186"/>
        <v>-2039.0524000000005</v>
      </c>
      <c r="C11965">
        <v>0.97688999999999981</v>
      </c>
      <c r="D11965">
        <v>1.3882999999999999</v>
      </c>
    </row>
    <row r="11966" spans="1:4" x14ac:dyDescent="0.25">
      <c r="A11966">
        <v>11966</v>
      </c>
      <c r="B11966">
        <f t="shared" si="186"/>
        <v>-2038.54576</v>
      </c>
      <c r="C11966">
        <v>0.97905999999999982</v>
      </c>
      <c r="D11966">
        <v>1.3935499999999998</v>
      </c>
    </row>
    <row r="11967" spans="1:4" x14ac:dyDescent="0.25">
      <c r="A11967">
        <v>11967</v>
      </c>
      <c r="B11967">
        <f t="shared" si="186"/>
        <v>-2038.0391200000004</v>
      </c>
      <c r="C11967">
        <v>0.98031000000000001</v>
      </c>
      <c r="D11967">
        <v>1.3969799999999999</v>
      </c>
    </row>
    <row r="11968" spans="1:4" x14ac:dyDescent="0.25">
      <c r="A11968">
        <v>11968</v>
      </c>
      <c r="B11968">
        <f t="shared" si="186"/>
        <v>-2037.5324799999999</v>
      </c>
      <c r="C11968">
        <v>0.97749999999999981</v>
      </c>
      <c r="D11968">
        <v>1.4054499999999999</v>
      </c>
    </row>
    <row r="11969" spans="1:4" x14ac:dyDescent="0.25">
      <c r="A11969">
        <v>11969</v>
      </c>
      <c r="B11969">
        <f t="shared" si="186"/>
        <v>-2037.0258400000002</v>
      </c>
      <c r="C11969">
        <v>0.98028999999999988</v>
      </c>
      <c r="D11969">
        <v>1.4080699999999999</v>
      </c>
    </row>
    <row r="11970" spans="1:4" x14ac:dyDescent="0.25">
      <c r="A11970">
        <v>11970</v>
      </c>
      <c r="B11970">
        <f t="shared" ref="B11970:B12033" si="187">A11970*0.50664-181-360*22</f>
        <v>-2036.5192000000006</v>
      </c>
      <c r="C11970">
        <v>0.97680999999999996</v>
      </c>
      <c r="D11970">
        <v>1.4163899999999998</v>
      </c>
    </row>
    <row r="11971" spans="1:4" x14ac:dyDescent="0.25">
      <c r="A11971">
        <v>11971</v>
      </c>
      <c r="B11971">
        <f t="shared" si="187"/>
        <v>-2036.0125600000001</v>
      </c>
      <c r="C11971">
        <v>0.97903999999999991</v>
      </c>
      <c r="D11971">
        <v>1.41876</v>
      </c>
    </row>
    <row r="11972" spans="1:4" x14ac:dyDescent="0.25">
      <c r="A11972">
        <v>11972</v>
      </c>
      <c r="B11972">
        <f t="shared" si="187"/>
        <v>-2035.5059200000005</v>
      </c>
      <c r="C11972">
        <v>0.97289999999999988</v>
      </c>
      <c r="D11972">
        <v>1.43536</v>
      </c>
    </row>
    <row r="11973" spans="1:4" x14ac:dyDescent="0.25">
      <c r="A11973">
        <v>11973</v>
      </c>
      <c r="B11973">
        <f t="shared" si="187"/>
        <v>-2034.99928</v>
      </c>
      <c r="C11973">
        <v>0.97715999999999981</v>
      </c>
      <c r="D11973">
        <v>1.43269</v>
      </c>
    </row>
    <row r="11974" spans="1:4" x14ac:dyDescent="0.25">
      <c r="A11974">
        <v>11974</v>
      </c>
      <c r="B11974">
        <f t="shared" si="187"/>
        <v>-2034.4926400000004</v>
      </c>
      <c r="C11974">
        <v>0.97489999999999988</v>
      </c>
      <c r="D11974">
        <v>1.4426299999999999</v>
      </c>
    </row>
    <row r="11975" spans="1:4" x14ac:dyDescent="0.25">
      <c r="A11975">
        <v>11975</v>
      </c>
      <c r="B11975">
        <f t="shared" si="187"/>
        <v>-2033.9859999999999</v>
      </c>
      <c r="C11975">
        <v>0.97933999999999988</v>
      </c>
      <c r="D11975">
        <v>1.4460199999999999</v>
      </c>
    </row>
    <row r="11976" spans="1:4" x14ac:dyDescent="0.25">
      <c r="A11976">
        <v>11976</v>
      </c>
      <c r="B11976">
        <f t="shared" si="187"/>
        <v>-2033.4793600000003</v>
      </c>
      <c r="C11976">
        <v>0.97885999999999984</v>
      </c>
      <c r="D11976">
        <v>1.45468</v>
      </c>
    </row>
    <row r="11977" spans="1:4" x14ac:dyDescent="0.25">
      <c r="A11977">
        <v>11977</v>
      </c>
      <c r="B11977">
        <f t="shared" si="187"/>
        <v>-2032.9727200000007</v>
      </c>
      <c r="C11977">
        <v>0.97776999999999981</v>
      </c>
      <c r="D11977">
        <v>1.4592799999999999</v>
      </c>
    </row>
    <row r="11978" spans="1:4" x14ac:dyDescent="0.25">
      <c r="A11978">
        <v>11978</v>
      </c>
      <c r="B11978">
        <f t="shared" si="187"/>
        <v>-2032.4660800000001</v>
      </c>
      <c r="C11978">
        <v>0.98082000000000003</v>
      </c>
      <c r="D11978">
        <v>1.46255</v>
      </c>
    </row>
    <row r="11979" spans="1:4" x14ac:dyDescent="0.25">
      <c r="A11979">
        <v>11979</v>
      </c>
      <c r="B11979">
        <f t="shared" si="187"/>
        <v>-2031.9594400000005</v>
      </c>
      <c r="C11979">
        <v>0.97936999999999985</v>
      </c>
      <c r="D11979">
        <v>1.4703199999999998</v>
      </c>
    </row>
    <row r="11980" spans="1:4" x14ac:dyDescent="0.25">
      <c r="A11980">
        <v>11980</v>
      </c>
      <c r="B11980">
        <f t="shared" si="187"/>
        <v>-2031.4528</v>
      </c>
      <c r="C11980">
        <v>0.98180000000000001</v>
      </c>
      <c r="D11980">
        <v>1.4763299999999999</v>
      </c>
    </row>
    <row r="11981" spans="1:4" x14ac:dyDescent="0.25">
      <c r="A11981">
        <v>11981</v>
      </c>
      <c r="B11981">
        <f t="shared" si="187"/>
        <v>-2030.9461600000004</v>
      </c>
      <c r="C11981">
        <v>0.98278999999999983</v>
      </c>
      <c r="D11981">
        <v>1.48149</v>
      </c>
    </row>
    <row r="11982" spans="1:4" x14ac:dyDescent="0.25">
      <c r="A11982">
        <v>11982</v>
      </c>
      <c r="B11982">
        <f t="shared" si="187"/>
        <v>-2030.4395199999999</v>
      </c>
      <c r="C11982">
        <v>0.98154999999999992</v>
      </c>
      <c r="D11982">
        <v>1.4873099999999999</v>
      </c>
    </row>
    <row r="11983" spans="1:4" x14ac:dyDescent="0.25">
      <c r="A11983">
        <v>11983</v>
      </c>
      <c r="B11983">
        <f t="shared" si="187"/>
        <v>-2029.9328800000003</v>
      </c>
      <c r="C11983">
        <v>0.9866299999999999</v>
      </c>
      <c r="D11983">
        <v>1.48858</v>
      </c>
    </row>
    <row r="11984" spans="1:4" x14ac:dyDescent="0.25">
      <c r="A11984">
        <v>11984</v>
      </c>
      <c r="B11984">
        <f t="shared" si="187"/>
        <v>-2029.4262400000007</v>
      </c>
      <c r="C11984">
        <v>0.98624999999999985</v>
      </c>
      <c r="D11984">
        <v>1.49685</v>
      </c>
    </row>
    <row r="11985" spans="1:4" x14ac:dyDescent="0.25">
      <c r="A11985">
        <v>11985</v>
      </c>
      <c r="B11985">
        <f t="shared" si="187"/>
        <v>-2028.9196000000002</v>
      </c>
      <c r="C11985">
        <v>0.98729</v>
      </c>
      <c r="D11985">
        <v>1.5045199999999999</v>
      </c>
    </row>
    <row r="11986" spans="1:4" x14ac:dyDescent="0.25">
      <c r="A11986">
        <v>11986</v>
      </c>
      <c r="B11986">
        <f t="shared" si="187"/>
        <v>-2028.4129600000006</v>
      </c>
      <c r="C11986">
        <v>0.98944999999999994</v>
      </c>
      <c r="D11986">
        <v>1.50746</v>
      </c>
    </row>
    <row r="11987" spans="1:4" x14ac:dyDescent="0.25">
      <c r="A11987">
        <v>11987</v>
      </c>
      <c r="B11987">
        <f t="shared" si="187"/>
        <v>-2027.9063200000001</v>
      </c>
      <c r="C11987">
        <v>0.98870999999999998</v>
      </c>
      <c r="D11987">
        <v>1.5150399999999999</v>
      </c>
    </row>
    <row r="11988" spans="1:4" x14ac:dyDescent="0.25">
      <c r="A11988">
        <v>11988</v>
      </c>
      <c r="B11988">
        <f t="shared" si="187"/>
        <v>-2027.3996800000004</v>
      </c>
      <c r="C11988">
        <v>0.99009999999999998</v>
      </c>
      <c r="D11988">
        <v>1.5225599999999999</v>
      </c>
    </row>
    <row r="11989" spans="1:4" x14ac:dyDescent="0.25">
      <c r="A11989">
        <v>11989</v>
      </c>
      <c r="B11989">
        <f t="shared" si="187"/>
        <v>-2026.8930399999999</v>
      </c>
      <c r="C11989">
        <v>0.99232999999999993</v>
      </c>
      <c r="D11989">
        <v>1.52888</v>
      </c>
    </row>
    <row r="11990" spans="1:4" x14ac:dyDescent="0.25">
      <c r="A11990">
        <v>11990</v>
      </c>
      <c r="B11990">
        <f t="shared" si="187"/>
        <v>-2026.3864000000003</v>
      </c>
      <c r="C11990">
        <v>0.99337999999999993</v>
      </c>
      <c r="D11990">
        <v>1.5338999999999998</v>
      </c>
    </row>
    <row r="11991" spans="1:4" x14ac:dyDescent="0.25">
      <c r="A11991">
        <v>11991</v>
      </c>
      <c r="B11991">
        <f t="shared" si="187"/>
        <v>-2025.8797599999998</v>
      </c>
      <c r="C11991">
        <v>0.99815999999999994</v>
      </c>
      <c r="D11991">
        <v>1.5362399999999998</v>
      </c>
    </row>
    <row r="11992" spans="1:4" x14ac:dyDescent="0.25">
      <c r="A11992">
        <v>11992</v>
      </c>
      <c r="B11992">
        <f t="shared" si="187"/>
        <v>-2025.3731200000002</v>
      </c>
      <c r="C11992">
        <v>0.99524999999999997</v>
      </c>
      <c r="D11992">
        <v>1.54863</v>
      </c>
    </row>
    <row r="11993" spans="1:4" x14ac:dyDescent="0.25">
      <c r="A11993">
        <v>11993</v>
      </c>
      <c r="B11993">
        <f t="shared" si="187"/>
        <v>-2024.8664800000006</v>
      </c>
      <c r="C11993">
        <v>0.99817</v>
      </c>
      <c r="D11993">
        <v>1.5500699999999998</v>
      </c>
    </row>
    <row r="11994" spans="1:4" x14ac:dyDescent="0.25">
      <c r="A11994">
        <v>11994</v>
      </c>
      <c r="B11994">
        <f t="shared" si="187"/>
        <v>-2024.3598400000001</v>
      </c>
      <c r="C11994">
        <v>0.99671999999999983</v>
      </c>
      <c r="D11994">
        <v>1.5619699999999999</v>
      </c>
    </row>
    <row r="11995" spans="1:4" x14ac:dyDescent="0.25">
      <c r="A11995">
        <v>11995</v>
      </c>
      <c r="B11995">
        <f t="shared" si="187"/>
        <v>-2023.8532000000005</v>
      </c>
      <c r="C11995">
        <v>1.00196</v>
      </c>
      <c r="D11995">
        <v>1.5608799999999998</v>
      </c>
    </row>
    <row r="11996" spans="1:4" x14ac:dyDescent="0.25">
      <c r="A11996">
        <v>11996</v>
      </c>
      <c r="B11996">
        <f t="shared" si="187"/>
        <v>-2023.34656</v>
      </c>
      <c r="C11996">
        <v>0.99729000000000001</v>
      </c>
      <c r="D11996">
        <v>1.57422</v>
      </c>
    </row>
    <row r="11997" spans="1:4" x14ac:dyDescent="0.25">
      <c r="A11997">
        <v>11997</v>
      </c>
      <c r="B11997">
        <f t="shared" si="187"/>
        <v>-2022.8399200000003</v>
      </c>
      <c r="C11997">
        <v>1.00061</v>
      </c>
      <c r="D11997">
        <v>1.57714</v>
      </c>
    </row>
    <row r="11998" spans="1:4" x14ac:dyDescent="0.25">
      <c r="A11998">
        <v>11998</v>
      </c>
      <c r="B11998">
        <f t="shared" si="187"/>
        <v>-2022.3332799999998</v>
      </c>
      <c r="C11998">
        <v>1.00217</v>
      </c>
      <c r="D11998">
        <v>1.5837399999999999</v>
      </c>
    </row>
    <row r="11999" spans="1:4" x14ac:dyDescent="0.25">
      <c r="A11999">
        <v>11999</v>
      </c>
      <c r="B11999">
        <f t="shared" si="187"/>
        <v>-2021.8266400000002</v>
      </c>
      <c r="C11999">
        <v>1.00318</v>
      </c>
      <c r="D11999">
        <v>1.5889</v>
      </c>
    </row>
    <row r="12000" spans="1:4" x14ac:dyDescent="0.25">
      <c r="A12000">
        <v>12000</v>
      </c>
      <c r="B12000">
        <f t="shared" si="187"/>
        <v>-2021.3200000000006</v>
      </c>
      <c r="C12000">
        <v>1.0021399999999998</v>
      </c>
      <c r="D12000">
        <v>1.5997199999999998</v>
      </c>
    </row>
    <row r="12001" spans="1:4" x14ac:dyDescent="0.25">
      <c r="A12001">
        <v>12001</v>
      </c>
      <c r="B12001">
        <f t="shared" si="187"/>
        <v>-2020.8133600000001</v>
      </c>
      <c r="C12001">
        <v>1.0024799999999998</v>
      </c>
      <c r="D12001">
        <v>1.6046899999999999</v>
      </c>
    </row>
    <row r="12002" spans="1:4" x14ac:dyDescent="0.25">
      <c r="A12002">
        <v>12002</v>
      </c>
      <c r="B12002">
        <f t="shared" si="187"/>
        <v>-2020.3067200000005</v>
      </c>
      <c r="C12002">
        <v>1.0037499999999999</v>
      </c>
      <c r="D12002">
        <v>1.61093</v>
      </c>
    </row>
    <row r="12003" spans="1:4" x14ac:dyDescent="0.25">
      <c r="A12003">
        <v>12003</v>
      </c>
      <c r="B12003">
        <f t="shared" si="187"/>
        <v>-2019.80008</v>
      </c>
      <c r="C12003">
        <v>1.0028299999999999</v>
      </c>
      <c r="D12003">
        <v>1.6201999999999999</v>
      </c>
    </row>
    <row r="12004" spans="1:4" x14ac:dyDescent="0.25">
      <c r="A12004">
        <v>12004</v>
      </c>
      <c r="B12004">
        <f t="shared" si="187"/>
        <v>-2019.2934400000004</v>
      </c>
      <c r="C12004">
        <v>1.0020099999999998</v>
      </c>
      <c r="D12004">
        <v>1.6264699999999999</v>
      </c>
    </row>
    <row r="12005" spans="1:4" x14ac:dyDescent="0.25">
      <c r="A12005">
        <v>12005</v>
      </c>
      <c r="B12005">
        <f t="shared" si="187"/>
        <v>-2018.7867999999999</v>
      </c>
      <c r="C12005">
        <v>1.0012999999999999</v>
      </c>
      <c r="D12005">
        <v>1.63452</v>
      </c>
    </row>
    <row r="12006" spans="1:4" x14ac:dyDescent="0.25">
      <c r="A12006">
        <v>12006</v>
      </c>
      <c r="B12006">
        <f t="shared" si="187"/>
        <v>-2018.2801600000003</v>
      </c>
      <c r="C12006">
        <v>1.0028599999999999</v>
      </c>
      <c r="D12006">
        <v>1.6389399999999998</v>
      </c>
    </row>
    <row r="12007" spans="1:4" x14ac:dyDescent="0.25">
      <c r="A12007">
        <v>12007</v>
      </c>
      <c r="B12007">
        <f t="shared" si="187"/>
        <v>-2017.7735200000006</v>
      </c>
      <c r="C12007">
        <v>1.0015299999999998</v>
      </c>
      <c r="D12007">
        <v>1.6476</v>
      </c>
    </row>
    <row r="12008" spans="1:4" x14ac:dyDescent="0.25">
      <c r="A12008">
        <v>12008</v>
      </c>
      <c r="B12008">
        <f t="shared" si="187"/>
        <v>-2017.2668800000001</v>
      </c>
      <c r="C12008">
        <v>1.0017699999999998</v>
      </c>
      <c r="D12008">
        <v>1.65469</v>
      </c>
    </row>
    <row r="12009" spans="1:4" x14ac:dyDescent="0.25">
      <c r="A12009">
        <v>12009</v>
      </c>
      <c r="B12009">
        <f t="shared" si="187"/>
        <v>-2016.7602400000005</v>
      </c>
      <c r="C12009">
        <v>1.0015799999999999</v>
      </c>
      <c r="D12009">
        <v>1.66293</v>
      </c>
    </row>
    <row r="12010" spans="1:4" x14ac:dyDescent="0.25">
      <c r="A12010">
        <v>12010</v>
      </c>
      <c r="B12010">
        <f t="shared" si="187"/>
        <v>-2016.2536</v>
      </c>
      <c r="C12010">
        <v>1.0007499999999998</v>
      </c>
      <c r="D12010">
        <v>1.6686799999999999</v>
      </c>
    </row>
    <row r="12011" spans="1:4" x14ac:dyDescent="0.25">
      <c r="A12011">
        <v>12011</v>
      </c>
      <c r="B12011">
        <f t="shared" si="187"/>
        <v>-2015.7469600000004</v>
      </c>
      <c r="C12011">
        <v>1.00051</v>
      </c>
      <c r="D12011">
        <v>1.6778</v>
      </c>
    </row>
    <row r="12012" spans="1:4" x14ac:dyDescent="0.25">
      <c r="A12012">
        <v>12012</v>
      </c>
      <c r="B12012">
        <f t="shared" si="187"/>
        <v>-2015.2403199999999</v>
      </c>
      <c r="C12012">
        <v>1.0007599999999999</v>
      </c>
      <c r="D12012">
        <v>1.68675</v>
      </c>
    </row>
    <row r="12013" spans="1:4" x14ac:dyDescent="0.25">
      <c r="A12013">
        <v>12013</v>
      </c>
      <c r="B12013">
        <f t="shared" si="187"/>
        <v>-2014.7336800000003</v>
      </c>
      <c r="C12013">
        <v>0.99951999999999996</v>
      </c>
      <c r="D12013">
        <v>1.6938299999999999</v>
      </c>
    </row>
    <row r="12014" spans="1:4" x14ac:dyDescent="0.25">
      <c r="A12014">
        <v>12014</v>
      </c>
      <c r="B12014">
        <f t="shared" si="187"/>
        <v>-2014.2270400000007</v>
      </c>
      <c r="C12014">
        <v>0.99974999999999992</v>
      </c>
      <c r="D12014">
        <v>1.6995</v>
      </c>
    </row>
    <row r="12015" spans="1:4" x14ac:dyDescent="0.25">
      <c r="A12015">
        <v>12015</v>
      </c>
      <c r="B12015">
        <f t="shared" si="187"/>
        <v>-2013.7204000000002</v>
      </c>
      <c r="C12015">
        <v>0.99697999999999998</v>
      </c>
      <c r="D12015">
        <v>1.7102299999999997</v>
      </c>
    </row>
    <row r="12016" spans="1:4" x14ac:dyDescent="0.25">
      <c r="A12016">
        <v>12016</v>
      </c>
      <c r="B12016">
        <f t="shared" si="187"/>
        <v>-2013.2137600000005</v>
      </c>
      <c r="C12016">
        <v>0.99885000000000002</v>
      </c>
      <c r="D12016">
        <v>1.7158799999999998</v>
      </c>
    </row>
    <row r="12017" spans="1:4" x14ac:dyDescent="0.25">
      <c r="A12017">
        <v>12017</v>
      </c>
      <c r="B12017">
        <f t="shared" si="187"/>
        <v>-2012.70712</v>
      </c>
      <c r="C12017">
        <v>0.99715999999999982</v>
      </c>
      <c r="D12017">
        <v>1.7232400000000001</v>
      </c>
    </row>
    <row r="12018" spans="1:4" x14ac:dyDescent="0.25">
      <c r="A12018">
        <v>12018</v>
      </c>
      <c r="B12018">
        <f t="shared" si="187"/>
        <v>-2012.2004800000004</v>
      </c>
      <c r="C12018">
        <v>0.99529999999999985</v>
      </c>
      <c r="D12018">
        <v>1.7330899999999998</v>
      </c>
    </row>
    <row r="12019" spans="1:4" x14ac:dyDescent="0.25">
      <c r="A12019">
        <v>12019</v>
      </c>
      <c r="B12019">
        <f t="shared" si="187"/>
        <v>-2011.6938399999999</v>
      </c>
      <c r="C12019">
        <v>0.99566999999999983</v>
      </c>
      <c r="D12019">
        <v>1.73976</v>
      </c>
    </row>
    <row r="12020" spans="1:4" x14ac:dyDescent="0.25">
      <c r="A12020">
        <v>12020</v>
      </c>
      <c r="B12020">
        <f t="shared" si="187"/>
        <v>-2011.1872000000003</v>
      </c>
      <c r="C12020">
        <v>0.99329999999999985</v>
      </c>
      <c r="D12020">
        <v>1.7508699999999999</v>
      </c>
    </row>
    <row r="12021" spans="1:4" x14ac:dyDescent="0.25">
      <c r="A12021">
        <v>12021</v>
      </c>
      <c r="B12021">
        <f t="shared" si="187"/>
        <v>-2010.6805600000007</v>
      </c>
      <c r="C12021">
        <v>0.99347999999999992</v>
      </c>
      <c r="D12021">
        <v>1.7575400000000001</v>
      </c>
    </row>
    <row r="12022" spans="1:4" x14ac:dyDescent="0.25">
      <c r="A12022">
        <v>12022</v>
      </c>
      <c r="B12022">
        <f t="shared" si="187"/>
        <v>-2010.1739200000002</v>
      </c>
      <c r="C12022">
        <v>0.99112999999999984</v>
      </c>
      <c r="D12022">
        <v>1.7688299999999999</v>
      </c>
    </row>
    <row r="12023" spans="1:4" x14ac:dyDescent="0.25">
      <c r="A12023">
        <v>12023</v>
      </c>
      <c r="B12023">
        <f t="shared" si="187"/>
        <v>-2009.6672800000006</v>
      </c>
      <c r="C12023">
        <v>0.99110999999999994</v>
      </c>
      <c r="D12023">
        <v>1.7779400000000001</v>
      </c>
    </row>
    <row r="12024" spans="1:4" x14ac:dyDescent="0.25">
      <c r="A12024">
        <v>12024</v>
      </c>
      <c r="B12024">
        <f t="shared" si="187"/>
        <v>-2009.1606400000001</v>
      </c>
      <c r="C12024">
        <v>0.99104999999999999</v>
      </c>
      <c r="D12024">
        <v>1.7839199999999997</v>
      </c>
    </row>
    <row r="12025" spans="1:4" x14ac:dyDescent="0.25">
      <c r="A12025">
        <v>12025</v>
      </c>
      <c r="B12025">
        <f t="shared" si="187"/>
        <v>-2008.6540000000005</v>
      </c>
      <c r="C12025">
        <v>0.99122999999999983</v>
      </c>
      <c r="D12025">
        <v>1.7936000000000001</v>
      </c>
    </row>
    <row r="12026" spans="1:4" x14ac:dyDescent="0.25">
      <c r="A12026">
        <v>12026</v>
      </c>
      <c r="B12026">
        <f t="shared" si="187"/>
        <v>-2008.1473599999999</v>
      </c>
      <c r="C12026">
        <v>0.98965999999999998</v>
      </c>
      <c r="D12026">
        <v>1.8005399999999998</v>
      </c>
    </row>
    <row r="12027" spans="1:4" x14ac:dyDescent="0.25">
      <c r="A12027">
        <v>12027</v>
      </c>
      <c r="B12027">
        <f t="shared" si="187"/>
        <v>-2007.6407200000003</v>
      </c>
      <c r="C12027">
        <v>0.98931999999999998</v>
      </c>
      <c r="D12027">
        <v>1.8052699999999997</v>
      </c>
    </row>
    <row r="12028" spans="1:4" x14ac:dyDescent="0.25">
      <c r="A12028">
        <v>12028</v>
      </c>
      <c r="B12028">
        <f t="shared" si="187"/>
        <v>-2007.1340799999998</v>
      </c>
      <c r="C12028">
        <v>0.98973999999999984</v>
      </c>
      <c r="D12028">
        <v>1.81514</v>
      </c>
    </row>
    <row r="12029" spans="1:4" x14ac:dyDescent="0.25">
      <c r="A12029">
        <v>12029</v>
      </c>
      <c r="B12029">
        <f t="shared" si="187"/>
        <v>-2006.6274400000002</v>
      </c>
      <c r="C12029">
        <v>0.98931999999999998</v>
      </c>
      <c r="D12029">
        <v>1.8244699999999998</v>
      </c>
    </row>
    <row r="12030" spans="1:4" x14ac:dyDescent="0.25">
      <c r="A12030">
        <v>12030</v>
      </c>
      <c r="B12030">
        <f t="shared" si="187"/>
        <v>-2006.1208000000006</v>
      </c>
      <c r="C12030">
        <v>0.98658000000000001</v>
      </c>
      <c r="D12030">
        <v>1.8353600000000001</v>
      </c>
    </row>
    <row r="12031" spans="1:4" x14ac:dyDescent="0.25">
      <c r="A12031">
        <v>12031</v>
      </c>
      <c r="B12031">
        <f t="shared" si="187"/>
        <v>-2005.6141600000001</v>
      </c>
      <c r="C12031">
        <v>0.98787999999999987</v>
      </c>
      <c r="D12031">
        <v>1.8440599999999998</v>
      </c>
    </row>
    <row r="12032" spans="1:4" x14ac:dyDescent="0.25">
      <c r="A12032">
        <v>12032</v>
      </c>
      <c r="B12032">
        <f t="shared" si="187"/>
        <v>-2005.1075200000005</v>
      </c>
      <c r="C12032">
        <v>0.98665000000000003</v>
      </c>
      <c r="D12032">
        <v>1.8535900000000001</v>
      </c>
    </row>
    <row r="12033" spans="1:4" x14ac:dyDescent="0.25">
      <c r="A12033">
        <v>12033</v>
      </c>
      <c r="B12033">
        <f t="shared" si="187"/>
        <v>-2004.60088</v>
      </c>
      <c r="C12033">
        <v>0.98641000000000001</v>
      </c>
      <c r="D12033">
        <v>1.8637299999999999</v>
      </c>
    </row>
    <row r="12034" spans="1:4" x14ac:dyDescent="0.25">
      <c r="A12034">
        <v>12034</v>
      </c>
      <c r="B12034">
        <f t="shared" ref="B12034:B12097" si="188">A12034*0.50664-181-360*22</f>
        <v>-2004.0942400000004</v>
      </c>
      <c r="C12034">
        <v>0.98750999999999989</v>
      </c>
      <c r="D12034">
        <v>1.8727499999999999</v>
      </c>
    </row>
    <row r="12035" spans="1:4" x14ac:dyDescent="0.25">
      <c r="A12035">
        <v>12035</v>
      </c>
      <c r="B12035">
        <f t="shared" si="188"/>
        <v>-2003.5875999999998</v>
      </c>
      <c r="C12035">
        <v>0.98673999999999995</v>
      </c>
      <c r="D12035">
        <v>1.8836200000000001</v>
      </c>
    </row>
    <row r="12036" spans="1:4" x14ac:dyDescent="0.25">
      <c r="A12036">
        <v>12036</v>
      </c>
      <c r="B12036">
        <f t="shared" si="188"/>
        <v>-2003.0809600000002</v>
      </c>
      <c r="C12036">
        <v>0.98637999999999981</v>
      </c>
      <c r="D12036">
        <v>1.8935499999999998</v>
      </c>
    </row>
    <row r="12037" spans="1:4" x14ac:dyDescent="0.25">
      <c r="A12037">
        <v>12037</v>
      </c>
      <c r="B12037">
        <f t="shared" si="188"/>
        <v>-2002.5743200000006</v>
      </c>
      <c r="C12037">
        <v>0.98717999999999995</v>
      </c>
      <c r="D12037">
        <v>1.9054599999999997</v>
      </c>
    </row>
    <row r="12038" spans="1:4" x14ac:dyDescent="0.25">
      <c r="A12038">
        <v>12038</v>
      </c>
      <c r="B12038">
        <f t="shared" si="188"/>
        <v>-2002.0676800000001</v>
      </c>
      <c r="C12038">
        <v>0.98807</v>
      </c>
      <c r="D12038">
        <v>1.9109400000000001</v>
      </c>
    </row>
    <row r="12039" spans="1:4" x14ac:dyDescent="0.25">
      <c r="A12039">
        <v>12039</v>
      </c>
      <c r="B12039">
        <f t="shared" si="188"/>
        <v>-2001.5610400000005</v>
      </c>
      <c r="C12039">
        <v>0.98776999999999981</v>
      </c>
      <c r="D12039">
        <v>1.9219999999999997</v>
      </c>
    </row>
    <row r="12040" spans="1:4" x14ac:dyDescent="0.25">
      <c r="A12040">
        <v>12040</v>
      </c>
      <c r="B12040">
        <f t="shared" si="188"/>
        <v>-2001.0544</v>
      </c>
      <c r="C12040">
        <v>0.98720999999999992</v>
      </c>
      <c r="D12040">
        <v>1.9305599999999998</v>
      </c>
    </row>
    <row r="12041" spans="1:4" x14ac:dyDescent="0.25">
      <c r="A12041">
        <v>12041</v>
      </c>
      <c r="B12041">
        <f t="shared" si="188"/>
        <v>-2000.5477600000004</v>
      </c>
      <c r="C12041">
        <v>0.98694999999999999</v>
      </c>
      <c r="D12041">
        <v>1.9419499999999998</v>
      </c>
    </row>
    <row r="12042" spans="1:4" x14ac:dyDescent="0.25">
      <c r="A12042">
        <v>12042</v>
      </c>
      <c r="B12042">
        <f t="shared" si="188"/>
        <v>-2000.0411199999999</v>
      </c>
      <c r="C12042">
        <v>0.98803999999999981</v>
      </c>
      <c r="D12042">
        <v>1.9508299999999998</v>
      </c>
    </row>
    <row r="12043" spans="1:4" x14ac:dyDescent="0.25">
      <c r="A12043">
        <v>12043</v>
      </c>
      <c r="B12043">
        <f t="shared" si="188"/>
        <v>-1999.5344800000003</v>
      </c>
      <c r="C12043">
        <v>0.98866999999999994</v>
      </c>
      <c r="D12043">
        <v>1.9613199999999997</v>
      </c>
    </row>
    <row r="12044" spans="1:4" x14ac:dyDescent="0.25">
      <c r="A12044">
        <v>12044</v>
      </c>
      <c r="B12044">
        <f t="shared" si="188"/>
        <v>-1999.0278400000007</v>
      </c>
      <c r="C12044">
        <v>0.98747999999999991</v>
      </c>
      <c r="D12044">
        <v>1.9736599999999997</v>
      </c>
    </row>
    <row r="12045" spans="1:4" x14ac:dyDescent="0.25">
      <c r="A12045">
        <v>12045</v>
      </c>
      <c r="B12045">
        <f t="shared" si="188"/>
        <v>-1998.5212000000001</v>
      </c>
      <c r="C12045">
        <v>0.98881999999999981</v>
      </c>
      <c r="D12045">
        <v>1.9803099999999998</v>
      </c>
    </row>
    <row r="12046" spans="1:4" x14ac:dyDescent="0.25">
      <c r="A12046">
        <v>12046</v>
      </c>
      <c r="B12046">
        <f t="shared" si="188"/>
        <v>-1998.0145600000005</v>
      </c>
      <c r="C12046">
        <v>0.98907999999999996</v>
      </c>
      <c r="D12046">
        <v>1.99159</v>
      </c>
    </row>
    <row r="12047" spans="1:4" x14ac:dyDescent="0.25">
      <c r="A12047">
        <v>12047</v>
      </c>
      <c r="B12047">
        <f t="shared" si="188"/>
        <v>-1997.50792</v>
      </c>
      <c r="C12047">
        <v>0.98794999999999988</v>
      </c>
      <c r="D12047">
        <v>2.00196</v>
      </c>
    </row>
    <row r="12048" spans="1:4" x14ac:dyDescent="0.25">
      <c r="A12048">
        <v>12048</v>
      </c>
      <c r="B12048">
        <f t="shared" si="188"/>
        <v>-1997.0012800000004</v>
      </c>
      <c r="C12048">
        <v>0.98747999999999991</v>
      </c>
      <c r="D12048">
        <v>2.0137700000000001</v>
      </c>
    </row>
    <row r="12049" spans="1:4" x14ac:dyDescent="0.25">
      <c r="A12049">
        <v>12049</v>
      </c>
      <c r="B12049">
        <f t="shared" si="188"/>
        <v>-1996.4946399999999</v>
      </c>
      <c r="C12049">
        <v>0.98746999999999985</v>
      </c>
      <c r="D12049">
        <v>2.0222899999999999</v>
      </c>
    </row>
    <row r="12050" spans="1:4" x14ac:dyDescent="0.25">
      <c r="A12050">
        <v>12050</v>
      </c>
      <c r="B12050">
        <f t="shared" si="188"/>
        <v>-1995.9880000000003</v>
      </c>
      <c r="C12050">
        <v>0.98687999999999998</v>
      </c>
      <c r="D12050">
        <v>2.0355599999999998</v>
      </c>
    </row>
    <row r="12051" spans="1:4" x14ac:dyDescent="0.25">
      <c r="A12051">
        <v>12051</v>
      </c>
      <c r="B12051">
        <f t="shared" si="188"/>
        <v>-1995.4813600000007</v>
      </c>
      <c r="C12051">
        <v>0.98509999999999986</v>
      </c>
      <c r="D12051">
        <v>2.0460799999999999</v>
      </c>
    </row>
    <row r="12052" spans="1:4" x14ac:dyDescent="0.25">
      <c r="A12052">
        <v>12052</v>
      </c>
      <c r="B12052">
        <f t="shared" si="188"/>
        <v>-1994.9747200000002</v>
      </c>
      <c r="C12052">
        <v>0.9855799999999999</v>
      </c>
      <c r="D12052">
        <v>2.0563400000000001</v>
      </c>
    </row>
    <row r="12053" spans="1:4" x14ac:dyDescent="0.25">
      <c r="A12053">
        <v>12053</v>
      </c>
      <c r="B12053">
        <f t="shared" si="188"/>
        <v>-1994.4680800000006</v>
      </c>
      <c r="C12053">
        <v>0.98522999999999983</v>
      </c>
      <c r="D12053">
        <v>2.0676299999999999</v>
      </c>
    </row>
    <row r="12054" spans="1:4" x14ac:dyDescent="0.25">
      <c r="A12054">
        <v>12054</v>
      </c>
      <c r="B12054">
        <f t="shared" si="188"/>
        <v>-1993.96144</v>
      </c>
      <c r="C12054">
        <v>0.98624999999999985</v>
      </c>
      <c r="D12054">
        <v>2.0764899999999997</v>
      </c>
    </row>
    <row r="12055" spans="1:4" x14ac:dyDescent="0.25">
      <c r="A12055">
        <v>12055</v>
      </c>
      <c r="B12055">
        <f t="shared" si="188"/>
        <v>-1993.4548000000004</v>
      </c>
      <c r="C12055">
        <v>0.98395999999999995</v>
      </c>
      <c r="D12055">
        <v>2.0904799999999999</v>
      </c>
    </row>
    <row r="12056" spans="1:4" x14ac:dyDescent="0.25">
      <c r="A12056">
        <v>12056</v>
      </c>
      <c r="B12056">
        <f t="shared" si="188"/>
        <v>-1992.9481599999999</v>
      </c>
      <c r="C12056">
        <v>0.98475999999999986</v>
      </c>
      <c r="D12056">
        <v>2.0998299999999999</v>
      </c>
    </row>
    <row r="12057" spans="1:4" x14ac:dyDescent="0.25">
      <c r="A12057">
        <v>12057</v>
      </c>
      <c r="B12057">
        <f t="shared" si="188"/>
        <v>-1992.4415200000003</v>
      </c>
      <c r="C12057">
        <v>0.98123999999999989</v>
      </c>
      <c r="D12057">
        <v>2.11531</v>
      </c>
    </row>
    <row r="12058" spans="1:4" x14ac:dyDescent="0.25">
      <c r="A12058">
        <v>12058</v>
      </c>
      <c r="B12058">
        <f t="shared" si="188"/>
        <v>-1991.9348800000007</v>
      </c>
      <c r="C12058">
        <v>0.98241000000000001</v>
      </c>
      <c r="D12058">
        <v>2.1227999999999998</v>
      </c>
    </row>
    <row r="12059" spans="1:4" x14ac:dyDescent="0.25">
      <c r="A12059">
        <v>12059</v>
      </c>
      <c r="B12059">
        <f t="shared" si="188"/>
        <v>-1991.4282400000002</v>
      </c>
      <c r="C12059">
        <v>0.98153000000000001</v>
      </c>
      <c r="D12059">
        <v>2.1364299999999998</v>
      </c>
    </row>
    <row r="12060" spans="1:4" x14ac:dyDescent="0.25">
      <c r="A12060">
        <v>12060</v>
      </c>
      <c r="B12060">
        <f t="shared" si="188"/>
        <v>-1990.9216000000006</v>
      </c>
      <c r="C12060">
        <v>0.98166999999999982</v>
      </c>
      <c r="D12060">
        <v>2.1446999999999998</v>
      </c>
    </row>
    <row r="12061" spans="1:4" x14ac:dyDescent="0.25">
      <c r="A12061">
        <v>12061</v>
      </c>
      <c r="B12061">
        <f t="shared" si="188"/>
        <v>-1990.4149600000001</v>
      </c>
      <c r="C12061">
        <v>0.97928999999999999</v>
      </c>
      <c r="D12061">
        <v>2.1595900000000001</v>
      </c>
    </row>
    <row r="12062" spans="1:4" x14ac:dyDescent="0.25">
      <c r="A12062">
        <v>12062</v>
      </c>
      <c r="B12062">
        <f t="shared" si="188"/>
        <v>-1989.9083200000005</v>
      </c>
      <c r="C12062">
        <v>0.98087999999999997</v>
      </c>
      <c r="D12062">
        <v>2.16967</v>
      </c>
    </row>
    <row r="12063" spans="1:4" x14ac:dyDescent="0.25">
      <c r="A12063">
        <v>12063</v>
      </c>
      <c r="B12063">
        <f t="shared" si="188"/>
        <v>-1989.4016799999999</v>
      </c>
      <c r="C12063">
        <v>0.97841999999999985</v>
      </c>
      <c r="D12063">
        <v>2.1830799999999999</v>
      </c>
    </row>
    <row r="12064" spans="1:4" x14ac:dyDescent="0.25">
      <c r="A12064">
        <v>12064</v>
      </c>
      <c r="B12064">
        <f t="shared" si="188"/>
        <v>-1988.8950400000003</v>
      </c>
      <c r="C12064">
        <v>0.97892000000000001</v>
      </c>
      <c r="D12064">
        <v>2.1926299999999999</v>
      </c>
    </row>
    <row r="12065" spans="1:4" x14ac:dyDescent="0.25">
      <c r="A12065">
        <v>12065</v>
      </c>
      <c r="B12065">
        <f t="shared" si="188"/>
        <v>-1988.3883999999998</v>
      </c>
      <c r="C12065">
        <v>0.97795999999999994</v>
      </c>
      <c r="D12065">
        <v>2.2076699999999998</v>
      </c>
    </row>
    <row r="12066" spans="1:4" x14ac:dyDescent="0.25">
      <c r="A12066">
        <v>12066</v>
      </c>
      <c r="B12066">
        <f t="shared" si="188"/>
        <v>-1987.8817600000002</v>
      </c>
      <c r="C12066">
        <v>0.97685</v>
      </c>
      <c r="D12066">
        <v>2.21983</v>
      </c>
    </row>
    <row r="12067" spans="1:4" x14ac:dyDescent="0.25">
      <c r="A12067">
        <v>12067</v>
      </c>
      <c r="B12067">
        <f t="shared" si="188"/>
        <v>-1987.3751200000006</v>
      </c>
      <c r="C12067">
        <v>0.97645999999999988</v>
      </c>
      <c r="D12067">
        <v>2.2320099999999998</v>
      </c>
    </row>
    <row r="12068" spans="1:4" x14ac:dyDescent="0.25">
      <c r="A12068">
        <v>12068</v>
      </c>
      <c r="B12068">
        <f t="shared" si="188"/>
        <v>-1986.8684800000001</v>
      </c>
      <c r="C12068">
        <v>0.97539999999999982</v>
      </c>
      <c r="D12068">
        <v>2.2446799999999998</v>
      </c>
    </row>
    <row r="12069" spans="1:4" x14ac:dyDescent="0.25">
      <c r="A12069">
        <v>12069</v>
      </c>
      <c r="B12069">
        <f t="shared" si="188"/>
        <v>-1986.3618400000005</v>
      </c>
      <c r="C12069">
        <v>0.97509999999999986</v>
      </c>
      <c r="D12069">
        <v>2.2583899999999999</v>
      </c>
    </row>
    <row r="12070" spans="1:4" x14ac:dyDescent="0.25">
      <c r="A12070">
        <v>12070</v>
      </c>
      <c r="B12070">
        <f t="shared" si="188"/>
        <v>-1985.8552</v>
      </c>
      <c r="C12070">
        <v>0.97358999999999996</v>
      </c>
      <c r="D12070">
        <v>2.2703599999999997</v>
      </c>
    </row>
    <row r="12071" spans="1:4" x14ac:dyDescent="0.25">
      <c r="A12071">
        <v>12071</v>
      </c>
      <c r="B12071">
        <f t="shared" si="188"/>
        <v>-1985.3485600000004</v>
      </c>
      <c r="C12071">
        <v>0.97355999999999998</v>
      </c>
      <c r="D12071">
        <v>2.2804500000000001</v>
      </c>
    </row>
    <row r="12072" spans="1:4" x14ac:dyDescent="0.25">
      <c r="A12072">
        <v>12072</v>
      </c>
      <c r="B12072">
        <f t="shared" si="188"/>
        <v>-1984.8419199999998</v>
      </c>
      <c r="C12072">
        <v>0.97249999999999992</v>
      </c>
      <c r="D12072">
        <v>2.2947799999999998</v>
      </c>
    </row>
    <row r="12073" spans="1:4" x14ac:dyDescent="0.25">
      <c r="A12073">
        <v>12073</v>
      </c>
      <c r="B12073">
        <f t="shared" si="188"/>
        <v>-1984.3352800000002</v>
      </c>
      <c r="C12073">
        <v>0.97236999999999996</v>
      </c>
      <c r="D12073">
        <v>2.3111899999999999</v>
      </c>
    </row>
    <row r="12074" spans="1:4" x14ac:dyDescent="0.25">
      <c r="A12074">
        <v>12074</v>
      </c>
      <c r="B12074">
        <f t="shared" si="188"/>
        <v>-1983.8286400000006</v>
      </c>
      <c r="C12074">
        <v>0.97107999999999994</v>
      </c>
      <c r="D12074">
        <v>2.32104</v>
      </c>
    </row>
    <row r="12075" spans="1:4" x14ac:dyDescent="0.25">
      <c r="A12075">
        <v>12075</v>
      </c>
      <c r="B12075">
        <f t="shared" si="188"/>
        <v>-1983.3220000000001</v>
      </c>
      <c r="C12075">
        <v>0.97049999999999992</v>
      </c>
      <c r="D12075">
        <v>2.3355399999999999</v>
      </c>
    </row>
    <row r="12076" spans="1:4" x14ac:dyDescent="0.25">
      <c r="A12076">
        <v>12076</v>
      </c>
      <c r="B12076">
        <f t="shared" si="188"/>
        <v>-1982.8153600000005</v>
      </c>
      <c r="C12076">
        <v>0.9702599999999999</v>
      </c>
      <c r="D12076">
        <v>2.3463699999999998</v>
      </c>
    </row>
    <row r="12077" spans="1:4" x14ac:dyDescent="0.25">
      <c r="A12077">
        <v>12077</v>
      </c>
      <c r="B12077">
        <f t="shared" si="188"/>
        <v>-1982.30872</v>
      </c>
      <c r="C12077">
        <v>0.96977000000000002</v>
      </c>
      <c r="D12077">
        <v>2.36083</v>
      </c>
    </row>
    <row r="12078" spans="1:4" x14ac:dyDescent="0.25">
      <c r="A12078">
        <v>12078</v>
      </c>
      <c r="B12078">
        <f t="shared" si="188"/>
        <v>-1981.8020800000004</v>
      </c>
      <c r="C12078">
        <v>0.96989999999999998</v>
      </c>
      <c r="D12078">
        <v>2.3746199999999997</v>
      </c>
    </row>
    <row r="12079" spans="1:4" x14ac:dyDescent="0.25">
      <c r="A12079">
        <v>12079</v>
      </c>
      <c r="B12079">
        <f t="shared" si="188"/>
        <v>-1981.2954399999999</v>
      </c>
      <c r="C12079">
        <v>0.96899999999999986</v>
      </c>
      <c r="D12079">
        <v>2.3896999999999999</v>
      </c>
    </row>
    <row r="12080" spans="1:4" x14ac:dyDescent="0.25">
      <c r="A12080">
        <v>12080</v>
      </c>
      <c r="B12080">
        <f t="shared" si="188"/>
        <v>-1980.7888000000003</v>
      </c>
      <c r="C12080">
        <v>0.96905999999999981</v>
      </c>
      <c r="D12080">
        <v>2.4009800000000001</v>
      </c>
    </row>
    <row r="12081" spans="1:4" x14ac:dyDescent="0.25">
      <c r="A12081">
        <v>12081</v>
      </c>
      <c r="B12081">
        <f t="shared" si="188"/>
        <v>-1980.2821600000007</v>
      </c>
      <c r="C12081">
        <v>0.96889999999999987</v>
      </c>
      <c r="D12081">
        <v>2.4159299999999999</v>
      </c>
    </row>
    <row r="12082" spans="1:4" x14ac:dyDescent="0.25">
      <c r="A12082">
        <v>12082</v>
      </c>
      <c r="B12082">
        <f t="shared" si="188"/>
        <v>-1979.7755200000001</v>
      </c>
      <c r="C12082">
        <v>0.96754999999999991</v>
      </c>
      <c r="D12082">
        <v>2.42997</v>
      </c>
    </row>
    <row r="12083" spans="1:4" x14ac:dyDescent="0.25">
      <c r="A12083">
        <v>12083</v>
      </c>
      <c r="B12083">
        <f t="shared" si="188"/>
        <v>-1979.2688800000005</v>
      </c>
      <c r="C12083">
        <v>0.96827999999999981</v>
      </c>
      <c r="D12083">
        <v>2.4438200000000001</v>
      </c>
    </row>
    <row r="12084" spans="1:4" x14ac:dyDescent="0.25">
      <c r="A12084">
        <v>12084</v>
      </c>
      <c r="B12084">
        <f t="shared" si="188"/>
        <v>-1978.76224</v>
      </c>
      <c r="C12084">
        <v>0.96901999999999999</v>
      </c>
      <c r="D12084">
        <v>2.4591599999999998</v>
      </c>
    </row>
    <row r="12085" spans="1:4" x14ac:dyDescent="0.25">
      <c r="A12085">
        <v>12085</v>
      </c>
      <c r="B12085">
        <f t="shared" si="188"/>
        <v>-1978.2556000000004</v>
      </c>
      <c r="C12085">
        <v>0.96899000000000002</v>
      </c>
      <c r="D12085">
        <v>2.4716499999999999</v>
      </c>
    </row>
    <row r="12086" spans="1:4" x14ac:dyDescent="0.25">
      <c r="A12086">
        <v>12086</v>
      </c>
      <c r="B12086">
        <f t="shared" si="188"/>
        <v>-1977.7489599999999</v>
      </c>
      <c r="C12086">
        <v>0.96834999999999982</v>
      </c>
      <c r="D12086">
        <v>2.48787</v>
      </c>
    </row>
    <row r="12087" spans="1:4" x14ac:dyDescent="0.25">
      <c r="A12087">
        <v>12087</v>
      </c>
      <c r="B12087">
        <f t="shared" si="188"/>
        <v>-1977.2423200000003</v>
      </c>
      <c r="C12087">
        <v>0.96870999999999996</v>
      </c>
      <c r="D12087">
        <v>2.5018699999999998</v>
      </c>
    </row>
    <row r="12088" spans="1:4" x14ac:dyDescent="0.25">
      <c r="A12088">
        <v>12088</v>
      </c>
      <c r="B12088">
        <f t="shared" si="188"/>
        <v>-1976.7356800000007</v>
      </c>
      <c r="C12088">
        <v>0.97005999999999992</v>
      </c>
      <c r="D12088">
        <v>2.5175100000000001</v>
      </c>
    </row>
    <row r="12089" spans="1:4" x14ac:dyDescent="0.25">
      <c r="A12089">
        <v>12089</v>
      </c>
      <c r="B12089">
        <f t="shared" si="188"/>
        <v>-1976.2290400000002</v>
      </c>
      <c r="C12089">
        <v>0.96985999999999994</v>
      </c>
      <c r="D12089">
        <v>2.53044</v>
      </c>
    </row>
    <row r="12090" spans="1:4" x14ac:dyDescent="0.25">
      <c r="A12090">
        <v>12090</v>
      </c>
      <c r="B12090">
        <f t="shared" si="188"/>
        <v>-1975.7224000000006</v>
      </c>
      <c r="C12090">
        <v>0.97001999999999988</v>
      </c>
      <c r="D12090">
        <v>2.5464099999999998</v>
      </c>
    </row>
    <row r="12091" spans="1:4" x14ac:dyDescent="0.25">
      <c r="A12091">
        <v>12091</v>
      </c>
      <c r="B12091">
        <f t="shared" si="188"/>
        <v>-1975.21576</v>
      </c>
      <c r="C12091">
        <v>0.97027999999999981</v>
      </c>
      <c r="D12091">
        <v>2.5620599999999998</v>
      </c>
    </row>
    <row r="12092" spans="1:4" x14ac:dyDescent="0.25">
      <c r="A12092">
        <v>12092</v>
      </c>
      <c r="B12092">
        <f t="shared" si="188"/>
        <v>-1974.7091200000004</v>
      </c>
      <c r="C12092">
        <v>0.97111999999999998</v>
      </c>
      <c r="D12092">
        <v>2.5778099999999999</v>
      </c>
    </row>
    <row r="12093" spans="1:4" x14ac:dyDescent="0.25">
      <c r="A12093">
        <v>12093</v>
      </c>
      <c r="B12093">
        <f t="shared" si="188"/>
        <v>-1974.2024799999999</v>
      </c>
      <c r="C12093">
        <v>0.97334999999999994</v>
      </c>
      <c r="D12093">
        <v>2.5925799999999999</v>
      </c>
    </row>
    <row r="12094" spans="1:4" x14ac:dyDescent="0.25">
      <c r="A12094">
        <v>12094</v>
      </c>
      <c r="B12094">
        <f t="shared" si="188"/>
        <v>-1973.6958400000003</v>
      </c>
      <c r="C12094">
        <v>0.97217999999999982</v>
      </c>
      <c r="D12094">
        <v>2.60859</v>
      </c>
    </row>
    <row r="12095" spans="1:4" x14ac:dyDescent="0.25">
      <c r="A12095">
        <v>12095</v>
      </c>
      <c r="B12095">
        <f t="shared" si="188"/>
        <v>-1973.1891999999998</v>
      </c>
      <c r="C12095">
        <v>0.97166999999999981</v>
      </c>
      <c r="D12095">
        <v>2.6257099999999998</v>
      </c>
    </row>
    <row r="12096" spans="1:4" x14ac:dyDescent="0.25">
      <c r="A12096">
        <v>12096</v>
      </c>
      <c r="B12096">
        <f t="shared" si="188"/>
        <v>-1972.6825600000002</v>
      </c>
      <c r="C12096">
        <v>0.97251999999999983</v>
      </c>
      <c r="D12096">
        <v>2.6410800000000001</v>
      </c>
    </row>
    <row r="12097" spans="1:4" x14ac:dyDescent="0.25">
      <c r="A12097">
        <v>12097</v>
      </c>
      <c r="B12097">
        <f t="shared" si="188"/>
        <v>-1972.1759200000006</v>
      </c>
      <c r="C12097">
        <v>0.97343999999999986</v>
      </c>
      <c r="D12097">
        <v>2.6580300000000001</v>
      </c>
    </row>
    <row r="12098" spans="1:4" x14ac:dyDescent="0.25">
      <c r="A12098">
        <v>12098</v>
      </c>
      <c r="B12098">
        <f t="shared" ref="B12098:B12161" si="189">A12098*0.50664-181-360*22</f>
        <v>-1971.6692800000001</v>
      </c>
      <c r="C12098">
        <v>0.97341999999999995</v>
      </c>
      <c r="D12098">
        <v>2.6750099999999999</v>
      </c>
    </row>
    <row r="12099" spans="1:4" x14ac:dyDescent="0.25">
      <c r="A12099">
        <v>12099</v>
      </c>
      <c r="B12099">
        <f t="shared" si="189"/>
        <v>-1971.1626400000005</v>
      </c>
      <c r="C12099">
        <v>0.97424999999999984</v>
      </c>
      <c r="D12099">
        <v>2.6937899999999999</v>
      </c>
    </row>
    <row r="12100" spans="1:4" x14ac:dyDescent="0.25">
      <c r="A12100">
        <v>12100</v>
      </c>
      <c r="B12100">
        <f t="shared" si="189"/>
        <v>-1970.6559999999999</v>
      </c>
      <c r="C12100">
        <v>0.97449999999999992</v>
      </c>
      <c r="D12100">
        <v>2.7109999999999999</v>
      </c>
    </row>
    <row r="12101" spans="1:4" x14ac:dyDescent="0.25">
      <c r="A12101">
        <v>12101</v>
      </c>
      <c r="B12101">
        <f t="shared" si="189"/>
        <v>-1970.1493600000003</v>
      </c>
      <c r="C12101">
        <v>0.97634999999999983</v>
      </c>
      <c r="D12101">
        <v>2.7261500000000001</v>
      </c>
    </row>
    <row r="12102" spans="1:4" x14ac:dyDescent="0.25">
      <c r="A12102">
        <v>12102</v>
      </c>
      <c r="B12102">
        <f t="shared" si="189"/>
        <v>-1969.6427199999998</v>
      </c>
      <c r="C12102">
        <v>0.97573999999999983</v>
      </c>
      <c r="D12102">
        <v>2.7446999999999999</v>
      </c>
    </row>
    <row r="12103" spans="1:4" x14ac:dyDescent="0.25">
      <c r="A12103">
        <v>12103</v>
      </c>
      <c r="B12103">
        <f t="shared" si="189"/>
        <v>-1969.1360800000002</v>
      </c>
      <c r="C12103">
        <v>0.97688999999999981</v>
      </c>
      <c r="D12103">
        <v>2.7628399999999997</v>
      </c>
    </row>
    <row r="12104" spans="1:4" x14ac:dyDescent="0.25">
      <c r="A12104">
        <v>12104</v>
      </c>
      <c r="B12104">
        <f t="shared" si="189"/>
        <v>-1968.6294400000006</v>
      </c>
      <c r="C12104">
        <v>0.97822999999999993</v>
      </c>
      <c r="D12104">
        <v>2.7803999999999998</v>
      </c>
    </row>
    <row r="12105" spans="1:4" x14ac:dyDescent="0.25">
      <c r="A12105">
        <v>12105</v>
      </c>
      <c r="B12105">
        <f t="shared" si="189"/>
        <v>-1968.1228000000001</v>
      </c>
      <c r="C12105">
        <v>0.97719</v>
      </c>
      <c r="D12105">
        <v>2.79908</v>
      </c>
    </row>
    <row r="12106" spans="1:4" x14ac:dyDescent="0.25">
      <c r="A12106">
        <v>12106</v>
      </c>
      <c r="B12106">
        <f t="shared" si="189"/>
        <v>-1967.6161600000005</v>
      </c>
      <c r="C12106">
        <v>0.97993999999999981</v>
      </c>
      <c r="D12106">
        <v>2.8161399999999999</v>
      </c>
    </row>
    <row r="12107" spans="1:4" x14ac:dyDescent="0.25">
      <c r="A12107">
        <v>12107</v>
      </c>
      <c r="B12107">
        <f t="shared" si="189"/>
        <v>-1967.10952</v>
      </c>
      <c r="C12107">
        <v>0.97983999999999982</v>
      </c>
      <c r="D12107">
        <v>2.83311</v>
      </c>
    </row>
    <row r="12108" spans="1:4" x14ac:dyDescent="0.25">
      <c r="A12108">
        <v>12108</v>
      </c>
      <c r="B12108">
        <f t="shared" si="189"/>
        <v>-1966.6028800000004</v>
      </c>
      <c r="C12108">
        <v>0.97950999999999988</v>
      </c>
      <c r="D12108">
        <v>2.8519299999999999</v>
      </c>
    </row>
    <row r="12109" spans="1:4" x14ac:dyDescent="0.25">
      <c r="A12109">
        <v>12109</v>
      </c>
      <c r="B12109">
        <f t="shared" si="189"/>
        <v>-1966.0962399999999</v>
      </c>
      <c r="C12109">
        <v>0.97963</v>
      </c>
      <c r="D12109">
        <v>2.8707599999999998</v>
      </c>
    </row>
    <row r="12110" spans="1:4" x14ac:dyDescent="0.25">
      <c r="A12110">
        <v>12110</v>
      </c>
      <c r="B12110">
        <f t="shared" si="189"/>
        <v>-1965.5896000000002</v>
      </c>
      <c r="C12110">
        <v>0.98082000000000003</v>
      </c>
      <c r="D12110">
        <v>2.8909500000000001</v>
      </c>
    </row>
    <row r="12111" spans="1:4" x14ac:dyDescent="0.25">
      <c r="A12111">
        <v>12111</v>
      </c>
      <c r="B12111">
        <f t="shared" si="189"/>
        <v>-1965.0829600000006</v>
      </c>
      <c r="C12111">
        <v>0.98139999999999983</v>
      </c>
      <c r="D12111">
        <v>2.9086400000000001</v>
      </c>
    </row>
    <row r="12112" spans="1:4" x14ac:dyDescent="0.25">
      <c r="A12112">
        <v>12112</v>
      </c>
      <c r="B12112">
        <f t="shared" si="189"/>
        <v>-1964.5763200000001</v>
      </c>
      <c r="C12112">
        <v>0.98193999999999981</v>
      </c>
      <c r="D12112">
        <v>2.92665</v>
      </c>
    </row>
    <row r="12113" spans="1:4" x14ac:dyDescent="0.25">
      <c r="A12113">
        <v>12113</v>
      </c>
      <c r="B12113">
        <f t="shared" si="189"/>
        <v>-1964.0696800000005</v>
      </c>
      <c r="C12113">
        <v>0.98294999999999999</v>
      </c>
      <c r="D12113">
        <v>2.9459900000000001</v>
      </c>
    </row>
    <row r="12114" spans="1:4" x14ac:dyDescent="0.25">
      <c r="A12114">
        <v>12114</v>
      </c>
      <c r="B12114">
        <f t="shared" si="189"/>
        <v>-1963.56304</v>
      </c>
      <c r="C12114">
        <v>0.98277999999999999</v>
      </c>
      <c r="D12114">
        <v>2.96516</v>
      </c>
    </row>
    <row r="12115" spans="1:4" x14ac:dyDescent="0.25">
      <c r="A12115">
        <v>12115</v>
      </c>
      <c r="B12115">
        <f t="shared" si="189"/>
        <v>-1963.0564000000004</v>
      </c>
      <c r="C12115">
        <v>0.98236999999999997</v>
      </c>
      <c r="D12115">
        <v>2.98319</v>
      </c>
    </row>
    <row r="12116" spans="1:4" x14ac:dyDescent="0.25">
      <c r="A12116">
        <v>12116</v>
      </c>
      <c r="B12116">
        <f t="shared" si="189"/>
        <v>-1962.5497599999999</v>
      </c>
      <c r="C12116">
        <v>0.98432999999999993</v>
      </c>
      <c r="D12116">
        <v>3.0038199999999997</v>
      </c>
    </row>
    <row r="12117" spans="1:4" x14ac:dyDescent="0.25">
      <c r="A12117">
        <v>12117</v>
      </c>
      <c r="B12117">
        <f t="shared" si="189"/>
        <v>-1962.0431200000003</v>
      </c>
      <c r="C12117">
        <v>0.98526000000000002</v>
      </c>
      <c r="D12117">
        <v>3.0224299999999999</v>
      </c>
    </row>
    <row r="12118" spans="1:4" x14ac:dyDescent="0.25">
      <c r="A12118">
        <v>12118</v>
      </c>
      <c r="B12118">
        <f t="shared" si="189"/>
        <v>-1961.5364800000007</v>
      </c>
      <c r="C12118">
        <v>0.98489999999999989</v>
      </c>
      <c r="D12118">
        <v>3.0420199999999999</v>
      </c>
    </row>
    <row r="12119" spans="1:4" x14ac:dyDescent="0.25">
      <c r="A12119">
        <v>12119</v>
      </c>
      <c r="B12119">
        <f t="shared" si="189"/>
        <v>-1961.0298400000001</v>
      </c>
      <c r="C12119">
        <v>0.98451999999999984</v>
      </c>
      <c r="D12119">
        <v>3.06359</v>
      </c>
    </row>
    <row r="12120" spans="1:4" x14ac:dyDescent="0.25">
      <c r="A12120">
        <v>12120</v>
      </c>
      <c r="B12120">
        <f t="shared" si="189"/>
        <v>-1960.5232000000005</v>
      </c>
      <c r="C12120">
        <v>0.98599999999999999</v>
      </c>
      <c r="D12120">
        <v>3.0826899999999999</v>
      </c>
    </row>
    <row r="12121" spans="1:4" x14ac:dyDescent="0.25">
      <c r="A12121">
        <v>12121</v>
      </c>
      <c r="B12121">
        <f t="shared" si="189"/>
        <v>-1960.01656</v>
      </c>
      <c r="C12121">
        <v>0.98490999999999995</v>
      </c>
      <c r="D12121">
        <v>3.10554</v>
      </c>
    </row>
    <row r="12122" spans="1:4" x14ac:dyDescent="0.25">
      <c r="A12122">
        <v>12122</v>
      </c>
      <c r="B12122">
        <f t="shared" si="189"/>
        <v>-1959.5099200000004</v>
      </c>
      <c r="C12122">
        <v>0.98677999999999999</v>
      </c>
      <c r="D12122">
        <v>3.1217999999999999</v>
      </c>
    </row>
    <row r="12123" spans="1:4" x14ac:dyDescent="0.25">
      <c r="A12123">
        <v>12123</v>
      </c>
      <c r="B12123">
        <f t="shared" si="189"/>
        <v>-1959.0032799999999</v>
      </c>
      <c r="C12123">
        <v>0.98706999999999989</v>
      </c>
      <c r="D12123">
        <v>3.14188</v>
      </c>
    </row>
    <row r="12124" spans="1:4" x14ac:dyDescent="0.25">
      <c r="A12124">
        <v>12124</v>
      </c>
      <c r="B12124">
        <f t="shared" si="189"/>
        <v>-1958.4966400000003</v>
      </c>
      <c r="C12124">
        <v>0.98626999999999998</v>
      </c>
      <c r="D12124">
        <v>3.16343</v>
      </c>
    </row>
    <row r="12125" spans="1:4" x14ac:dyDescent="0.25">
      <c r="A12125">
        <v>12125</v>
      </c>
      <c r="B12125">
        <f t="shared" si="189"/>
        <v>-1957.9900000000007</v>
      </c>
      <c r="C12125">
        <v>0.98570999999999986</v>
      </c>
      <c r="D12125">
        <v>3.1850700000000001</v>
      </c>
    </row>
    <row r="12126" spans="1:4" x14ac:dyDescent="0.25">
      <c r="A12126">
        <v>12126</v>
      </c>
      <c r="B12126">
        <f t="shared" si="189"/>
        <v>-1957.4833600000002</v>
      </c>
      <c r="C12126">
        <v>0.9855799999999999</v>
      </c>
      <c r="D12126">
        <v>3.20716</v>
      </c>
    </row>
    <row r="12127" spans="1:4" x14ac:dyDescent="0.25">
      <c r="A12127">
        <v>12127</v>
      </c>
      <c r="B12127">
        <f t="shared" si="189"/>
        <v>-1956.9767200000006</v>
      </c>
      <c r="C12127">
        <v>0.9872399999999999</v>
      </c>
      <c r="D12127">
        <v>3.2288399999999999</v>
      </c>
    </row>
    <row r="12128" spans="1:4" x14ac:dyDescent="0.25">
      <c r="A12128">
        <v>12128</v>
      </c>
      <c r="B12128">
        <f t="shared" si="189"/>
        <v>-1956.4700800000001</v>
      </c>
      <c r="C12128">
        <v>0.98831000000000002</v>
      </c>
      <c r="D12128">
        <v>3.2488899999999998</v>
      </c>
    </row>
    <row r="12129" spans="1:4" x14ac:dyDescent="0.25">
      <c r="A12129">
        <v>12129</v>
      </c>
      <c r="B12129">
        <f t="shared" si="189"/>
        <v>-1955.9634400000004</v>
      </c>
      <c r="C12129">
        <v>0.98807999999999985</v>
      </c>
      <c r="D12129">
        <v>3.2724599999999997</v>
      </c>
    </row>
    <row r="12130" spans="1:4" x14ac:dyDescent="0.25">
      <c r="A12130">
        <v>12130</v>
      </c>
      <c r="B12130">
        <f t="shared" si="189"/>
        <v>-1955.4567999999999</v>
      </c>
      <c r="C12130">
        <v>0.98855999999999988</v>
      </c>
      <c r="D12130">
        <v>3.2935400000000001</v>
      </c>
    </row>
    <row r="12131" spans="1:4" x14ac:dyDescent="0.25">
      <c r="A12131">
        <v>12131</v>
      </c>
      <c r="B12131">
        <f t="shared" si="189"/>
        <v>-1954.9501600000003</v>
      </c>
      <c r="C12131">
        <v>0.98773999999999984</v>
      </c>
      <c r="D12131">
        <v>3.31636</v>
      </c>
    </row>
    <row r="12132" spans="1:4" x14ac:dyDescent="0.25">
      <c r="A12132">
        <v>12132</v>
      </c>
      <c r="B12132">
        <f t="shared" si="189"/>
        <v>-1954.4435199999998</v>
      </c>
      <c r="C12132">
        <v>0.98968999999999996</v>
      </c>
      <c r="D12132">
        <v>3.3368599999999997</v>
      </c>
    </row>
    <row r="12133" spans="1:4" x14ac:dyDescent="0.25">
      <c r="A12133">
        <v>12133</v>
      </c>
      <c r="B12133">
        <f t="shared" si="189"/>
        <v>-1953.9368800000002</v>
      </c>
      <c r="C12133">
        <v>0.99087999999999998</v>
      </c>
      <c r="D12133">
        <v>3.3576799999999998</v>
      </c>
    </row>
    <row r="12134" spans="1:4" x14ac:dyDescent="0.25">
      <c r="A12134">
        <v>12134</v>
      </c>
      <c r="B12134">
        <f t="shared" si="189"/>
        <v>-1953.4302400000006</v>
      </c>
      <c r="C12134">
        <v>0.99081999999999981</v>
      </c>
      <c r="D12134">
        <v>3.38036</v>
      </c>
    </row>
    <row r="12135" spans="1:4" x14ac:dyDescent="0.25">
      <c r="A12135">
        <v>12135</v>
      </c>
      <c r="B12135">
        <f t="shared" si="189"/>
        <v>-1952.9236000000001</v>
      </c>
      <c r="C12135">
        <v>0.99012999999999995</v>
      </c>
      <c r="D12135">
        <v>3.40672</v>
      </c>
    </row>
    <row r="12136" spans="1:4" x14ac:dyDescent="0.25">
      <c r="A12136">
        <v>12136</v>
      </c>
      <c r="B12136">
        <f t="shared" si="189"/>
        <v>-1952.4169600000005</v>
      </c>
      <c r="C12136">
        <v>0.99029999999999996</v>
      </c>
      <c r="D12136">
        <v>3.42794</v>
      </c>
    </row>
    <row r="12137" spans="1:4" x14ac:dyDescent="0.25">
      <c r="A12137">
        <v>12137</v>
      </c>
      <c r="B12137">
        <f t="shared" si="189"/>
        <v>-1951.91032</v>
      </c>
      <c r="C12137">
        <v>0.99031000000000002</v>
      </c>
      <c r="D12137">
        <v>3.4528799999999999</v>
      </c>
    </row>
    <row r="12138" spans="1:4" x14ac:dyDescent="0.25">
      <c r="A12138">
        <v>12138</v>
      </c>
      <c r="B12138">
        <f t="shared" si="189"/>
        <v>-1951.4036800000003</v>
      </c>
      <c r="C12138">
        <v>0.99107999999999996</v>
      </c>
      <c r="D12138">
        <v>3.4752199999999998</v>
      </c>
    </row>
    <row r="12139" spans="1:4" x14ac:dyDescent="0.25">
      <c r="A12139">
        <v>12139</v>
      </c>
      <c r="B12139">
        <f t="shared" si="189"/>
        <v>-1950.8970399999998</v>
      </c>
      <c r="C12139">
        <v>0.99234999999999984</v>
      </c>
      <c r="D12139">
        <v>3.49838</v>
      </c>
    </row>
    <row r="12140" spans="1:4" x14ac:dyDescent="0.25">
      <c r="A12140">
        <v>12140</v>
      </c>
      <c r="B12140">
        <f t="shared" si="189"/>
        <v>-1950.3904000000002</v>
      </c>
      <c r="C12140">
        <v>0.99131999999999998</v>
      </c>
      <c r="D12140">
        <v>3.5223499999999999</v>
      </c>
    </row>
    <row r="12141" spans="1:4" x14ac:dyDescent="0.25">
      <c r="A12141">
        <v>12141</v>
      </c>
      <c r="B12141">
        <f t="shared" si="189"/>
        <v>-1949.8837600000006</v>
      </c>
      <c r="C12141">
        <v>0.9926299999999999</v>
      </c>
      <c r="D12141">
        <v>3.5483500000000001</v>
      </c>
    </row>
    <row r="12142" spans="1:4" x14ac:dyDescent="0.25">
      <c r="A12142">
        <v>12142</v>
      </c>
      <c r="B12142">
        <f t="shared" si="189"/>
        <v>-1949.3771200000001</v>
      </c>
      <c r="C12142">
        <v>0.99364999999999992</v>
      </c>
      <c r="D12142">
        <v>3.57185</v>
      </c>
    </row>
    <row r="12143" spans="1:4" x14ac:dyDescent="0.25">
      <c r="A12143">
        <v>12143</v>
      </c>
      <c r="B12143">
        <f t="shared" si="189"/>
        <v>-1948.8704800000005</v>
      </c>
      <c r="C12143">
        <v>0.99380999999999986</v>
      </c>
      <c r="D12143">
        <v>3.5986699999999998</v>
      </c>
    </row>
    <row r="12144" spans="1:4" x14ac:dyDescent="0.25">
      <c r="A12144">
        <v>12144</v>
      </c>
      <c r="B12144">
        <f t="shared" si="189"/>
        <v>-1948.36384</v>
      </c>
      <c r="C12144">
        <v>0.99317999999999995</v>
      </c>
      <c r="D12144">
        <v>3.6243599999999998</v>
      </c>
    </row>
    <row r="12145" spans="1:4" x14ac:dyDescent="0.25">
      <c r="A12145">
        <v>12145</v>
      </c>
      <c r="B12145">
        <f t="shared" si="189"/>
        <v>-1947.8572000000004</v>
      </c>
      <c r="C12145">
        <v>0.99443999999999999</v>
      </c>
      <c r="D12145">
        <v>3.6478600000000001</v>
      </c>
    </row>
    <row r="12146" spans="1:4" x14ac:dyDescent="0.25">
      <c r="A12146">
        <v>12146</v>
      </c>
      <c r="B12146">
        <f t="shared" si="189"/>
        <v>-1947.3505599999999</v>
      </c>
      <c r="C12146">
        <v>0.99249999999999994</v>
      </c>
      <c r="D12146">
        <v>3.6753499999999999</v>
      </c>
    </row>
    <row r="12147" spans="1:4" x14ac:dyDescent="0.25">
      <c r="A12147">
        <v>12147</v>
      </c>
      <c r="B12147">
        <f t="shared" si="189"/>
        <v>-1946.8439200000003</v>
      </c>
      <c r="C12147">
        <v>0.99581999999999993</v>
      </c>
      <c r="D12147">
        <v>3.6997900000000001</v>
      </c>
    </row>
    <row r="12148" spans="1:4" x14ac:dyDescent="0.25">
      <c r="A12148">
        <v>12148</v>
      </c>
      <c r="B12148">
        <f t="shared" si="189"/>
        <v>-1946.3372800000006</v>
      </c>
      <c r="C12148">
        <v>0.99585999999999997</v>
      </c>
      <c r="D12148">
        <v>3.7271699999999996</v>
      </c>
    </row>
    <row r="12149" spans="1:4" x14ac:dyDescent="0.25">
      <c r="A12149">
        <v>12149</v>
      </c>
      <c r="B12149">
        <f t="shared" si="189"/>
        <v>-1945.8306400000001</v>
      </c>
      <c r="C12149">
        <v>0.99499999999999988</v>
      </c>
      <c r="D12149">
        <v>3.7527699999999995</v>
      </c>
    </row>
    <row r="12150" spans="1:4" x14ac:dyDescent="0.25">
      <c r="A12150">
        <v>12150</v>
      </c>
      <c r="B12150">
        <f t="shared" si="189"/>
        <v>-1945.3240000000005</v>
      </c>
      <c r="C12150">
        <v>0.99586999999999981</v>
      </c>
      <c r="D12150">
        <v>3.7793699999999997</v>
      </c>
    </row>
    <row r="12151" spans="1:4" x14ac:dyDescent="0.25">
      <c r="A12151">
        <v>12151</v>
      </c>
      <c r="B12151">
        <f t="shared" si="189"/>
        <v>-1944.81736</v>
      </c>
      <c r="C12151">
        <v>0.99777999999999989</v>
      </c>
      <c r="D12151">
        <v>3.8045300000000002</v>
      </c>
    </row>
    <row r="12152" spans="1:4" x14ac:dyDescent="0.25">
      <c r="A12152">
        <v>12152</v>
      </c>
      <c r="B12152">
        <f t="shared" si="189"/>
        <v>-1944.3107200000004</v>
      </c>
      <c r="C12152">
        <v>0.99843999999999999</v>
      </c>
      <c r="D12152">
        <v>3.8320000000000003</v>
      </c>
    </row>
    <row r="12153" spans="1:4" x14ac:dyDescent="0.25">
      <c r="A12153">
        <v>12153</v>
      </c>
      <c r="B12153">
        <f t="shared" si="189"/>
        <v>-1943.8040799999999</v>
      </c>
      <c r="C12153">
        <v>0.99853999999999998</v>
      </c>
      <c r="D12153">
        <v>3.8611299999999997</v>
      </c>
    </row>
    <row r="12154" spans="1:4" x14ac:dyDescent="0.25">
      <c r="A12154">
        <v>12154</v>
      </c>
      <c r="B12154">
        <f t="shared" si="189"/>
        <v>-1943.2974400000003</v>
      </c>
      <c r="C12154">
        <v>1.0000099999999998</v>
      </c>
      <c r="D12154">
        <v>3.8847700000000001</v>
      </c>
    </row>
    <row r="12155" spans="1:4" x14ac:dyDescent="0.25">
      <c r="A12155">
        <v>12155</v>
      </c>
      <c r="B12155">
        <f t="shared" si="189"/>
        <v>-1942.7908000000007</v>
      </c>
      <c r="C12155">
        <v>0.99946999999999986</v>
      </c>
      <c r="D12155">
        <v>3.9178700000000002</v>
      </c>
    </row>
    <row r="12156" spans="1:4" x14ac:dyDescent="0.25">
      <c r="A12156">
        <v>12156</v>
      </c>
      <c r="B12156">
        <f t="shared" si="189"/>
        <v>-1942.2841600000002</v>
      </c>
      <c r="C12156">
        <v>1.0004499999999998</v>
      </c>
      <c r="D12156">
        <v>3.9423499999999998</v>
      </c>
    </row>
    <row r="12157" spans="1:4" x14ac:dyDescent="0.25">
      <c r="A12157">
        <v>12157</v>
      </c>
      <c r="B12157">
        <f t="shared" si="189"/>
        <v>-1941.7775200000005</v>
      </c>
      <c r="C12157">
        <v>0.99980999999999987</v>
      </c>
      <c r="D12157">
        <v>3.9726300000000001</v>
      </c>
    </row>
    <row r="12158" spans="1:4" x14ac:dyDescent="0.25">
      <c r="A12158">
        <v>12158</v>
      </c>
      <c r="B12158">
        <f t="shared" si="189"/>
        <v>-1941.27088</v>
      </c>
      <c r="C12158">
        <v>1.0011599999999998</v>
      </c>
      <c r="D12158">
        <v>3.9993300000000001</v>
      </c>
    </row>
    <row r="12159" spans="1:4" x14ac:dyDescent="0.25">
      <c r="A12159">
        <v>12159</v>
      </c>
      <c r="B12159">
        <f t="shared" si="189"/>
        <v>-1940.7642400000004</v>
      </c>
      <c r="C12159">
        <v>0.99994999999999989</v>
      </c>
      <c r="D12159">
        <v>4.0291399999999999</v>
      </c>
    </row>
    <row r="12160" spans="1:4" x14ac:dyDescent="0.25">
      <c r="A12160">
        <v>12160</v>
      </c>
      <c r="B12160">
        <f t="shared" si="189"/>
        <v>-1940.2575999999999</v>
      </c>
      <c r="C12160">
        <v>1.00267</v>
      </c>
      <c r="D12160">
        <v>4.0564800000000005</v>
      </c>
    </row>
    <row r="12161" spans="1:4" x14ac:dyDescent="0.25">
      <c r="A12161">
        <v>12161</v>
      </c>
      <c r="B12161">
        <f t="shared" si="189"/>
        <v>-1939.7509600000003</v>
      </c>
      <c r="C12161">
        <v>1.0003099999999998</v>
      </c>
      <c r="D12161">
        <v>4.0887100000000007</v>
      </c>
    </row>
    <row r="12162" spans="1:4" x14ac:dyDescent="0.25">
      <c r="A12162">
        <v>12162</v>
      </c>
      <c r="B12162">
        <f t="shared" ref="B12162:B12225" si="190">A12162*0.50664-181-360*22</f>
        <v>-1939.2443200000007</v>
      </c>
      <c r="C12162">
        <v>1.00437</v>
      </c>
      <c r="D12162">
        <v>4.1125899999999991</v>
      </c>
    </row>
    <row r="12163" spans="1:4" x14ac:dyDescent="0.25">
      <c r="A12163">
        <v>12163</v>
      </c>
      <c r="B12163">
        <f t="shared" si="190"/>
        <v>-1938.7376800000002</v>
      </c>
      <c r="C12163">
        <v>1.0027499999999998</v>
      </c>
      <c r="D12163">
        <v>4.1463099999999997</v>
      </c>
    </row>
    <row r="12164" spans="1:4" x14ac:dyDescent="0.25">
      <c r="A12164">
        <v>12164</v>
      </c>
      <c r="B12164">
        <f t="shared" si="190"/>
        <v>-1938.2310400000006</v>
      </c>
      <c r="C12164">
        <v>1.00474</v>
      </c>
      <c r="D12164">
        <v>4.1724399999999999</v>
      </c>
    </row>
    <row r="12165" spans="1:4" x14ac:dyDescent="0.25">
      <c r="A12165">
        <v>12165</v>
      </c>
      <c r="B12165">
        <f t="shared" si="190"/>
        <v>-1937.7244000000001</v>
      </c>
      <c r="C12165">
        <v>1.0051099999999999</v>
      </c>
      <c r="D12165">
        <v>4.20383</v>
      </c>
    </row>
    <row r="12166" spans="1:4" x14ac:dyDescent="0.25">
      <c r="A12166">
        <v>12166</v>
      </c>
      <c r="B12166">
        <f t="shared" si="190"/>
        <v>-1937.2177600000005</v>
      </c>
      <c r="C12166">
        <v>1.0056799999999999</v>
      </c>
      <c r="D12166">
        <v>4.2320999999999991</v>
      </c>
    </row>
    <row r="12167" spans="1:4" x14ac:dyDescent="0.25">
      <c r="A12167">
        <v>12167</v>
      </c>
      <c r="B12167">
        <f t="shared" si="190"/>
        <v>-1936.7111199999999</v>
      </c>
      <c r="C12167">
        <v>1.0059199999999999</v>
      </c>
      <c r="D12167">
        <v>4.2625399999999996</v>
      </c>
    </row>
    <row r="12168" spans="1:4" x14ac:dyDescent="0.25">
      <c r="A12168">
        <v>12168</v>
      </c>
      <c r="B12168">
        <f t="shared" si="190"/>
        <v>-1936.2044800000003</v>
      </c>
      <c r="C12168">
        <v>1.00613</v>
      </c>
      <c r="D12168">
        <v>4.2932399999999991</v>
      </c>
    </row>
    <row r="12169" spans="1:4" x14ac:dyDescent="0.25">
      <c r="A12169">
        <v>12169</v>
      </c>
      <c r="B12169">
        <f t="shared" si="190"/>
        <v>-1935.6978399999998</v>
      </c>
      <c r="C12169">
        <v>1.0072399999999999</v>
      </c>
      <c r="D12169">
        <v>4.3231699999999993</v>
      </c>
    </row>
    <row r="12170" spans="1:4" x14ac:dyDescent="0.25">
      <c r="A12170">
        <v>12170</v>
      </c>
      <c r="B12170">
        <f t="shared" si="190"/>
        <v>-1935.1912000000002</v>
      </c>
      <c r="C12170">
        <v>1.0057499999999999</v>
      </c>
      <c r="D12170">
        <v>4.3585100000000008</v>
      </c>
    </row>
    <row r="12171" spans="1:4" x14ac:dyDescent="0.25">
      <c r="A12171">
        <v>12171</v>
      </c>
      <c r="B12171">
        <f t="shared" si="190"/>
        <v>-1934.6845600000006</v>
      </c>
      <c r="C12171">
        <v>1.0083599999999999</v>
      </c>
      <c r="D12171">
        <v>4.3841800000000006</v>
      </c>
    </row>
    <row r="12172" spans="1:4" x14ac:dyDescent="0.25">
      <c r="A12172">
        <v>12172</v>
      </c>
      <c r="B12172">
        <f t="shared" si="190"/>
        <v>-1934.1779200000001</v>
      </c>
      <c r="C12172">
        <v>1.0062799999999998</v>
      </c>
      <c r="D12172">
        <v>4.4170400000000001</v>
      </c>
    </row>
    <row r="12173" spans="1:4" x14ac:dyDescent="0.25">
      <c r="A12173">
        <v>12173</v>
      </c>
      <c r="B12173">
        <f t="shared" si="190"/>
        <v>-1933.6712800000005</v>
      </c>
      <c r="C12173">
        <v>1.00789</v>
      </c>
      <c r="D12173">
        <v>4.4450500000000002</v>
      </c>
    </row>
    <row r="12174" spans="1:4" x14ac:dyDescent="0.25">
      <c r="A12174">
        <v>12174</v>
      </c>
      <c r="B12174">
        <f t="shared" si="190"/>
        <v>-1933.16464</v>
      </c>
      <c r="C12174">
        <v>1.0075099999999999</v>
      </c>
      <c r="D12174">
        <v>4.4756999999999998</v>
      </c>
    </row>
    <row r="12175" spans="1:4" x14ac:dyDescent="0.25">
      <c r="A12175">
        <v>12175</v>
      </c>
      <c r="B12175">
        <f t="shared" si="190"/>
        <v>-1932.6580000000004</v>
      </c>
      <c r="C12175">
        <v>1.00867</v>
      </c>
      <c r="D12175">
        <v>4.500869999999999</v>
      </c>
    </row>
    <row r="12176" spans="1:4" x14ac:dyDescent="0.25">
      <c r="A12176">
        <v>12176</v>
      </c>
      <c r="B12176">
        <f t="shared" si="190"/>
        <v>-1932.1513599999998</v>
      </c>
      <c r="C12176">
        <v>1.0048599999999999</v>
      </c>
      <c r="D12176">
        <v>4.5273599999999998</v>
      </c>
    </row>
    <row r="12177" spans="1:4" x14ac:dyDescent="0.25">
      <c r="A12177">
        <v>12177</v>
      </c>
      <c r="B12177">
        <f t="shared" si="190"/>
        <v>-1931.6447200000002</v>
      </c>
      <c r="C12177">
        <v>1.0079499999999999</v>
      </c>
      <c r="D12177">
        <v>4.5348299999999995</v>
      </c>
    </row>
    <row r="12178" spans="1:4" x14ac:dyDescent="0.25">
      <c r="A12178">
        <v>12178</v>
      </c>
      <c r="B12178">
        <f t="shared" si="190"/>
        <v>-1931.1380800000006</v>
      </c>
      <c r="C12178">
        <v>1.00823</v>
      </c>
      <c r="D12178">
        <v>4.54251</v>
      </c>
    </row>
    <row r="12179" spans="1:4" x14ac:dyDescent="0.25">
      <c r="A12179">
        <v>12179</v>
      </c>
      <c r="B12179">
        <f t="shared" si="190"/>
        <v>-1930.6314400000001</v>
      </c>
      <c r="C12179">
        <v>1.00729</v>
      </c>
      <c r="D12179">
        <v>4.5180199999999999</v>
      </c>
    </row>
    <row r="12180" spans="1:4" x14ac:dyDescent="0.25">
      <c r="A12180">
        <v>12180</v>
      </c>
      <c r="B12180">
        <f t="shared" si="190"/>
        <v>-1930.1248000000005</v>
      </c>
      <c r="C12180">
        <v>1.0068599999999999</v>
      </c>
      <c r="D12180">
        <v>4.4844399999999993</v>
      </c>
    </row>
    <row r="12181" spans="1:4" x14ac:dyDescent="0.25">
      <c r="A12181">
        <v>12181</v>
      </c>
      <c r="B12181">
        <f t="shared" si="190"/>
        <v>-1929.61816</v>
      </c>
      <c r="C12181">
        <v>1.0082099999999998</v>
      </c>
      <c r="D12181">
        <v>4.4306999999999999</v>
      </c>
    </row>
    <row r="12182" spans="1:4" x14ac:dyDescent="0.25">
      <c r="A12182">
        <v>12182</v>
      </c>
      <c r="B12182">
        <f t="shared" si="190"/>
        <v>-1929.1115200000004</v>
      </c>
      <c r="C12182">
        <v>1.0077399999999999</v>
      </c>
      <c r="D12182">
        <v>4.3530099999999994</v>
      </c>
    </row>
    <row r="12183" spans="1:4" x14ac:dyDescent="0.25">
      <c r="A12183">
        <v>12183</v>
      </c>
      <c r="B12183">
        <f t="shared" si="190"/>
        <v>-1928.6048799999999</v>
      </c>
      <c r="C12183">
        <v>1.0071699999999999</v>
      </c>
      <c r="D12183">
        <v>4.2596699999999998</v>
      </c>
    </row>
    <row r="12184" spans="1:4" x14ac:dyDescent="0.25">
      <c r="A12184">
        <v>12184</v>
      </c>
      <c r="B12184">
        <f t="shared" si="190"/>
        <v>-1928.0982400000003</v>
      </c>
      <c r="C12184">
        <v>1.0082799999999998</v>
      </c>
      <c r="D12184">
        <v>4.1573499999999992</v>
      </c>
    </row>
    <row r="12185" spans="1:4" x14ac:dyDescent="0.25">
      <c r="A12185">
        <v>12185</v>
      </c>
      <c r="B12185">
        <f t="shared" si="190"/>
        <v>-1927.5916000000007</v>
      </c>
      <c r="C12185">
        <v>1.0062599999999999</v>
      </c>
      <c r="D12185">
        <v>4.0542899999999999</v>
      </c>
    </row>
    <row r="12186" spans="1:4" x14ac:dyDescent="0.25">
      <c r="A12186">
        <v>12186</v>
      </c>
      <c r="B12186">
        <f t="shared" si="190"/>
        <v>-1927.0849600000001</v>
      </c>
      <c r="C12186">
        <v>1.00911</v>
      </c>
      <c r="D12186">
        <v>3.9402300000000001</v>
      </c>
    </row>
    <row r="12187" spans="1:4" x14ac:dyDescent="0.25">
      <c r="A12187">
        <v>12187</v>
      </c>
      <c r="B12187">
        <f t="shared" si="190"/>
        <v>-1926.5783200000005</v>
      </c>
      <c r="C12187">
        <v>1.0048999999999999</v>
      </c>
      <c r="D12187">
        <v>3.8561299999999998</v>
      </c>
    </row>
    <row r="12188" spans="1:4" x14ac:dyDescent="0.25">
      <c r="A12188">
        <v>12188</v>
      </c>
      <c r="B12188">
        <f t="shared" si="190"/>
        <v>-1926.07168</v>
      </c>
      <c r="C12188">
        <v>1.00803</v>
      </c>
      <c r="D12188">
        <v>3.7659999999999996</v>
      </c>
    </row>
    <row r="12189" spans="1:4" x14ac:dyDescent="0.25">
      <c r="A12189">
        <v>12189</v>
      </c>
      <c r="B12189">
        <f t="shared" si="190"/>
        <v>-1925.5650400000004</v>
      </c>
      <c r="C12189">
        <v>1.0045499999999998</v>
      </c>
      <c r="D12189">
        <v>3.70601</v>
      </c>
    </row>
    <row r="12190" spans="1:4" x14ac:dyDescent="0.25">
      <c r="A12190">
        <v>12190</v>
      </c>
      <c r="B12190">
        <f t="shared" si="190"/>
        <v>-1925.0583999999999</v>
      </c>
      <c r="C12190">
        <v>1.0051699999999999</v>
      </c>
      <c r="D12190">
        <v>3.6481499999999998</v>
      </c>
    </row>
    <row r="12191" spans="1:4" x14ac:dyDescent="0.25">
      <c r="A12191">
        <v>12191</v>
      </c>
      <c r="B12191">
        <f t="shared" si="190"/>
        <v>-1924.5517600000003</v>
      </c>
      <c r="C12191">
        <v>1.0028699999999999</v>
      </c>
      <c r="D12191">
        <v>3.6285499999999997</v>
      </c>
    </row>
    <row r="12192" spans="1:4" x14ac:dyDescent="0.25">
      <c r="A12192">
        <v>12192</v>
      </c>
      <c r="B12192">
        <f t="shared" si="190"/>
        <v>-1924.0451200000007</v>
      </c>
      <c r="C12192">
        <v>1.0043499999999999</v>
      </c>
      <c r="D12192">
        <v>3.6086299999999998</v>
      </c>
    </row>
    <row r="12193" spans="1:4" x14ac:dyDescent="0.25">
      <c r="A12193">
        <v>12193</v>
      </c>
      <c r="B12193">
        <f t="shared" si="190"/>
        <v>-1923.5384800000002</v>
      </c>
      <c r="C12193">
        <v>1.00196</v>
      </c>
      <c r="D12193">
        <v>3.6216499999999998</v>
      </c>
    </row>
    <row r="12194" spans="1:4" x14ac:dyDescent="0.25">
      <c r="A12194">
        <v>12194</v>
      </c>
      <c r="B12194">
        <f t="shared" si="190"/>
        <v>-1923.0318400000006</v>
      </c>
      <c r="C12194">
        <v>1.00362</v>
      </c>
      <c r="D12194">
        <v>3.63571</v>
      </c>
    </row>
    <row r="12195" spans="1:4" x14ac:dyDescent="0.25">
      <c r="A12195">
        <v>12195</v>
      </c>
      <c r="B12195">
        <f t="shared" si="190"/>
        <v>-1922.5252</v>
      </c>
      <c r="C12195">
        <v>1.00268</v>
      </c>
      <c r="D12195">
        <v>3.6666499999999997</v>
      </c>
    </row>
    <row r="12196" spans="1:4" x14ac:dyDescent="0.25">
      <c r="A12196">
        <v>12196</v>
      </c>
      <c r="B12196">
        <f t="shared" si="190"/>
        <v>-1922.0185600000004</v>
      </c>
      <c r="C12196">
        <v>1.0035499999999999</v>
      </c>
      <c r="D12196">
        <v>3.68872</v>
      </c>
    </row>
    <row r="12197" spans="1:4" x14ac:dyDescent="0.25">
      <c r="A12197">
        <v>12197</v>
      </c>
      <c r="B12197">
        <f t="shared" si="190"/>
        <v>-1921.5119199999999</v>
      </c>
      <c r="C12197">
        <v>1.0036399999999999</v>
      </c>
      <c r="D12197">
        <v>3.7188500000000002</v>
      </c>
    </row>
    <row r="12198" spans="1:4" x14ac:dyDescent="0.25">
      <c r="A12198">
        <v>12198</v>
      </c>
      <c r="B12198">
        <f t="shared" si="190"/>
        <v>-1921.0052800000003</v>
      </c>
      <c r="C12198">
        <v>1.0047699999999999</v>
      </c>
      <c r="D12198">
        <v>3.7432500000000002</v>
      </c>
    </row>
    <row r="12199" spans="1:4" x14ac:dyDescent="0.25">
      <c r="A12199">
        <v>12199</v>
      </c>
      <c r="B12199">
        <f t="shared" si="190"/>
        <v>-1920.4986400000007</v>
      </c>
      <c r="C12199">
        <v>1.0055399999999999</v>
      </c>
      <c r="D12199">
        <v>3.7567799999999996</v>
      </c>
    </row>
    <row r="12200" spans="1:4" x14ac:dyDescent="0.25">
      <c r="A12200">
        <v>12200</v>
      </c>
      <c r="B12200">
        <f t="shared" si="190"/>
        <v>-1919.9920000000002</v>
      </c>
      <c r="C12200">
        <v>1.0050999999999999</v>
      </c>
      <c r="D12200">
        <v>3.76193</v>
      </c>
    </row>
    <row r="12201" spans="1:4" x14ac:dyDescent="0.25">
      <c r="A12201">
        <v>12201</v>
      </c>
      <c r="B12201">
        <f t="shared" si="190"/>
        <v>-1919.4853600000006</v>
      </c>
      <c r="C12201">
        <v>0.99908999999999981</v>
      </c>
      <c r="D12201">
        <v>3.7668500000000003</v>
      </c>
    </row>
    <row r="12202" spans="1:4" x14ac:dyDescent="0.25">
      <c r="A12202">
        <v>12202</v>
      </c>
      <c r="B12202">
        <f t="shared" si="190"/>
        <v>-1918.9787200000001</v>
      </c>
      <c r="C12202">
        <v>1.0007499999999998</v>
      </c>
      <c r="D12202">
        <v>3.7522899999999999</v>
      </c>
    </row>
    <row r="12203" spans="1:4" x14ac:dyDescent="0.25">
      <c r="A12203">
        <v>12203</v>
      </c>
      <c r="B12203">
        <f t="shared" si="190"/>
        <v>-1918.4720800000005</v>
      </c>
      <c r="C12203">
        <v>0.99883999999999995</v>
      </c>
      <c r="D12203">
        <v>3.7425999999999999</v>
      </c>
    </row>
    <row r="12204" spans="1:4" x14ac:dyDescent="0.25">
      <c r="A12204">
        <v>12204</v>
      </c>
      <c r="B12204">
        <f t="shared" si="190"/>
        <v>-1917.9654399999999</v>
      </c>
      <c r="C12204">
        <v>0.99869999999999992</v>
      </c>
      <c r="D12204">
        <v>3.7246799999999998</v>
      </c>
    </row>
    <row r="12205" spans="1:4" x14ac:dyDescent="0.25">
      <c r="A12205">
        <v>12205</v>
      </c>
      <c r="B12205">
        <f t="shared" si="190"/>
        <v>-1917.4588000000003</v>
      </c>
      <c r="C12205">
        <v>0.99956</v>
      </c>
      <c r="D12205">
        <v>3.7096699999999996</v>
      </c>
    </row>
    <row r="12206" spans="1:4" x14ac:dyDescent="0.25">
      <c r="A12206">
        <v>12206</v>
      </c>
      <c r="B12206">
        <f t="shared" si="190"/>
        <v>-1916.9521599999998</v>
      </c>
      <c r="C12206">
        <v>0.99977999999999989</v>
      </c>
      <c r="D12206">
        <v>3.68866</v>
      </c>
    </row>
    <row r="12207" spans="1:4" x14ac:dyDescent="0.25">
      <c r="A12207">
        <v>12207</v>
      </c>
      <c r="B12207">
        <f t="shared" si="190"/>
        <v>-1916.4455200000002</v>
      </c>
      <c r="C12207">
        <v>0.99815999999999994</v>
      </c>
      <c r="D12207">
        <v>3.6775799999999998</v>
      </c>
    </row>
    <row r="12208" spans="1:4" x14ac:dyDescent="0.25">
      <c r="A12208">
        <v>12208</v>
      </c>
      <c r="B12208">
        <f t="shared" si="190"/>
        <v>-1915.9388800000006</v>
      </c>
      <c r="C12208">
        <v>1.00369</v>
      </c>
      <c r="D12208">
        <v>3.6636699999999998</v>
      </c>
    </row>
    <row r="12209" spans="1:4" x14ac:dyDescent="0.25">
      <c r="A12209">
        <v>12209</v>
      </c>
      <c r="B12209">
        <f t="shared" si="190"/>
        <v>-1915.4322400000001</v>
      </c>
      <c r="C12209">
        <v>0.99822999999999995</v>
      </c>
      <c r="D12209">
        <v>3.6705399999999999</v>
      </c>
    </row>
    <row r="12210" spans="1:4" x14ac:dyDescent="0.25">
      <c r="A12210">
        <v>12210</v>
      </c>
      <c r="B12210">
        <f t="shared" si="190"/>
        <v>-1914.9256000000005</v>
      </c>
      <c r="C12210">
        <v>0.99870999999999999</v>
      </c>
      <c r="D12210">
        <v>3.66866</v>
      </c>
    </row>
    <row r="12211" spans="1:4" x14ac:dyDescent="0.25">
      <c r="A12211">
        <v>12211</v>
      </c>
      <c r="B12211">
        <f t="shared" si="190"/>
        <v>-1914.41896</v>
      </c>
      <c r="C12211">
        <v>0.99695999999999985</v>
      </c>
      <c r="D12211">
        <v>3.6813500000000001</v>
      </c>
    </row>
    <row r="12212" spans="1:4" x14ac:dyDescent="0.25">
      <c r="A12212">
        <v>12212</v>
      </c>
      <c r="B12212">
        <f t="shared" si="190"/>
        <v>-1913.9123200000004</v>
      </c>
      <c r="C12212">
        <v>0.99630999999999981</v>
      </c>
      <c r="D12212">
        <v>3.6978299999999997</v>
      </c>
    </row>
    <row r="12213" spans="1:4" x14ac:dyDescent="0.25">
      <c r="A12213">
        <v>12213</v>
      </c>
      <c r="B12213">
        <f t="shared" si="190"/>
        <v>-1913.4056799999998</v>
      </c>
      <c r="C12213">
        <v>0.99797000000000002</v>
      </c>
      <c r="D12213">
        <v>3.7172699999999996</v>
      </c>
    </row>
    <row r="12214" spans="1:4" x14ac:dyDescent="0.25">
      <c r="A12214">
        <v>12214</v>
      </c>
      <c r="B12214">
        <f t="shared" si="190"/>
        <v>-1912.8990400000002</v>
      </c>
      <c r="C12214">
        <v>0.99687999999999999</v>
      </c>
      <c r="D12214">
        <v>3.7418299999999998</v>
      </c>
    </row>
    <row r="12215" spans="1:4" x14ac:dyDescent="0.25">
      <c r="A12215">
        <v>12215</v>
      </c>
      <c r="B12215">
        <f t="shared" si="190"/>
        <v>-1912.3924000000006</v>
      </c>
      <c r="C12215">
        <v>0.99475000000000002</v>
      </c>
      <c r="D12215">
        <v>3.7722799999999999</v>
      </c>
    </row>
    <row r="12216" spans="1:4" x14ac:dyDescent="0.25">
      <c r="A12216">
        <v>12216</v>
      </c>
      <c r="B12216">
        <f t="shared" si="190"/>
        <v>-1911.8857600000001</v>
      </c>
      <c r="C12216">
        <v>0.99610999999999983</v>
      </c>
      <c r="D12216">
        <v>3.7923500000000003</v>
      </c>
    </row>
    <row r="12217" spans="1:4" x14ac:dyDescent="0.25">
      <c r="A12217">
        <v>12217</v>
      </c>
      <c r="B12217">
        <f t="shared" si="190"/>
        <v>-1911.3791200000005</v>
      </c>
      <c r="C12217">
        <v>0.9952399999999999</v>
      </c>
      <c r="D12217">
        <v>3.8118300000000001</v>
      </c>
    </row>
    <row r="12218" spans="1:4" x14ac:dyDescent="0.25">
      <c r="A12218">
        <v>12218</v>
      </c>
      <c r="B12218">
        <f t="shared" si="190"/>
        <v>-1910.87248</v>
      </c>
      <c r="C12218">
        <v>0.99648999999999988</v>
      </c>
      <c r="D12218">
        <v>3.8278700000000003</v>
      </c>
    </row>
    <row r="12219" spans="1:4" x14ac:dyDescent="0.25">
      <c r="A12219">
        <v>12219</v>
      </c>
      <c r="B12219">
        <f t="shared" si="190"/>
        <v>-1910.3658400000004</v>
      </c>
      <c r="C12219">
        <v>0.99580000000000002</v>
      </c>
      <c r="D12219">
        <v>3.8365399999999998</v>
      </c>
    </row>
    <row r="12220" spans="1:4" x14ac:dyDescent="0.25">
      <c r="A12220">
        <v>12220</v>
      </c>
      <c r="B12220">
        <f t="shared" si="190"/>
        <v>-1909.8591999999999</v>
      </c>
      <c r="C12220">
        <v>0.99607000000000001</v>
      </c>
      <c r="D12220">
        <v>3.8429100000000003</v>
      </c>
    </row>
    <row r="12221" spans="1:4" x14ac:dyDescent="0.25">
      <c r="A12221">
        <v>12221</v>
      </c>
      <c r="B12221">
        <f t="shared" si="190"/>
        <v>-1909.3525600000003</v>
      </c>
      <c r="C12221">
        <v>0.99875999999999987</v>
      </c>
      <c r="D12221">
        <v>3.8360099999999995</v>
      </c>
    </row>
    <row r="12222" spans="1:4" x14ac:dyDescent="0.25">
      <c r="A12222">
        <v>12222</v>
      </c>
      <c r="B12222">
        <f t="shared" si="190"/>
        <v>-1908.8459200000007</v>
      </c>
      <c r="C12222">
        <v>0.99563999999999986</v>
      </c>
      <c r="D12222">
        <v>3.8320899999999996</v>
      </c>
    </row>
    <row r="12223" spans="1:4" x14ac:dyDescent="0.25">
      <c r="A12223">
        <v>12223</v>
      </c>
      <c r="B12223">
        <f t="shared" si="190"/>
        <v>-1908.3392800000001</v>
      </c>
      <c r="C12223">
        <v>0.99331999999999998</v>
      </c>
      <c r="D12223">
        <v>3.8213399999999997</v>
      </c>
    </row>
    <row r="12224" spans="1:4" x14ac:dyDescent="0.25">
      <c r="A12224">
        <v>12224</v>
      </c>
      <c r="B12224">
        <f t="shared" si="190"/>
        <v>-1907.8326400000005</v>
      </c>
      <c r="C12224">
        <v>0.99385999999999997</v>
      </c>
      <c r="D12224">
        <v>3.8048899999999999</v>
      </c>
    </row>
    <row r="12225" spans="1:4" x14ac:dyDescent="0.25">
      <c r="A12225">
        <v>12225</v>
      </c>
      <c r="B12225">
        <f t="shared" si="190"/>
        <v>-1907.326</v>
      </c>
      <c r="C12225">
        <v>0.99239999999999995</v>
      </c>
      <c r="D12225">
        <v>3.7883900000000001</v>
      </c>
    </row>
    <row r="12226" spans="1:4" x14ac:dyDescent="0.25">
      <c r="A12226">
        <v>12226</v>
      </c>
      <c r="B12226">
        <f t="shared" ref="B12226:B12289" si="191">A12226*0.50664-181-360*22</f>
        <v>-1906.8193600000004</v>
      </c>
      <c r="C12226">
        <v>0.98868</v>
      </c>
      <c r="D12226">
        <v>3.7753000000000001</v>
      </c>
    </row>
    <row r="12227" spans="1:4" x14ac:dyDescent="0.25">
      <c r="A12227">
        <v>12227</v>
      </c>
      <c r="B12227">
        <f t="shared" si="191"/>
        <v>-1906.3127199999999</v>
      </c>
      <c r="C12227">
        <v>0.99283999999999994</v>
      </c>
      <c r="D12227">
        <v>3.7443300000000002</v>
      </c>
    </row>
    <row r="12228" spans="1:4" x14ac:dyDescent="0.25">
      <c r="A12228">
        <v>12228</v>
      </c>
      <c r="B12228">
        <f t="shared" si="191"/>
        <v>-1905.8060800000003</v>
      </c>
      <c r="C12228">
        <v>0.98637999999999981</v>
      </c>
      <c r="D12228">
        <v>3.7452299999999998</v>
      </c>
    </row>
    <row r="12229" spans="1:4" x14ac:dyDescent="0.25">
      <c r="A12229">
        <v>12229</v>
      </c>
      <c r="B12229">
        <f t="shared" si="191"/>
        <v>-1905.2994400000007</v>
      </c>
      <c r="C12229">
        <v>0.99139999999999984</v>
      </c>
      <c r="D12229">
        <v>3.7275399999999999</v>
      </c>
    </row>
    <row r="12230" spans="1:4" x14ac:dyDescent="0.25">
      <c r="A12230">
        <v>12230</v>
      </c>
      <c r="B12230">
        <f t="shared" si="191"/>
        <v>-1904.7928000000002</v>
      </c>
      <c r="C12230">
        <v>0.99287999999999998</v>
      </c>
      <c r="D12230">
        <v>3.71977</v>
      </c>
    </row>
    <row r="12231" spans="1:4" x14ac:dyDescent="0.25">
      <c r="A12231">
        <v>12231</v>
      </c>
      <c r="B12231">
        <f t="shared" si="191"/>
        <v>-1904.2861600000006</v>
      </c>
      <c r="C12231">
        <v>0.99034999999999984</v>
      </c>
      <c r="D12231">
        <v>3.7265700000000002</v>
      </c>
    </row>
    <row r="12232" spans="1:4" x14ac:dyDescent="0.25">
      <c r="A12232">
        <v>12232</v>
      </c>
      <c r="B12232">
        <f t="shared" si="191"/>
        <v>-1903.77952</v>
      </c>
      <c r="C12232">
        <v>0.99226999999999999</v>
      </c>
      <c r="D12232">
        <v>3.7327799999999995</v>
      </c>
    </row>
    <row r="12233" spans="1:4" x14ac:dyDescent="0.25">
      <c r="A12233">
        <v>12233</v>
      </c>
      <c r="B12233">
        <f t="shared" si="191"/>
        <v>-1903.2728800000004</v>
      </c>
      <c r="C12233">
        <v>0.9899</v>
      </c>
      <c r="D12233">
        <v>3.7508199999999996</v>
      </c>
    </row>
    <row r="12234" spans="1:4" x14ac:dyDescent="0.25">
      <c r="A12234">
        <v>12234</v>
      </c>
      <c r="B12234">
        <f t="shared" si="191"/>
        <v>-1902.7662399999999</v>
      </c>
      <c r="C12234">
        <v>0.99165999999999999</v>
      </c>
      <c r="D12234">
        <v>3.7674299999999996</v>
      </c>
    </row>
    <row r="12235" spans="1:4" x14ac:dyDescent="0.25">
      <c r="A12235">
        <v>12235</v>
      </c>
      <c r="B12235">
        <f t="shared" si="191"/>
        <v>-1902.2596000000003</v>
      </c>
      <c r="C12235">
        <v>0.98939999999999984</v>
      </c>
      <c r="D12235">
        <v>3.7821399999999996</v>
      </c>
    </row>
    <row r="12236" spans="1:4" x14ac:dyDescent="0.25">
      <c r="A12236">
        <v>12236</v>
      </c>
      <c r="B12236">
        <f t="shared" si="191"/>
        <v>-1901.7529599999998</v>
      </c>
      <c r="C12236">
        <v>0.99334999999999996</v>
      </c>
      <c r="D12236">
        <v>3.78647</v>
      </c>
    </row>
    <row r="12237" spans="1:4" x14ac:dyDescent="0.25">
      <c r="A12237">
        <v>12237</v>
      </c>
      <c r="B12237">
        <f t="shared" si="191"/>
        <v>-1901.2463200000002</v>
      </c>
      <c r="C12237">
        <v>0.98671999999999982</v>
      </c>
      <c r="D12237">
        <v>3.80261</v>
      </c>
    </row>
    <row r="12238" spans="1:4" x14ac:dyDescent="0.25">
      <c r="A12238">
        <v>12238</v>
      </c>
      <c r="B12238">
        <f t="shared" si="191"/>
        <v>-1900.7396800000006</v>
      </c>
      <c r="C12238">
        <v>0.99270999999999998</v>
      </c>
      <c r="D12238">
        <v>3.7847699999999995</v>
      </c>
    </row>
    <row r="12239" spans="1:4" x14ac:dyDescent="0.25">
      <c r="A12239">
        <v>12239</v>
      </c>
      <c r="B12239">
        <f t="shared" si="191"/>
        <v>-1900.2330400000001</v>
      </c>
      <c r="C12239">
        <v>0.99204999999999988</v>
      </c>
      <c r="D12239">
        <v>3.7681999999999998</v>
      </c>
    </row>
    <row r="12240" spans="1:4" x14ac:dyDescent="0.25">
      <c r="A12240">
        <v>12240</v>
      </c>
      <c r="B12240">
        <f t="shared" si="191"/>
        <v>-1899.7264000000005</v>
      </c>
      <c r="C12240">
        <v>0.98668</v>
      </c>
      <c r="D12240">
        <v>3.7659400000000001</v>
      </c>
    </row>
    <row r="12241" spans="1:4" x14ac:dyDescent="0.25">
      <c r="A12241">
        <v>12241</v>
      </c>
      <c r="B12241">
        <f t="shared" si="191"/>
        <v>-1899.21976</v>
      </c>
      <c r="C12241">
        <v>0.7648299999999999</v>
      </c>
      <c r="D12241">
        <v>4.1707400000000003</v>
      </c>
    </row>
    <row r="12242" spans="1:4" x14ac:dyDescent="0.25">
      <c r="A12242">
        <v>12242</v>
      </c>
      <c r="B12242">
        <f t="shared" si="191"/>
        <v>-1898.7131200000003</v>
      </c>
      <c r="C12242">
        <v>1.0151899999999998</v>
      </c>
      <c r="D12242">
        <v>3.6668799999999999</v>
      </c>
    </row>
    <row r="12243" spans="1:4" x14ac:dyDescent="0.25">
      <c r="A12243">
        <v>12243</v>
      </c>
      <c r="B12243">
        <f t="shared" si="191"/>
        <v>-1898.2064799999998</v>
      </c>
      <c r="C12243">
        <v>0.95904999999999996</v>
      </c>
      <c r="D12243">
        <v>3.7514699999999999</v>
      </c>
    </row>
    <row r="12244" spans="1:4" x14ac:dyDescent="0.25">
      <c r="A12244">
        <v>12244</v>
      </c>
      <c r="B12244">
        <f t="shared" si="191"/>
        <v>-1897.6998400000002</v>
      </c>
      <c r="C12244">
        <v>1.03823</v>
      </c>
      <c r="D12244">
        <v>3.6008299999999998</v>
      </c>
    </row>
    <row r="12245" spans="1:4" x14ac:dyDescent="0.25">
      <c r="A12245">
        <v>12245</v>
      </c>
      <c r="B12245">
        <f t="shared" si="191"/>
        <v>-1897.1932000000006</v>
      </c>
      <c r="C12245">
        <v>0.84860000000000002</v>
      </c>
      <c r="D12245">
        <v>3.9516699999999996</v>
      </c>
    </row>
    <row r="12246" spans="1:4" x14ac:dyDescent="0.25">
      <c r="A12246">
        <v>12246</v>
      </c>
      <c r="B12246">
        <f t="shared" si="191"/>
        <v>-1896.6865600000001</v>
      </c>
      <c r="C12246">
        <v>0.83658999999999994</v>
      </c>
      <c r="D12246">
        <v>3.9512199999999997</v>
      </c>
    </row>
    <row r="12247" spans="1:4" x14ac:dyDescent="0.25">
      <c r="A12247">
        <v>12247</v>
      </c>
      <c r="B12247">
        <f t="shared" si="191"/>
        <v>-1896.1799200000005</v>
      </c>
      <c r="C12247">
        <v>0.90666000000000002</v>
      </c>
      <c r="D12247">
        <v>3.8729400000000003</v>
      </c>
    </row>
    <row r="12248" spans="1:4" x14ac:dyDescent="0.25">
      <c r="A12248">
        <v>12248</v>
      </c>
      <c r="B12248">
        <f t="shared" si="191"/>
        <v>-1895.67328</v>
      </c>
      <c r="C12248">
        <v>0.86649999999999983</v>
      </c>
      <c r="D12248">
        <v>3.91065</v>
      </c>
    </row>
    <row r="12249" spans="1:4" x14ac:dyDescent="0.25">
      <c r="A12249">
        <v>12249</v>
      </c>
      <c r="B12249">
        <f t="shared" si="191"/>
        <v>-1895.1666400000004</v>
      </c>
      <c r="C12249">
        <v>0.90934999999999988</v>
      </c>
      <c r="D12249">
        <v>3.9017399999999998</v>
      </c>
    </row>
    <row r="12250" spans="1:4" x14ac:dyDescent="0.25">
      <c r="A12250">
        <v>12250</v>
      </c>
      <c r="B12250">
        <f t="shared" si="191"/>
        <v>-1894.6599999999999</v>
      </c>
      <c r="C12250">
        <v>0.98646999999999996</v>
      </c>
      <c r="D12250">
        <v>3.7582099999999996</v>
      </c>
    </row>
    <row r="12251" spans="1:4" x14ac:dyDescent="0.25">
      <c r="A12251">
        <v>12251</v>
      </c>
      <c r="B12251">
        <f t="shared" si="191"/>
        <v>-1894.1533600000002</v>
      </c>
      <c r="C12251">
        <v>1.0089399999999999</v>
      </c>
      <c r="D12251">
        <v>3.7315700000000001</v>
      </c>
    </row>
    <row r="12252" spans="1:4" x14ac:dyDescent="0.25">
      <c r="A12252">
        <v>12252</v>
      </c>
      <c r="B12252">
        <f t="shared" si="191"/>
        <v>-1893.6467200000006</v>
      </c>
      <c r="C12252">
        <v>0.97398999999999991</v>
      </c>
      <c r="D12252">
        <v>3.8261299999999996</v>
      </c>
    </row>
    <row r="12253" spans="1:4" x14ac:dyDescent="0.25">
      <c r="A12253">
        <v>12253</v>
      </c>
      <c r="B12253">
        <f t="shared" si="191"/>
        <v>-1893.1400800000001</v>
      </c>
      <c r="C12253">
        <v>0.99746000000000001</v>
      </c>
      <c r="D12253">
        <v>3.7977599999999998</v>
      </c>
    </row>
    <row r="12254" spans="1:4" x14ac:dyDescent="0.25">
      <c r="A12254">
        <v>12254</v>
      </c>
      <c r="B12254">
        <f t="shared" si="191"/>
        <v>-1892.6334400000005</v>
      </c>
      <c r="C12254">
        <v>0.97790999999999983</v>
      </c>
      <c r="D12254">
        <v>3.8492000000000002</v>
      </c>
    </row>
    <row r="12255" spans="1:4" x14ac:dyDescent="0.25">
      <c r="A12255">
        <v>12255</v>
      </c>
      <c r="B12255">
        <f t="shared" si="191"/>
        <v>-1892.1268</v>
      </c>
      <c r="C12255">
        <v>0.99371999999999994</v>
      </c>
      <c r="D12255">
        <v>3.8284600000000002</v>
      </c>
    </row>
    <row r="12256" spans="1:4" x14ac:dyDescent="0.25">
      <c r="A12256">
        <v>12256</v>
      </c>
      <c r="B12256">
        <f t="shared" si="191"/>
        <v>-1891.6201600000004</v>
      </c>
      <c r="C12256">
        <v>0.98126999999999986</v>
      </c>
      <c r="D12256">
        <v>3.8505699999999998</v>
      </c>
    </row>
    <row r="12257" spans="1:4" x14ac:dyDescent="0.25">
      <c r="A12257">
        <v>12257</v>
      </c>
      <c r="B12257">
        <f t="shared" si="191"/>
        <v>-1891.1135199999999</v>
      </c>
      <c r="C12257">
        <v>0.9892399999999999</v>
      </c>
      <c r="D12257">
        <v>3.8246600000000002</v>
      </c>
    </row>
    <row r="12258" spans="1:4" x14ac:dyDescent="0.25">
      <c r="A12258">
        <v>12258</v>
      </c>
      <c r="B12258">
        <f t="shared" si="191"/>
        <v>-1890.6068800000003</v>
      </c>
      <c r="C12258">
        <v>0.98011999999999988</v>
      </c>
      <c r="D12258">
        <v>3.8265999999999996</v>
      </c>
    </row>
    <row r="12259" spans="1:4" x14ac:dyDescent="0.25">
      <c r="A12259">
        <v>12259</v>
      </c>
      <c r="B12259">
        <f t="shared" si="191"/>
        <v>-1890.1002400000007</v>
      </c>
      <c r="C12259">
        <v>0.98599999999999999</v>
      </c>
      <c r="D12259">
        <v>3.8004099999999998</v>
      </c>
    </row>
    <row r="12260" spans="1:4" x14ac:dyDescent="0.25">
      <c r="A12260">
        <v>12260</v>
      </c>
      <c r="B12260">
        <f t="shared" si="191"/>
        <v>-1889.5936000000002</v>
      </c>
      <c r="C12260">
        <v>0.97886999999999991</v>
      </c>
      <c r="D12260">
        <v>3.8077400000000003</v>
      </c>
    </row>
    <row r="12261" spans="1:4" x14ac:dyDescent="0.25">
      <c r="A12261">
        <v>12261</v>
      </c>
      <c r="B12261">
        <f t="shared" si="191"/>
        <v>-1889.0869600000005</v>
      </c>
      <c r="C12261">
        <v>0.98452999999999991</v>
      </c>
      <c r="D12261">
        <v>3.7975499999999998</v>
      </c>
    </row>
    <row r="12262" spans="1:4" x14ac:dyDescent="0.25">
      <c r="A12262">
        <v>12262</v>
      </c>
      <c r="B12262">
        <f t="shared" si="191"/>
        <v>-1888.58032</v>
      </c>
      <c r="C12262">
        <v>0.97858999999999985</v>
      </c>
      <c r="D12262">
        <v>3.8113899999999998</v>
      </c>
    </row>
    <row r="12263" spans="1:4" x14ac:dyDescent="0.25">
      <c r="A12263">
        <v>12263</v>
      </c>
      <c r="B12263">
        <f t="shared" si="191"/>
        <v>-1888.0736800000004</v>
      </c>
      <c r="C12263">
        <v>0.98567999999999989</v>
      </c>
      <c r="D12263">
        <v>3.8101100000000003</v>
      </c>
    </row>
    <row r="12264" spans="1:4" x14ac:dyDescent="0.25">
      <c r="A12264">
        <v>12264</v>
      </c>
      <c r="B12264">
        <f t="shared" si="191"/>
        <v>-1887.5670399999999</v>
      </c>
      <c r="C12264">
        <v>0.98158999999999996</v>
      </c>
      <c r="D12264">
        <v>3.8256299999999999</v>
      </c>
    </row>
    <row r="12265" spans="1:4" x14ac:dyDescent="0.25">
      <c r="A12265">
        <v>12265</v>
      </c>
      <c r="B12265">
        <f t="shared" si="191"/>
        <v>-1887.0604000000003</v>
      </c>
      <c r="C12265">
        <v>0.98571999999999993</v>
      </c>
      <c r="D12265">
        <v>3.8316000000000003</v>
      </c>
    </row>
    <row r="12266" spans="1:4" x14ac:dyDescent="0.25">
      <c r="A12266">
        <v>12266</v>
      </c>
      <c r="B12266">
        <f t="shared" si="191"/>
        <v>-1886.5537600000007</v>
      </c>
      <c r="C12266">
        <v>0.98536999999999986</v>
      </c>
      <c r="D12266">
        <v>3.8468500000000003</v>
      </c>
    </row>
    <row r="12267" spans="1:4" x14ac:dyDescent="0.25">
      <c r="A12267">
        <v>12267</v>
      </c>
      <c r="B12267">
        <f t="shared" si="191"/>
        <v>-1886.0471200000002</v>
      </c>
      <c r="C12267">
        <v>0.98610999999999982</v>
      </c>
      <c r="D12267">
        <v>3.8538099999999997</v>
      </c>
    </row>
    <row r="12268" spans="1:4" x14ac:dyDescent="0.25">
      <c r="A12268">
        <v>12268</v>
      </c>
      <c r="B12268">
        <f t="shared" si="191"/>
        <v>-1885.5404800000006</v>
      </c>
      <c r="C12268">
        <v>0.9819</v>
      </c>
      <c r="D12268">
        <v>3.8772899999999999</v>
      </c>
    </row>
    <row r="12269" spans="1:4" x14ac:dyDescent="0.25">
      <c r="A12269">
        <v>12269</v>
      </c>
      <c r="B12269">
        <f t="shared" si="191"/>
        <v>-1885.0338400000001</v>
      </c>
      <c r="C12269">
        <v>0.98370000000000002</v>
      </c>
      <c r="D12269">
        <v>3.8932899999999999</v>
      </c>
    </row>
    <row r="12270" spans="1:4" x14ac:dyDescent="0.25">
      <c r="A12270">
        <v>12270</v>
      </c>
      <c r="B12270">
        <f t="shared" si="191"/>
        <v>-1884.5272000000004</v>
      </c>
      <c r="C12270">
        <v>0.98226999999999998</v>
      </c>
      <c r="D12270">
        <v>3.92144</v>
      </c>
    </row>
    <row r="12271" spans="1:4" x14ac:dyDescent="0.25">
      <c r="A12271">
        <v>12271</v>
      </c>
      <c r="B12271">
        <f t="shared" si="191"/>
        <v>-1884.0205599999999</v>
      </c>
      <c r="C12271">
        <v>0.98268</v>
      </c>
      <c r="D12271">
        <v>3.9438900000000001</v>
      </c>
    </row>
    <row r="12272" spans="1:4" x14ac:dyDescent="0.25">
      <c r="A12272">
        <v>12272</v>
      </c>
      <c r="B12272">
        <f t="shared" si="191"/>
        <v>-1883.5139200000003</v>
      </c>
      <c r="C12272">
        <v>0.98387999999999987</v>
      </c>
      <c r="D12272">
        <v>3.9698699999999998</v>
      </c>
    </row>
    <row r="12273" spans="1:4" x14ac:dyDescent="0.25">
      <c r="A12273">
        <v>12273</v>
      </c>
      <c r="B12273">
        <f t="shared" si="191"/>
        <v>-1883.0072799999998</v>
      </c>
      <c r="C12273">
        <v>0.98270999999999997</v>
      </c>
      <c r="D12273">
        <v>4.0043600000000001</v>
      </c>
    </row>
    <row r="12274" spans="1:4" x14ac:dyDescent="0.25">
      <c r="A12274">
        <v>12274</v>
      </c>
      <c r="B12274">
        <f t="shared" si="191"/>
        <v>-1882.5006400000002</v>
      </c>
      <c r="C12274">
        <v>0.98465000000000003</v>
      </c>
      <c r="D12274">
        <v>4.0456900000000005</v>
      </c>
    </row>
    <row r="12275" spans="1:4" x14ac:dyDescent="0.25">
      <c r="A12275">
        <v>12275</v>
      </c>
      <c r="B12275">
        <f t="shared" si="191"/>
        <v>-1881.9940000000006</v>
      </c>
      <c r="C12275">
        <v>0.98298999999999981</v>
      </c>
      <c r="D12275">
        <v>4.0805299999999995</v>
      </c>
    </row>
    <row r="12276" spans="1:4" x14ac:dyDescent="0.25">
      <c r="A12276">
        <v>12276</v>
      </c>
      <c r="B12276">
        <f t="shared" si="191"/>
        <v>-1881.4873600000001</v>
      </c>
      <c r="C12276">
        <v>0.98031999999999986</v>
      </c>
      <c r="D12276">
        <v>4.1092300000000002</v>
      </c>
    </row>
    <row r="12277" spans="1:4" x14ac:dyDescent="0.25">
      <c r="A12277">
        <v>12277</v>
      </c>
      <c r="B12277">
        <f t="shared" si="191"/>
        <v>-1880.9807200000005</v>
      </c>
      <c r="C12277">
        <v>0.98212999999999995</v>
      </c>
      <c r="D12277">
        <v>4.1347900000000006</v>
      </c>
    </row>
    <row r="12278" spans="1:4" x14ac:dyDescent="0.25">
      <c r="A12278">
        <v>12278</v>
      </c>
      <c r="B12278">
        <f t="shared" si="191"/>
        <v>-1880.47408</v>
      </c>
      <c r="C12278">
        <v>0.98385999999999996</v>
      </c>
      <c r="D12278">
        <v>4.1435300000000002</v>
      </c>
    </row>
    <row r="12279" spans="1:4" x14ac:dyDescent="0.25">
      <c r="A12279">
        <v>12279</v>
      </c>
      <c r="B12279">
        <f t="shared" si="191"/>
        <v>-1879.9674400000004</v>
      </c>
      <c r="C12279">
        <v>0.98371999999999993</v>
      </c>
      <c r="D12279">
        <v>4.1386099999999999</v>
      </c>
    </row>
    <row r="12280" spans="1:4" x14ac:dyDescent="0.25">
      <c r="A12280">
        <v>12280</v>
      </c>
      <c r="B12280">
        <f t="shared" si="191"/>
        <v>-1879.4607999999998</v>
      </c>
      <c r="C12280">
        <v>0.98627999999999982</v>
      </c>
      <c r="D12280">
        <v>4.1064399999999992</v>
      </c>
    </row>
    <row r="12281" spans="1:4" x14ac:dyDescent="0.25">
      <c r="A12281">
        <v>12281</v>
      </c>
      <c r="B12281">
        <f t="shared" si="191"/>
        <v>-1878.9541600000002</v>
      </c>
      <c r="C12281">
        <v>0.98412999999999995</v>
      </c>
      <c r="D12281">
        <v>4.0596300000000003</v>
      </c>
    </row>
    <row r="12282" spans="1:4" x14ac:dyDescent="0.25">
      <c r="A12282">
        <v>12282</v>
      </c>
      <c r="B12282">
        <f t="shared" si="191"/>
        <v>-1878.4475200000006</v>
      </c>
      <c r="C12282">
        <v>0.98621999999999987</v>
      </c>
      <c r="D12282">
        <v>4.0028199999999998</v>
      </c>
    </row>
    <row r="12283" spans="1:4" x14ac:dyDescent="0.25">
      <c r="A12283">
        <v>12283</v>
      </c>
      <c r="B12283">
        <f t="shared" si="191"/>
        <v>-1877.9408800000001</v>
      </c>
      <c r="C12283">
        <v>0.98502999999999985</v>
      </c>
      <c r="D12283">
        <v>3.9298199999999999</v>
      </c>
    </row>
    <row r="12284" spans="1:4" x14ac:dyDescent="0.25">
      <c r="A12284">
        <v>12284</v>
      </c>
      <c r="B12284">
        <f t="shared" si="191"/>
        <v>-1877.4342400000005</v>
      </c>
      <c r="C12284">
        <v>0.98526000000000002</v>
      </c>
      <c r="D12284">
        <v>3.8391800000000003</v>
      </c>
    </row>
    <row r="12285" spans="1:4" x14ac:dyDescent="0.25">
      <c r="A12285">
        <v>12285</v>
      </c>
      <c r="B12285">
        <f t="shared" si="191"/>
        <v>-1876.9276</v>
      </c>
      <c r="C12285">
        <v>0.98426999999999998</v>
      </c>
      <c r="D12285">
        <v>3.7731499999999998</v>
      </c>
    </row>
    <row r="12286" spans="1:4" x14ac:dyDescent="0.25">
      <c r="A12286">
        <v>12286</v>
      </c>
      <c r="B12286">
        <f t="shared" si="191"/>
        <v>-1876.4209600000004</v>
      </c>
      <c r="C12286">
        <v>0.98302</v>
      </c>
      <c r="D12286">
        <v>3.7179800000000003</v>
      </c>
    </row>
    <row r="12287" spans="1:4" x14ac:dyDescent="0.25">
      <c r="A12287">
        <v>12287</v>
      </c>
      <c r="B12287">
        <f t="shared" si="191"/>
        <v>-1875.9143199999999</v>
      </c>
      <c r="C12287">
        <v>0.98370000000000002</v>
      </c>
      <c r="D12287">
        <v>3.69469</v>
      </c>
    </row>
    <row r="12288" spans="1:4" x14ac:dyDescent="0.25">
      <c r="A12288">
        <v>12288</v>
      </c>
      <c r="B12288">
        <f t="shared" si="191"/>
        <v>-1875.4076800000003</v>
      </c>
      <c r="C12288">
        <v>0.98849999999999993</v>
      </c>
      <c r="D12288">
        <v>3.6907700000000001</v>
      </c>
    </row>
    <row r="12289" spans="1:4" x14ac:dyDescent="0.25">
      <c r="A12289">
        <v>12289</v>
      </c>
      <c r="B12289">
        <f t="shared" si="191"/>
        <v>-1874.9010400000006</v>
      </c>
      <c r="C12289">
        <v>0.99043999999999999</v>
      </c>
      <c r="D12289">
        <v>3.71489</v>
      </c>
    </row>
    <row r="12290" spans="1:4" x14ac:dyDescent="0.25">
      <c r="A12290">
        <v>12290</v>
      </c>
      <c r="B12290">
        <f t="shared" ref="B12290:B12353" si="192">A12290*0.50664-181-360*22</f>
        <v>-1874.3944000000001</v>
      </c>
      <c r="C12290">
        <v>0.98976999999999982</v>
      </c>
      <c r="D12290">
        <v>3.7658799999999997</v>
      </c>
    </row>
    <row r="12291" spans="1:4" x14ac:dyDescent="0.25">
      <c r="A12291">
        <v>12291</v>
      </c>
      <c r="B12291">
        <f t="shared" si="192"/>
        <v>-1873.8877600000005</v>
      </c>
      <c r="C12291">
        <v>0.98909999999999987</v>
      </c>
      <c r="D12291">
        <v>3.8263099999999999</v>
      </c>
    </row>
    <row r="12292" spans="1:4" x14ac:dyDescent="0.25">
      <c r="A12292">
        <v>12292</v>
      </c>
      <c r="B12292">
        <f t="shared" si="192"/>
        <v>-1873.38112</v>
      </c>
      <c r="C12292">
        <v>0.98734999999999995</v>
      </c>
      <c r="D12292">
        <v>3.8656799999999998</v>
      </c>
    </row>
    <row r="12293" spans="1:4" x14ac:dyDescent="0.25">
      <c r="A12293">
        <v>12293</v>
      </c>
      <c r="B12293">
        <f t="shared" si="192"/>
        <v>-1872.8744800000004</v>
      </c>
      <c r="C12293">
        <v>0.98641000000000001</v>
      </c>
      <c r="D12293">
        <v>3.8855299999999997</v>
      </c>
    </row>
    <row r="12294" spans="1:4" x14ac:dyDescent="0.25">
      <c r="A12294">
        <v>12294</v>
      </c>
      <c r="B12294">
        <f t="shared" si="192"/>
        <v>-1872.3678399999999</v>
      </c>
      <c r="C12294">
        <v>0.98576999999999981</v>
      </c>
      <c r="D12294">
        <v>3.8788899999999997</v>
      </c>
    </row>
    <row r="12295" spans="1:4" x14ac:dyDescent="0.25">
      <c r="A12295">
        <v>12295</v>
      </c>
      <c r="B12295">
        <f t="shared" si="192"/>
        <v>-1871.8612000000003</v>
      </c>
      <c r="C12295">
        <v>0.98812999999999995</v>
      </c>
      <c r="D12295">
        <v>3.85683</v>
      </c>
    </row>
    <row r="12296" spans="1:4" x14ac:dyDescent="0.25">
      <c r="A12296">
        <v>12296</v>
      </c>
      <c r="B12296">
        <f t="shared" si="192"/>
        <v>-1871.3545600000007</v>
      </c>
      <c r="C12296">
        <v>0.99092999999999987</v>
      </c>
      <c r="D12296">
        <v>3.8170199999999999</v>
      </c>
    </row>
    <row r="12297" spans="1:4" x14ac:dyDescent="0.25">
      <c r="A12297">
        <v>12297</v>
      </c>
      <c r="B12297">
        <f t="shared" si="192"/>
        <v>-1870.8479200000002</v>
      </c>
      <c r="C12297">
        <v>0.99227999999999983</v>
      </c>
      <c r="D12297">
        <v>3.7834099999999995</v>
      </c>
    </row>
    <row r="12298" spans="1:4" x14ac:dyDescent="0.25">
      <c r="A12298">
        <v>12298</v>
      </c>
      <c r="B12298">
        <f t="shared" si="192"/>
        <v>-1870.3412800000006</v>
      </c>
      <c r="C12298">
        <v>0.99167999999999989</v>
      </c>
      <c r="D12298">
        <v>3.7543000000000002</v>
      </c>
    </row>
    <row r="12299" spans="1:4" x14ac:dyDescent="0.25">
      <c r="A12299">
        <v>12299</v>
      </c>
      <c r="B12299">
        <f t="shared" si="192"/>
        <v>-1869.83464</v>
      </c>
      <c r="C12299">
        <v>0.99032999999999993</v>
      </c>
      <c r="D12299">
        <v>3.7530899999999998</v>
      </c>
    </row>
    <row r="12300" spans="1:4" x14ac:dyDescent="0.25">
      <c r="A12300">
        <v>12300</v>
      </c>
      <c r="B12300">
        <f t="shared" si="192"/>
        <v>-1869.3280000000004</v>
      </c>
      <c r="C12300">
        <v>0.98958999999999997</v>
      </c>
      <c r="D12300">
        <v>3.7658499999999999</v>
      </c>
    </row>
    <row r="12301" spans="1:4" x14ac:dyDescent="0.25">
      <c r="A12301">
        <v>12301</v>
      </c>
      <c r="B12301">
        <f t="shared" si="192"/>
        <v>-1868.8213599999999</v>
      </c>
      <c r="C12301">
        <v>0.99215999999999993</v>
      </c>
      <c r="D12301">
        <v>3.7825799999999998</v>
      </c>
    </row>
    <row r="12302" spans="1:4" x14ac:dyDescent="0.25">
      <c r="A12302">
        <v>12302</v>
      </c>
      <c r="B12302">
        <f t="shared" si="192"/>
        <v>-1868.3147200000003</v>
      </c>
      <c r="C12302">
        <v>0.99268999999999985</v>
      </c>
      <c r="D12302">
        <v>3.8075300000000003</v>
      </c>
    </row>
    <row r="12303" spans="1:4" x14ac:dyDescent="0.25">
      <c r="A12303">
        <v>12303</v>
      </c>
      <c r="B12303">
        <f t="shared" si="192"/>
        <v>-1867.8080800000007</v>
      </c>
      <c r="C12303">
        <v>0.99138999999999999</v>
      </c>
      <c r="D12303">
        <v>3.8302799999999997</v>
      </c>
    </row>
    <row r="12304" spans="1:4" x14ac:dyDescent="0.25">
      <c r="A12304">
        <v>12304</v>
      </c>
      <c r="B12304">
        <f t="shared" si="192"/>
        <v>-1867.3014400000002</v>
      </c>
      <c r="C12304">
        <v>0.99417</v>
      </c>
      <c r="D12304">
        <v>3.8461399999999997</v>
      </c>
    </row>
    <row r="12305" spans="1:4" x14ac:dyDescent="0.25">
      <c r="A12305">
        <v>12305</v>
      </c>
      <c r="B12305">
        <f t="shared" si="192"/>
        <v>-1866.7948000000006</v>
      </c>
      <c r="C12305">
        <v>0.99351999999999996</v>
      </c>
      <c r="D12305">
        <v>3.8588900000000002</v>
      </c>
    </row>
    <row r="12306" spans="1:4" x14ac:dyDescent="0.25">
      <c r="A12306">
        <v>12306</v>
      </c>
      <c r="B12306">
        <f t="shared" si="192"/>
        <v>-1866.2881600000001</v>
      </c>
      <c r="C12306">
        <v>0.99361999999999995</v>
      </c>
      <c r="D12306">
        <v>3.8565400000000003</v>
      </c>
    </row>
    <row r="12307" spans="1:4" x14ac:dyDescent="0.25">
      <c r="A12307">
        <v>12307</v>
      </c>
      <c r="B12307">
        <f t="shared" si="192"/>
        <v>-1865.7815200000005</v>
      </c>
      <c r="C12307">
        <v>0.99133999999999989</v>
      </c>
      <c r="D12307">
        <v>3.8515599999999997</v>
      </c>
    </row>
    <row r="12308" spans="1:4" x14ac:dyDescent="0.25">
      <c r="A12308">
        <v>12308</v>
      </c>
      <c r="B12308">
        <f t="shared" si="192"/>
        <v>-1865.2748799999999</v>
      </c>
      <c r="C12308">
        <v>0.99170999999999987</v>
      </c>
      <c r="D12308">
        <v>3.8426199999999997</v>
      </c>
    </row>
    <row r="12309" spans="1:4" x14ac:dyDescent="0.25">
      <c r="A12309">
        <v>12309</v>
      </c>
      <c r="B12309">
        <f t="shared" si="192"/>
        <v>-1864.7682400000003</v>
      </c>
      <c r="C12309">
        <v>0.99251</v>
      </c>
      <c r="D12309">
        <v>3.8277100000000002</v>
      </c>
    </row>
    <row r="12310" spans="1:4" x14ac:dyDescent="0.25">
      <c r="A12310">
        <v>12310</v>
      </c>
      <c r="B12310">
        <f t="shared" si="192"/>
        <v>-1864.2615999999998</v>
      </c>
      <c r="C12310">
        <v>0.99251999999999985</v>
      </c>
      <c r="D12310">
        <v>3.8256799999999997</v>
      </c>
    </row>
    <row r="12311" spans="1:4" x14ac:dyDescent="0.25">
      <c r="A12311">
        <v>12311</v>
      </c>
      <c r="B12311">
        <f t="shared" si="192"/>
        <v>-1863.7549600000002</v>
      </c>
      <c r="C12311">
        <v>0.99432999999999994</v>
      </c>
      <c r="D12311">
        <v>3.8206799999999999</v>
      </c>
    </row>
    <row r="12312" spans="1:4" x14ac:dyDescent="0.25">
      <c r="A12312">
        <v>12312</v>
      </c>
      <c r="B12312">
        <f t="shared" si="192"/>
        <v>-1863.2483200000006</v>
      </c>
      <c r="C12312">
        <v>0.99458000000000002</v>
      </c>
      <c r="D12312">
        <v>3.8110300000000001</v>
      </c>
    </row>
    <row r="12313" spans="1:4" x14ac:dyDescent="0.25">
      <c r="A12313">
        <v>12313</v>
      </c>
      <c r="B12313">
        <f t="shared" si="192"/>
        <v>-1862.7416800000001</v>
      </c>
      <c r="C12313">
        <v>0.99536000000000002</v>
      </c>
      <c r="D12313">
        <v>3.8093900000000001</v>
      </c>
    </row>
    <row r="12314" spans="1:4" x14ac:dyDescent="0.25">
      <c r="A12314">
        <v>12314</v>
      </c>
      <c r="B12314">
        <f t="shared" si="192"/>
        <v>-1862.2350400000005</v>
      </c>
      <c r="C12314">
        <v>0.99661999999999984</v>
      </c>
      <c r="D12314">
        <v>3.82368</v>
      </c>
    </row>
    <row r="12315" spans="1:4" x14ac:dyDescent="0.25">
      <c r="A12315">
        <v>12315</v>
      </c>
      <c r="B12315">
        <f t="shared" si="192"/>
        <v>-1861.7284</v>
      </c>
      <c r="C12315">
        <v>0.99595999999999996</v>
      </c>
      <c r="D12315">
        <v>3.8321799999999997</v>
      </c>
    </row>
    <row r="12316" spans="1:4" x14ac:dyDescent="0.25">
      <c r="A12316">
        <v>12316</v>
      </c>
      <c r="B12316">
        <f t="shared" si="192"/>
        <v>-1861.2217600000004</v>
      </c>
      <c r="C12316">
        <v>0.99571999999999994</v>
      </c>
      <c r="D12316">
        <v>3.8396399999999997</v>
      </c>
    </row>
    <row r="12317" spans="1:4" x14ac:dyDescent="0.25">
      <c r="A12317">
        <v>12317</v>
      </c>
      <c r="B12317">
        <f t="shared" si="192"/>
        <v>-1860.7151199999998</v>
      </c>
      <c r="C12317">
        <v>0.99554999999999993</v>
      </c>
      <c r="D12317">
        <v>3.8485299999999998</v>
      </c>
    </row>
    <row r="12318" spans="1:4" x14ac:dyDescent="0.25">
      <c r="A12318">
        <v>12318</v>
      </c>
      <c r="B12318">
        <f t="shared" si="192"/>
        <v>-1860.2084800000002</v>
      </c>
      <c r="C12318">
        <v>0.9950699999999999</v>
      </c>
      <c r="D12318">
        <v>3.8663799999999999</v>
      </c>
    </row>
    <row r="12319" spans="1:4" x14ac:dyDescent="0.25">
      <c r="A12319">
        <v>12319</v>
      </c>
      <c r="B12319">
        <f t="shared" si="192"/>
        <v>-1859.7018400000006</v>
      </c>
      <c r="C12319">
        <v>0.99402999999999997</v>
      </c>
      <c r="D12319">
        <v>3.8701099999999999</v>
      </c>
    </row>
    <row r="12320" spans="1:4" x14ac:dyDescent="0.25">
      <c r="A12320">
        <v>12320</v>
      </c>
      <c r="B12320">
        <f t="shared" si="192"/>
        <v>-1859.1952000000001</v>
      </c>
      <c r="C12320">
        <v>0.99397999999999986</v>
      </c>
      <c r="D12320">
        <v>3.8667899999999995</v>
      </c>
    </row>
    <row r="12321" spans="1:4" x14ac:dyDescent="0.25">
      <c r="A12321">
        <v>12321</v>
      </c>
      <c r="B12321">
        <f t="shared" si="192"/>
        <v>-1858.6885600000005</v>
      </c>
      <c r="C12321">
        <v>0.99424999999999986</v>
      </c>
      <c r="D12321">
        <v>3.81223</v>
      </c>
    </row>
    <row r="12322" spans="1:4" x14ac:dyDescent="0.25">
      <c r="A12322">
        <v>12322</v>
      </c>
      <c r="B12322">
        <f t="shared" si="192"/>
        <v>-1858.18192</v>
      </c>
      <c r="C12322">
        <v>0.99612999999999996</v>
      </c>
      <c r="D12322">
        <v>3.6991800000000001</v>
      </c>
    </row>
    <row r="12323" spans="1:4" x14ac:dyDescent="0.25">
      <c r="A12323">
        <v>12323</v>
      </c>
      <c r="B12323">
        <f t="shared" si="192"/>
        <v>-1857.6752800000004</v>
      </c>
      <c r="C12323">
        <v>0.99629999999999996</v>
      </c>
      <c r="D12323">
        <v>3.5071099999999999</v>
      </c>
    </row>
    <row r="12324" spans="1:4" x14ac:dyDescent="0.25">
      <c r="A12324">
        <v>12324</v>
      </c>
      <c r="B12324">
        <f t="shared" si="192"/>
        <v>-1857.1686399999999</v>
      </c>
      <c r="C12324">
        <v>0.99553000000000003</v>
      </c>
      <c r="D12324">
        <v>3.4760800000000001</v>
      </c>
    </row>
    <row r="12325" spans="1:4" x14ac:dyDescent="0.25">
      <c r="A12325">
        <v>12325</v>
      </c>
      <c r="B12325">
        <f t="shared" si="192"/>
        <v>-1856.6620000000003</v>
      </c>
      <c r="C12325">
        <v>0.99590000000000001</v>
      </c>
      <c r="D12325">
        <v>3.43153</v>
      </c>
    </row>
    <row r="12326" spans="1:4" x14ac:dyDescent="0.25">
      <c r="A12326">
        <v>12326</v>
      </c>
      <c r="B12326">
        <f t="shared" si="192"/>
        <v>-1856.1553600000007</v>
      </c>
      <c r="C12326">
        <v>0.99713999999999992</v>
      </c>
      <c r="D12326">
        <v>3.3724400000000001</v>
      </c>
    </row>
    <row r="12327" spans="1:4" x14ac:dyDescent="0.25">
      <c r="A12327">
        <v>12327</v>
      </c>
      <c r="B12327">
        <f t="shared" si="192"/>
        <v>-1855.6487200000001</v>
      </c>
      <c r="C12327">
        <v>0.99496999999999991</v>
      </c>
      <c r="D12327">
        <v>3.35161</v>
      </c>
    </row>
    <row r="12328" spans="1:4" x14ac:dyDescent="0.25">
      <c r="A12328">
        <v>12328</v>
      </c>
      <c r="B12328">
        <f t="shared" si="192"/>
        <v>-1855.1420800000005</v>
      </c>
      <c r="C12328">
        <v>0.9948999999999999</v>
      </c>
      <c r="D12328">
        <v>3.2819499999999997</v>
      </c>
    </row>
    <row r="12329" spans="1:4" x14ac:dyDescent="0.25">
      <c r="A12329">
        <v>12329</v>
      </c>
      <c r="B12329">
        <f t="shared" si="192"/>
        <v>-1854.63544</v>
      </c>
      <c r="C12329">
        <v>0.99685999999999986</v>
      </c>
      <c r="D12329">
        <v>3.3005399999999998</v>
      </c>
    </row>
    <row r="12330" spans="1:4" x14ac:dyDescent="0.25">
      <c r="A12330">
        <v>12330</v>
      </c>
      <c r="B12330">
        <f t="shared" si="192"/>
        <v>-1854.1288000000004</v>
      </c>
      <c r="C12330">
        <v>0.99753999999999987</v>
      </c>
      <c r="D12330">
        <v>3.26112</v>
      </c>
    </row>
    <row r="12331" spans="1:4" x14ac:dyDescent="0.25">
      <c r="A12331">
        <v>12331</v>
      </c>
      <c r="B12331">
        <f t="shared" si="192"/>
        <v>-1853.6221599999999</v>
      </c>
      <c r="C12331">
        <v>0.99749999999999983</v>
      </c>
      <c r="D12331">
        <v>3.2391299999999998</v>
      </c>
    </row>
    <row r="12332" spans="1:4" x14ac:dyDescent="0.25">
      <c r="A12332">
        <v>12332</v>
      </c>
      <c r="B12332">
        <f t="shared" si="192"/>
        <v>-1853.1155200000003</v>
      </c>
      <c r="C12332">
        <v>0.99710999999999994</v>
      </c>
      <c r="D12332">
        <v>3.1811799999999999</v>
      </c>
    </row>
    <row r="12333" spans="1:4" x14ac:dyDescent="0.25">
      <c r="A12333">
        <v>12333</v>
      </c>
      <c r="B12333">
        <f t="shared" si="192"/>
        <v>-1852.6088800000007</v>
      </c>
      <c r="C12333">
        <v>0.99679999999999991</v>
      </c>
      <c r="D12333">
        <v>3.1738200000000001</v>
      </c>
    </row>
    <row r="12334" spans="1:4" x14ac:dyDescent="0.25">
      <c r="A12334">
        <v>12334</v>
      </c>
      <c r="B12334">
        <f t="shared" si="192"/>
        <v>-1852.1022400000002</v>
      </c>
      <c r="C12334">
        <v>0.99641000000000002</v>
      </c>
      <c r="D12334">
        <v>3.1717200000000001</v>
      </c>
    </row>
    <row r="12335" spans="1:4" x14ac:dyDescent="0.25">
      <c r="A12335">
        <v>12335</v>
      </c>
      <c r="B12335">
        <f t="shared" si="192"/>
        <v>-1851.5956000000006</v>
      </c>
      <c r="C12335">
        <v>0.99669999999999992</v>
      </c>
      <c r="D12335">
        <v>3.1518600000000001</v>
      </c>
    </row>
    <row r="12336" spans="1:4" x14ac:dyDescent="0.25">
      <c r="A12336">
        <v>12336</v>
      </c>
      <c r="B12336">
        <f t="shared" si="192"/>
        <v>-1851.08896</v>
      </c>
      <c r="C12336">
        <v>0.99648999999999988</v>
      </c>
      <c r="D12336">
        <v>3.23712</v>
      </c>
    </row>
    <row r="12337" spans="1:4" x14ac:dyDescent="0.25">
      <c r="A12337">
        <v>12337</v>
      </c>
      <c r="B12337">
        <f t="shared" si="192"/>
        <v>-1850.5823200000004</v>
      </c>
      <c r="C12337">
        <v>0.99661999999999984</v>
      </c>
      <c r="D12337">
        <v>3.3207399999999998</v>
      </c>
    </row>
    <row r="12338" spans="1:4" x14ac:dyDescent="0.25">
      <c r="A12338">
        <v>12338</v>
      </c>
      <c r="B12338">
        <f t="shared" si="192"/>
        <v>-1850.0756799999999</v>
      </c>
      <c r="C12338">
        <v>0.99601999999999991</v>
      </c>
      <c r="D12338">
        <v>3.3952399999999998</v>
      </c>
    </row>
    <row r="12339" spans="1:4" x14ac:dyDescent="0.25">
      <c r="A12339">
        <v>12339</v>
      </c>
      <c r="B12339">
        <f t="shared" si="192"/>
        <v>-1849.5690400000003</v>
      </c>
      <c r="C12339">
        <v>0.99656999999999996</v>
      </c>
      <c r="D12339">
        <v>3.3581499999999997</v>
      </c>
    </row>
    <row r="12340" spans="1:4" x14ac:dyDescent="0.25">
      <c r="A12340">
        <v>12340</v>
      </c>
      <c r="B12340">
        <f t="shared" si="192"/>
        <v>-1849.0624000000007</v>
      </c>
      <c r="C12340">
        <v>0.99612999999999996</v>
      </c>
      <c r="D12340">
        <v>3.39554</v>
      </c>
    </row>
    <row r="12341" spans="1:4" x14ac:dyDescent="0.25">
      <c r="A12341">
        <v>12341</v>
      </c>
      <c r="B12341">
        <f t="shared" si="192"/>
        <v>-1848.5557600000002</v>
      </c>
      <c r="C12341">
        <v>0.99756999999999985</v>
      </c>
      <c r="D12341">
        <v>3.4805899999999999</v>
      </c>
    </row>
    <row r="12342" spans="1:4" x14ac:dyDescent="0.25">
      <c r="A12342">
        <v>12342</v>
      </c>
      <c r="B12342">
        <f t="shared" si="192"/>
        <v>-1848.0491200000006</v>
      </c>
      <c r="C12342">
        <v>0.99663999999999997</v>
      </c>
      <c r="D12342">
        <v>3.6089500000000001</v>
      </c>
    </row>
    <row r="12343" spans="1:4" x14ac:dyDescent="0.25">
      <c r="A12343">
        <v>12343</v>
      </c>
      <c r="B12343">
        <f t="shared" si="192"/>
        <v>-1847.5424800000001</v>
      </c>
      <c r="C12343">
        <v>0.99732999999999983</v>
      </c>
      <c r="D12343">
        <v>3.7243099999999996</v>
      </c>
    </row>
    <row r="12344" spans="1:4" x14ac:dyDescent="0.25">
      <c r="A12344">
        <v>12344</v>
      </c>
      <c r="B12344">
        <f t="shared" si="192"/>
        <v>-1847.0358400000005</v>
      </c>
      <c r="C12344">
        <v>0.99768999999999997</v>
      </c>
      <c r="D12344">
        <v>3.8056800000000002</v>
      </c>
    </row>
    <row r="12345" spans="1:4" x14ac:dyDescent="0.25">
      <c r="A12345">
        <v>12345</v>
      </c>
      <c r="B12345">
        <f t="shared" si="192"/>
        <v>-1846.5291999999999</v>
      </c>
      <c r="C12345">
        <v>0.99971999999999994</v>
      </c>
      <c r="D12345">
        <v>3.8480599999999998</v>
      </c>
    </row>
    <row r="12346" spans="1:4" x14ac:dyDescent="0.25">
      <c r="A12346">
        <v>12346</v>
      </c>
      <c r="B12346">
        <f t="shared" si="192"/>
        <v>-1846.0225600000003</v>
      </c>
      <c r="C12346">
        <v>0.99851000000000001</v>
      </c>
      <c r="D12346">
        <v>3.8664099999999997</v>
      </c>
    </row>
    <row r="12347" spans="1:4" x14ac:dyDescent="0.25">
      <c r="A12347">
        <v>12347</v>
      </c>
      <c r="B12347">
        <f t="shared" si="192"/>
        <v>-1845.5159199999998</v>
      </c>
      <c r="C12347">
        <v>0.99834000000000001</v>
      </c>
      <c r="D12347">
        <v>3.8698200000000003</v>
      </c>
    </row>
    <row r="12348" spans="1:4" x14ac:dyDescent="0.25">
      <c r="A12348">
        <v>12348</v>
      </c>
      <c r="B12348">
        <f t="shared" si="192"/>
        <v>-1845.0092800000002</v>
      </c>
      <c r="C12348">
        <v>0.99821999999999989</v>
      </c>
      <c r="D12348">
        <v>3.8789799999999999</v>
      </c>
    </row>
    <row r="12349" spans="1:4" x14ac:dyDescent="0.25">
      <c r="A12349">
        <v>12349</v>
      </c>
      <c r="B12349">
        <f t="shared" si="192"/>
        <v>-1844.5026400000006</v>
      </c>
      <c r="C12349">
        <v>0.99804999999999988</v>
      </c>
      <c r="D12349">
        <v>3.9005300000000003</v>
      </c>
    </row>
    <row r="12350" spans="1:4" x14ac:dyDescent="0.25">
      <c r="A12350">
        <v>12350</v>
      </c>
      <c r="B12350">
        <f t="shared" si="192"/>
        <v>-1843.9960000000001</v>
      </c>
      <c r="C12350">
        <v>0.99770999999999987</v>
      </c>
      <c r="D12350">
        <v>3.9203499999999996</v>
      </c>
    </row>
    <row r="12351" spans="1:4" x14ac:dyDescent="0.25">
      <c r="A12351">
        <v>12351</v>
      </c>
      <c r="B12351">
        <f t="shared" si="192"/>
        <v>-1843.4893600000005</v>
      </c>
      <c r="C12351">
        <v>0.99704999999999999</v>
      </c>
      <c r="D12351">
        <v>3.9329699999999996</v>
      </c>
    </row>
    <row r="12352" spans="1:4" x14ac:dyDescent="0.25">
      <c r="A12352">
        <v>12352</v>
      </c>
      <c r="B12352">
        <f t="shared" si="192"/>
        <v>-1842.98272</v>
      </c>
      <c r="C12352">
        <v>0.99790999999999985</v>
      </c>
      <c r="D12352">
        <v>3.9310100000000001</v>
      </c>
    </row>
    <row r="12353" spans="1:4" x14ac:dyDescent="0.25">
      <c r="A12353">
        <v>12353</v>
      </c>
      <c r="B12353">
        <f t="shared" si="192"/>
        <v>-1842.4760800000004</v>
      </c>
      <c r="C12353">
        <v>0.99702000000000002</v>
      </c>
      <c r="D12353">
        <v>3.9224200000000002</v>
      </c>
    </row>
    <row r="12354" spans="1:4" x14ac:dyDescent="0.25">
      <c r="A12354">
        <v>12354</v>
      </c>
      <c r="B12354">
        <f t="shared" ref="B12354:B12417" si="193">A12354*0.50664-181-360*22</f>
        <v>-1841.9694399999998</v>
      </c>
      <c r="C12354">
        <v>1.00044</v>
      </c>
      <c r="D12354">
        <v>3.9188800000000001</v>
      </c>
    </row>
    <row r="12355" spans="1:4" x14ac:dyDescent="0.25">
      <c r="A12355">
        <v>12355</v>
      </c>
      <c r="B12355">
        <f t="shared" si="193"/>
        <v>-1841.4628000000002</v>
      </c>
      <c r="C12355">
        <v>0.99944999999999995</v>
      </c>
      <c r="D12355">
        <v>3.9297299999999997</v>
      </c>
    </row>
    <row r="12356" spans="1:4" x14ac:dyDescent="0.25">
      <c r="A12356">
        <v>12356</v>
      </c>
      <c r="B12356">
        <f t="shared" si="193"/>
        <v>-1840.9561600000006</v>
      </c>
      <c r="C12356">
        <v>1.0011099999999999</v>
      </c>
      <c r="D12356">
        <v>3.9365099999999997</v>
      </c>
    </row>
    <row r="12357" spans="1:4" x14ac:dyDescent="0.25">
      <c r="A12357">
        <v>12357</v>
      </c>
      <c r="B12357">
        <f t="shared" si="193"/>
        <v>-1840.4495200000001</v>
      </c>
      <c r="C12357">
        <v>0.99995999999999996</v>
      </c>
      <c r="D12357">
        <v>3.9352199999999997</v>
      </c>
    </row>
    <row r="12358" spans="1:4" x14ac:dyDescent="0.25">
      <c r="A12358">
        <v>12358</v>
      </c>
      <c r="B12358">
        <f t="shared" si="193"/>
        <v>-1839.9428800000005</v>
      </c>
      <c r="C12358">
        <v>1.0009999999999999</v>
      </c>
      <c r="D12358">
        <v>3.9510299999999998</v>
      </c>
    </row>
    <row r="12359" spans="1:4" x14ac:dyDescent="0.25">
      <c r="A12359">
        <v>12359</v>
      </c>
      <c r="B12359">
        <f t="shared" si="193"/>
        <v>-1839.43624</v>
      </c>
      <c r="C12359">
        <v>1.0015799999999999</v>
      </c>
      <c r="D12359">
        <v>3.9597799999999999</v>
      </c>
    </row>
    <row r="12360" spans="1:4" x14ac:dyDescent="0.25">
      <c r="A12360">
        <v>12360</v>
      </c>
      <c r="B12360">
        <f t="shared" si="193"/>
        <v>-1838.9296000000004</v>
      </c>
      <c r="C12360">
        <v>1.0011999999999999</v>
      </c>
      <c r="D12360">
        <v>3.9644799999999996</v>
      </c>
    </row>
    <row r="12361" spans="1:4" x14ac:dyDescent="0.25">
      <c r="A12361">
        <v>12361</v>
      </c>
      <c r="B12361">
        <f t="shared" si="193"/>
        <v>-1838.4229599999999</v>
      </c>
      <c r="C12361">
        <v>1.0018899999999999</v>
      </c>
      <c r="D12361">
        <v>3.9706699999999997</v>
      </c>
    </row>
    <row r="12362" spans="1:4" x14ac:dyDescent="0.25">
      <c r="A12362">
        <v>12362</v>
      </c>
      <c r="B12362">
        <f t="shared" si="193"/>
        <v>-1837.9163200000003</v>
      </c>
      <c r="C12362">
        <v>1.0007199999999998</v>
      </c>
      <c r="D12362">
        <v>3.9754400000000003</v>
      </c>
    </row>
    <row r="12363" spans="1:4" x14ac:dyDescent="0.25">
      <c r="A12363">
        <v>12363</v>
      </c>
      <c r="B12363">
        <f t="shared" si="193"/>
        <v>-1837.4096800000007</v>
      </c>
      <c r="C12363">
        <v>1.0012299999999998</v>
      </c>
      <c r="D12363">
        <v>3.9936199999999995</v>
      </c>
    </row>
    <row r="12364" spans="1:4" x14ac:dyDescent="0.25">
      <c r="A12364">
        <v>12364</v>
      </c>
      <c r="B12364">
        <f t="shared" si="193"/>
        <v>-1836.9030400000001</v>
      </c>
      <c r="C12364">
        <v>1.0016499999999999</v>
      </c>
      <c r="D12364">
        <v>3.9997199999999995</v>
      </c>
    </row>
    <row r="12365" spans="1:4" x14ac:dyDescent="0.25">
      <c r="A12365">
        <v>12365</v>
      </c>
      <c r="B12365">
        <f t="shared" si="193"/>
        <v>-1836.3964000000005</v>
      </c>
      <c r="C12365">
        <v>1.0016399999999999</v>
      </c>
      <c r="D12365">
        <v>3.9982399999999996</v>
      </c>
    </row>
    <row r="12366" spans="1:4" x14ac:dyDescent="0.25">
      <c r="A12366">
        <v>12366</v>
      </c>
      <c r="B12366">
        <f t="shared" si="193"/>
        <v>-1835.88976</v>
      </c>
      <c r="C12366">
        <v>1.0013799999999999</v>
      </c>
      <c r="D12366">
        <v>4.0190400000000004</v>
      </c>
    </row>
    <row r="12367" spans="1:4" x14ac:dyDescent="0.25">
      <c r="A12367">
        <v>12367</v>
      </c>
      <c r="B12367">
        <f t="shared" si="193"/>
        <v>-1835.3831200000004</v>
      </c>
      <c r="C12367">
        <v>1.0010699999999999</v>
      </c>
      <c r="D12367">
        <v>4.0430299999999999</v>
      </c>
    </row>
    <row r="12368" spans="1:4" x14ac:dyDescent="0.25">
      <c r="A12368">
        <v>12368</v>
      </c>
      <c r="B12368">
        <f t="shared" si="193"/>
        <v>-1834.8764799999999</v>
      </c>
      <c r="C12368">
        <v>1.00054</v>
      </c>
      <c r="D12368">
        <v>4.0583500000000008</v>
      </c>
    </row>
    <row r="12369" spans="1:4" x14ac:dyDescent="0.25">
      <c r="A12369">
        <v>12369</v>
      </c>
      <c r="B12369">
        <f t="shared" si="193"/>
        <v>-1834.3698400000003</v>
      </c>
      <c r="C12369">
        <v>1.0032799999999999</v>
      </c>
      <c r="D12369">
        <v>4.0691500000000005</v>
      </c>
    </row>
    <row r="12370" spans="1:4" x14ac:dyDescent="0.25">
      <c r="A12370">
        <v>12370</v>
      </c>
      <c r="B12370">
        <f t="shared" si="193"/>
        <v>-1833.8632000000007</v>
      </c>
      <c r="C12370">
        <v>1.0030899999999998</v>
      </c>
      <c r="D12370">
        <v>4.0709199999999992</v>
      </c>
    </row>
    <row r="12371" spans="1:4" x14ac:dyDescent="0.25">
      <c r="A12371">
        <v>12371</v>
      </c>
      <c r="B12371">
        <f t="shared" si="193"/>
        <v>-1833.3565600000002</v>
      </c>
      <c r="C12371">
        <v>0.99734999999999996</v>
      </c>
      <c r="D12371">
        <v>4.0737500000000004</v>
      </c>
    </row>
    <row r="12372" spans="1:4" x14ac:dyDescent="0.25">
      <c r="A12372">
        <v>12372</v>
      </c>
      <c r="B12372">
        <f t="shared" si="193"/>
        <v>-1832.8499200000006</v>
      </c>
      <c r="C12372">
        <v>0.99917999999999996</v>
      </c>
      <c r="D12372">
        <v>4.0695700000000006</v>
      </c>
    </row>
    <row r="12373" spans="1:4" x14ac:dyDescent="0.25">
      <c r="A12373">
        <v>12373</v>
      </c>
      <c r="B12373">
        <f t="shared" si="193"/>
        <v>-1832.34328</v>
      </c>
      <c r="C12373">
        <v>1.00298</v>
      </c>
      <c r="D12373">
        <v>4.0231600000000007</v>
      </c>
    </row>
    <row r="12374" spans="1:4" x14ac:dyDescent="0.25">
      <c r="A12374">
        <v>12374</v>
      </c>
      <c r="B12374">
        <f t="shared" si="193"/>
        <v>-1831.8366400000004</v>
      </c>
      <c r="C12374">
        <v>1.0004499999999998</v>
      </c>
      <c r="D12374">
        <v>4.0359199999999991</v>
      </c>
    </row>
    <row r="12375" spans="1:4" x14ac:dyDescent="0.25">
      <c r="A12375">
        <v>12375</v>
      </c>
      <c r="B12375">
        <f t="shared" si="193"/>
        <v>-1831.33</v>
      </c>
      <c r="C12375">
        <v>0.99749999999999983</v>
      </c>
      <c r="D12375">
        <v>4.12453</v>
      </c>
    </row>
    <row r="12376" spans="1:4" x14ac:dyDescent="0.25">
      <c r="A12376">
        <v>12376</v>
      </c>
      <c r="B12376">
        <f t="shared" si="193"/>
        <v>-1830.8233600000003</v>
      </c>
      <c r="C12376">
        <v>0.99670999999999998</v>
      </c>
      <c r="D12376">
        <v>4.2151399999999999</v>
      </c>
    </row>
    <row r="12377" spans="1:4" x14ac:dyDescent="0.25">
      <c r="A12377">
        <v>12377</v>
      </c>
      <c r="B12377">
        <f t="shared" si="193"/>
        <v>-1830.3167199999998</v>
      </c>
      <c r="C12377">
        <v>0.99817</v>
      </c>
      <c r="D12377">
        <v>4.2842800000000008</v>
      </c>
    </row>
    <row r="12378" spans="1:4" x14ac:dyDescent="0.25">
      <c r="A12378">
        <v>12378</v>
      </c>
      <c r="B12378">
        <f t="shared" si="193"/>
        <v>-1829.8100800000002</v>
      </c>
      <c r="C12378">
        <v>0.99736000000000002</v>
      </c>
      <c r="D12378">
        <v>4.3130600000000001</v>
      </c>
    </row>
    <row r="12379" spans="1:4" x14ac:dyDescent="0.25">
      <c r="A12379">
        <v>12379</v>
      </c>
      <c r="B12379">
        <f t="shared" si="193"/>
        <v>-1829.3034400000006</v>
      </c>
      <c r="C12379">
        <v>0.99765999999999999</v>
      </c>
      <c r="D12379">
        <v>4.3877000000000006</v>
      </c>
    </row>
    <row r="12380" spans="1:4" x14ac:dyDescent="0.25">
      <c r="A12380">
        <v>12380</v>
      </c>
      <c r="B12380">
        <f t="shared" si="193"/>
        <v>-1828.7968000000001</v>
      </c>
      <c r="C12380">
        <v>0.99895999999999985</v>
      </c>
      <c r="D12380">
        <v>4.5450499999999998</v>
      </c>
    </row>
    <row r="12381" spans="1:4" x14ac:dyDescent="0.25">
      <c r="A12381">
        <v>12381</v>
      </c>
      <c r="B12381">
        <f t="shared" si="193"/>
        <v>-1828.2901600000005</v>
      </c>
      <c r="C12381">
        <v>1.0004</v>
      </c>
      <c r="D12381">
        <v>4.6913599999999995</v>
      </c>
    </row>
    <row r="12382" spans="1:4" x14ac:dyDescent="0.25">
      <c r="A12382">
        <v>12382</v>
      </c>
      <c r="B12382">
        <f t="shared" si="193"/>
        <v>-1827.78352</v>
      </c>
      <c r="C12382">
        <v>0.99910999999999994</v>
      </c>
      <c r="D12382">
        <v>4.7895799999999991</v>
      </c>
    </row>
    <row r="12383" spans="1:4" x14ac:dyDescent="0.25">
      <c r="A12383">
        <v>12383</v>
      </c>
      <c r="B12383">
        <f t="shared" si="193"/>
        <v>-1827.2768800000003</v>
      </c>
      <c r="C12383">
        <v>0.99920999999999993</v>
      </c>
      <c r="D12383">
        <v>4.8684399999999997</v>
      </c>
    </row>
    <row r="12384" spans="1:4" x14ac:dyDescent="0.25">
      <c r="A12384">
        <v>12384</v>
      </c>
      <c r="B12384">
        <f t="shared" si="193"/>
        <v>-1826.7702399999998</v>
      </c>
      <c r="C12384">
        <v>0.99769999999999981</v>
      </c>
      <c r="D12384">
        <v>5.0332899999999992</v>
      </c>
    </row>
    <row r="12385" spans="1:4" x14ac:dyDescent="0.25">
      <c r="A12385">
        <v>12385</v>
      </c>
      <c r="B12385">
        <f t="shared" si="193"/>
        <v>-1826.2636000000002</v>
      </c>
      <c r="C12385">
        <v>0.99790999999999985</v>
      </c>
      <c r="D12385">
        <v>5.1771600000000007</v>
      </c>
    </row>
    <row r="12386" spans="1:4" x14ac:dyDescent="0.25">
      <c r="A12386">
        <v>12386</v>
      </c>
      <c r="B12386">
        <f t="shared" si="193"/>
        <v>-1825.7569600000006</v>
      </c>
      <c r="C12386">
        <v>0.99798999999999993</v>
      </c>
      <c r="D12386">
        <v>5.2230799999999995</v>
      </c>
    </row>
    <row r="12387" spans="1:4" x14ac:dyDescent="0.25">
      <c r="A12387">
        <v>12387</v>
      </c>
      <c r="B12387">
        <f t="shared" si="193"/>
        <v>-1825.2503200000001</v>
      </c>
      <c r="C12387">
        <v>0.99688999999999983</v>
      </c>
      <c r="D12387">
        <v>5.3343299999999996</v>
      </c>
    </row>
    <row r="12388" spans="1:4" x14ac:dyDescent="0.25">
      <c r="A12388">
        <v>12388</v>
      </c>
      <c r="B12388">
        <f t="shared" si="193"/>
        <v>-1824.7436800000005</v>
      </c>
      <c r="C12388">
        <v>0.99639999999999995</v>
      </c>
      <c r="D12388">
        <v>5.3987300000000005</v>
      </c>
    </row>
    <row r="12389" spans="1:4" x14ac:dyDescent="0.25">
      <c r="A12389">
        <v>12389</v>
      </c>
      <c r="B12389">
        <f t="shared" si="193"/>
        <v>-1824.23704</v>
      </c>
      <c r="C12389">
        <v>0.99749999999999983</v>
      </c>
      <c r="D12389">
        <v>5.4159500000000005</v>
      </c>
    </row>
    <row r="12390" spans="1:4" x14ac:dyDescent="0.25">
      <c r="A12390">
        <v>12390</v>
      </c>
      <c r="B12390">
        <f t="shared" si="193"/>
        <v>-1823.7304000000004</v>
      </c>
      <c r="C12390">
        <v>0.99659999999999993</v>
      </c>
      <c r="D12390">
        <v>5.3450399999999991</v>
      </c>
    </row>
    <row r="12391" spans="1:4" x14ac:dyDescent="0.25">
      <c r="A12391">
        <v>12391</v>
      </c>
      <c r="B12391">
        <f t="shared" si="193"/>
        <v>-1823.2237599999999</v>
      </c>
      <c r="C12391">
        <v>1.0007699999999999</v>
      </c>
      <c r="D12391">
        <v>5.2565600000000003</v>
      </c>
    </row>
    <row r="12392" spans="1:4" x14ac:dyDescent="0.25">
      <c r="A12392">
        <v>12392</v>
      </c>
      <c r="B12392">
        <f t="shared" si="193"/>
        <v>-1822.7171200000003</v>
      </c>
      <c r="C12392">
        <v>1.00468</v>
      </c>
      <c r="D12392">
        <v>5.2437500000000004</v>
      </c>
    </row>
    <row r="12393" spans="1:4" x14ac:dyDescent="0.25">
      <c r="A12393">
        <v>12393</v>
      </c>
      <c r="B12393">
        <f t="shared" si="193"/>
        <v>-1822.2104800000006</v>
      </c>
      <c r="C12393">
        <v>1.0020099999999998</v>
      </c>
      <c r="D12393">
        <v>5.4032900000000001</v>
      </c>
    </row>
    <row r="12394" spans="1:4" x14ac:dyDescent="0.25">
      <c r="A12394">
        <v>12394</v>
      </c>
      <c r="B12394">
        <f t="shared" si="193"/>
        <v>-1821.7038400000001</v>
      </c>
      <c r="C12394">
        <v>1.0018399999999998</v>
      </c>
      <c r="D12394">
        <v>5.3994800000000005</v>
      </c>
    </row>
    <row r="12395" spans="1:4" x14ac:dyDescent="0.25">
      <c r="A12395">
        <v>12395</v>
      </c>
      <c r="B12395">
        <f t="shared" si="193"/>
        <v>-1821.1972000000005</v>
      </c>
      <c r="C12395">
        <v>1.00264</v>
      </c>
      <c r="D12395">
        <v>5.5178999999999991</v>
      </c>
    </row>
    <row r="12396" spans="1:4" x14ac:dyDescent="0.25">
      <c r="A12396">
        <v>12396</v>
      </c>
      <c r="B12396">
        <f t="shared" si="193"/>
        <v>-1820.69056</v>
      </c>
      <c r="C12396">
        <v>1.0015499999999999</v>
      </c>
      <c r="D12396">
        <v>5.3529599999999995</v>
      </c>
    </row>
    <row r="12397" spans="1:4" x14ac:dyDescent="0.25">
      <c r="A12397">
        <v>12397</v>
      </c>
      <c r="B12397">
        <f t="shared" si="193"/>
        <v>-1820.1839200000004</v>
      </c>
      <c r="C12397">
        <v>0.99539999999999984</v>
      </c>
      <c r="D12397">
        <v>5.1936400000000003</v>
      </c>
    </row>
    <row r="12398" spans="1:4" x14ac:dyDescent="0.25">
      <c r="A12398">
        <v>12398</v>
      </c>
      <c r="B12398">
        <f t="shared" si="193"/>
        <v>-1819.6772799999999</v>
      </c>
      <c r="C12398">
        <v>1.0012399999999999</v>
      </c>
      <c r="D12398">
        <v>5.1103699999999996</v>
      </c>
    </row>
    <row r="12399" spans="1:4" x14ac:dyDescent="0.25">
      <c r="A12399">
        <v>12399</v>
      </c>
      <c r="B12399">
        <f t="shared" si="193"/>
        <v>-1819.1706400000003</v>
      </c>
      <c r="C12399">
        <v>1.00295</v>
      </c>
      <c r="D12399">
        <v>5.0162800000000001</v>
      </c>
    </row>
    <row r="12400" spans="1:4" x14ac:dyDescent="0.25">
      <c r="A12400">
        <v>12400</v>
      </c>
      <c r="B12400">
        <f t="shared" si="193"/>
        <v>-1818.6640000000007</v>
      </c>
      <c r="C12400">
        <v>1.0055399999999999</v>
      </c>
      <c r="D12400">
        <v>4.9750599999999991</v>
      </c>
    </row>
    <row r="12401" spans="1:4" x14ac:dyDescent="0.25">
      <c r="A12401">
        <v>12401</v>
      </c>
      <c r="B12401">
        <f t="shared" si="193"/>
        <v>-1818.1573600000002</v>
      </c>
      <c r="C12401">
        <v>1.0069699999999999</v>
      </c>
      <c r="D12401">
        <v>4.8585799999999999</v>
      </c>
    </row>
    <row r="12402" spans="1:4" x14ac:dyDescent="0.25">
      <c r="A12402">
        <v>12402</v>
      </c>
      <c r="B12402">
        <f t="shared" si="193"/>
        <v>-1817.6507200000005</v>
      </c>
      <c r="C12402">
        <v>1.00705</v>
      </c>
      <c r="D12402">
        <v>4.8401700000000005</v>
      </c>
    </row>
    <row r="12403" spans="1:4" x14ac:dyDescent="0.25">
      <c r="A12403">
        <v>12403</v>
      </c>
      <c r="B12403">
        <f t="shared" si="193"/>
        <v>-1817.14408</v>
      </c>
      <c r="C12403">
        <v>1.0082199999999999</v>
      </c>
      <c r="D12403">
        <v>4.8415300000000006</v>
      </c>
    </row>
    <row r="12404" spans="1:4" x14ac:dyDescent="0.25">
      <c r="A12404">
        <v>12404</v>
      </c>
      <c r="B12404">
        <f t="shared" si="193"/>
        <v>-1816.6374400000004</v>
      </c>
      <c r="C12404">
        <v>1.01274</v>
      </c>
      <c r="D12404">
        <v>4.8559199999999993</v>
      </c>
    </row>
    <row r="12405" spans="1:4" x14ac:dyDescent="0.25">
      <c r="A12405">
        <v>12405</v>
      </c>
      <c r="B12405">
        <f t="shared" si="193"/>
        <v>-1816.1307999999999</v>
      </c>
      <c r="C12405">
        <v>1.00806</v>
      </c>
      <c r="D12405">
        <v>4.8075499999999991</v>
      </c>
    </row>
    <row r="12406" spans="1:4" x14ac:dyDescent="0.25">
      <c r="A12406">
        <v>12406</v>
      </c>
      <c r="B12406">
        <f t="shared" si="193"/>
        <v>-1815.6241600000003</v>
      </c>
      <c r="C12406">
        <v>1.0116999999999998</v>
      </c>
      <c r="D12406">
        <v>4.6978899999999992</v>
      </c>
    </row>
    <row r="12407" spans="1:4" x14ac:dyDescent="0.25">
      <c r="A12407">
        <v>12407</v>
      </c>
      <c r="B12407">
        <f t="shared" si="193"/>
        <v>-1815.1175200000007</v>
      </c>
      <c r="C12407">
        <v>1.01355</v>
      </c>
      <c r="D12407">
        <v>4.5610999999999997</v>
      </c>
    </row>
    <row r="12408" spans="1:4" x14ac:dyDescent="0.25">
      <c r="A12408">
        <v>12408</v>
      </c>
      <c r="B12408">
        <f t="shared" si="193"/>
        <v>-1814.6108800000002</v>
      </c>
      <c r="C12408">
        <v>1.01247</v>
      </c>
      <c r="D12408">
        <v>4.4692799999999995</v>
      </c>
    </row>
    <row r="12409" spans="1:4" x14ac:dyDescent="0.25">
      <c r="A12409">
        <v>12409</v>
      </c>
      <c r="B12409">
        <f t="shared" si="193"/>
        <v>-1814.1042400000006</v>
      </c>
      <c r="C12409">
        <v>1.00606</v>
      </c>
      <c r="D12409">
        <v>4.3569099999999992</v>
      </c>
    </row>
    <row r="12410" spans="1:4" x14ac:dyDescent="0.25">
      <c r="A12410">
        <v>12410</v>
      </c>
      <c r="B12410">
        <f t="shared" si="193"/>
        <v>-1813.5976000000001</v>
      </c>
      <c r="C12410">
        <v>1.0097399999999999</v>
      </c>
      <c r="D12410">
        <v>4.2326899999999998</v>
      </c>
    </row>
    <row r="12411" spans="1:4" x14ac:dyDescent="0.25">
      <c r="A12411">
        <v>12411</v>
      </c>
      <c r="B12411">
        <f t="shared" si="193"/>
        <v>-1813.0909600000005</v>
      </c>
      <c r="C12411">
        <v>1.0143499999999999</v>
      </c>
      <c r="D12411">
        <v>4.1460100000000004</v>
      </c>
    </row>
    <row r="12412" spans="1:4" x14ac:dyDescent="0.25">
      <c r="A12412">
        <v>12412</v>
      </c>
      <c r="B12412">
        <f t="shared" si="193"/>
        <v>-1812.5843199999999</v>
      </c>
      <c r="C12412">
        <v>1.0148999999999999</v>
      </c>
      <c r="D12412">
        <v>4.0358699999999992</v>
      </c>
    </row>
    <row r="12413" spans="1:4" x14ac:dyDescent="0.25">
      <c r="A12413">
        <v>12413</v>
      </c>
      <c r="B12413">
        <f t="shared" si="193"/>
        <v>-1812.0776800000003</v>
      </c>
      <c r="C12413">
        <v>1.0211999999999999</v>
      </c>
      <c r="D12413">
        <v>3.9285000000000001</v>
      </c>
    </row>
    <row r="12414" spans="1:4" x14ac:dyDescent="0.25">
      <c r="A12414">
        <v>12414</v>
      </c>
      <c r="B12414">
        <f t="shared" si="193"/>
        <v>-1811.5710399999998</v>
      </c>
      <c r="C12414">
        <v>1.02457</v>
      </c>
      <c r="D12414">
        <v>3.8475699999999997</v>
      </c>
    </row>
    <row r="12415" spans="1:4" x14ac:dyDescent="0.25">
      <c r="A12415">
        <v>12415</v>
      </c>
      <c r="B12415">
        <f t="shared" si="193"/>
        <v>-1811.0644000000002</v>
      </c>
      <c r="C12415">
        <v>1.02427</v>
      </c>
      <c r="D12415">
        <v>3.7848999999999999</v>
      </c>
    </row>
    <row r="12416" spans="1:4" x14ac:dyDescent="0.25">
      <c r="A12416">
        <v>12416</v>
      </c>
      <c r="B12416">
        <f t="shared" si="193"/>
        <v>-1810.5577600000006</v>
      </c>
      <c r="C12416">
        <v>1.02521</v>
      </c>
      <c r="D12416">
        <v>3.6571500000000001</v>
      </c>
    </row>
    <row r="12417" spans="1:4" x14ac:dyDescent="0.25">
      <c r="A12417">
        <v>12417</v>
      </c>
      <c r="B12417">
        <f t="shared" si="193"/>
        <v>-1810.0511200000001</v>
      </c>
      <c r="C12417">
        <v>1.0213699999999999</v>
      </c>
      <c r="D12417">
        <v>3.5291000000000001</v>
      </c>
    </row>
    <row r="12418" spans="1:4" x14ac:dyDescent="0.25">
      <c r="A12418">
        <v>12418</v>
      </c>
      <c r="B12418">
        <f t="shared" ref="B12418:B12481" si="194">A12418*0.50664-181-360*22</f>
        <v>-1809.5444800000005</v>
      </c>
      <c r="C12418">
        <v>1.01562</v>
      </c>
      <c r="D12418">
        <v>3.43431</v>
      </c>
    </row>
    <row r="12419" spans="1:4" x14ac:dyDescent="0.25">
      <c r="A12419">
        <v>12419</v>
      </c>
      <c r="B12419">
        <f t="shared" si="194"/>
        <v>-1809.03784</v>
      </c>
      <c r="C12419">
        <v>1.01416</v>
      </c>
      <c r="D12419">
        <v>3.4242499999999998</v>
      </c>
    </row>
    <row r="12420" spans="1:4" x14ac:dyDescent="0.25">
      <c r="A12420">
        <v>12420</v>
      </c>
      <c r="B12420">
        <f t="shared" si="194"/>
        <v>-1808.5312000000004</v>
      </c>
      <c r="C12420">
        <v>1.0159399999999998</v>
      </c>
      <c r="D12420">
        <v>3.3026399999999998</v>
      </c>
    </row>
    <row r="12421" spans="1:4" x14ac:dyDescent="0.25">
      <c r="A12421">
        <v>12421</v>
      </c>
      <c r="B12421">
        <f t="shared" si="194"/>
        <v>-1808.0245599999998</v>
      </c>
      <c r="C12421">
        <v>1.02135</v>
      </c>
      <c r="D12421">
        <v>3.1767599999999998</v>
      </c>
    </row>
    <row r="12422" spans="1:4" x14ac:dyDescent="0.25">
      <c r="A12422">
        <v>12422</v>
      </c>
      <c r="B12422">
        <f t="shared" si="194"/>
        <v>-1807.5179200000002</v>
      </c>
      <c r="C12422">
        <v>1.0206599999999999</v>
      </c>
      <c r="D12422">
        <v>3.0279400000000001</v>
      </c>
    </row>
    <row r="12423" spans="1:4" x14ac:dyDescent="0.25">
      <c r="A12423">
        <v>12423</v>
      </c>
      <c r="B12423">
        <f t="shared" si="194"/>
        <v>-1807.0112800000006</v>
      </c>
      <c r="C12423">
        <v>1.0216499999999999</v>
      </c>
      <c r="D12423">
        <v>2.9133499999999999</v>
      </c>
    </row>
    <row r="12424" spans="1:4" x14ac:dyDescent="0.25">
      <c r="A12424">
        <v>12424</v>
      </c>
      <c r="B12424">
        <f t="shared" si="194"/>
        <v>-1806.5046400000001</v>
      </c>
      <c r="C12424">
        <v>1.0185599999999999</v>
      </c>
      <c r="D12424">
        <v>2.8163499999999999</v>
      </c>
    </row>
    <row r="12425" spans="1:4" x14ac:dyDescent="0.25">
      <c r="A12425">
        <v>12425</v>
      </c>
      <c r="B12425">
        <f t="shared" si="194"/>
        <v>-1805.9980000000005</v>
      </c>
      <c r="C12425">
        <v>1.0128999999999999</v>
      </c>
      <c r="D12425">
        <v>2.7058800000000001</v>
      </c>
    </row>
    <row r="12426" spans="1:4" x14ac:dyDescent="0.25">
      <c r="A12426">
        <v>12426</v>
      </c>
      <c r="B12426">
        <f t="shared" si="194"/>
        <v>-1805.49136</v>
      </c>
      <c r="C12426">
        <v>1.0089899999999998</v>
      </c>
      <c r="D12426">
        <v>2.5954699999999997</v>
      </c>
    </row>
    <row r="12427" spans="1:4" x14ac:dyDescent="0.25">
      <c r="A12427">
        <v>12427</v>
      </c>
      <c r="B12427">
        <f t="shared" si="194"/>
        <v>-1804.9847200000004</v>
      </c>
      <c r="C12427">
        <v>1.0110699999999999</v>
      </c>
      <c r="D12427">
        <v>2.5008900000000001</v>
      </c>
    </row>
    <row r="12428" spans="1:4" x14ac:dyDescent="0.25">
      <c r="A12428">
        <v>12428</v>
      </c>
      <c r="B12428">
        <f t="shared" si="194"/>
        <v>-1804.4780799999999</v>
      </c>
      <c r="C12428">
        <v>1.0078499999999999</v>
      </c>
      <c r="D12428">
        <v>2.4358900000000001</v>
      </c>
    </row>
    <row r="12429" spans="1:4" x14ac:dyDescent="0.25">
      <c r="A12429">
        <v>12429</v>
      </c>
      <c r="B12429">
        <f t="shared" si="194"/>
        <v>-1803.9714400000003</v>
      </c>
      <c r="C12429">
        <v>1.0062199999999999</v>
      </c>
      <c r="D12429">
        <v>2.3843000000000001</v>
      </c>
    </row>
    <row r="12430" spans="1:4" x14ac:dyDescent="0.25">
      <c r="A12430">
        <v>12430</v>
      </c>
      <c r="B12430">
        <f t="shared" si="194"/>
        <v>-1803.4648000000007</v>
      </c>
      <c r="C12430">
        <v>1.0081499999999999</v>
      </c>
      <c r="D12430">
        <v>2.3441299999999998</v>
      </c>
    </row>
    <row r="12431" spans="1:4" x14ac:dyDescent="0.25">
      <c r="A12431">
        <v>12431</v>
      </c>
      <c r="B12431">
        <f t="shared" si="194"/>
        <v>-1802.9581600000001</v>
      </c>
      <c r="C12431">
        <v>1.0052299999999998</v>
      </c>
      <c r="D12431">
        <v>2.3103099999999999</v>
      </c>
    </row>
    <row r="12432" spans="1:4" x14ac:dyDescent="0.25">
      <c r="A12432">
        <v>12432</v>
      </c>
      <c r="B12432">
        <f t="shared" si="194"/>
        <v>-1802.4515200000005</v>
      </c>
      <c r="C12432">
        <v>1.0003099999999998</v>
      </c>
      <c r="D12432">
        <v>2.3425500000000001</v>
      </c>
    </row>
    <row r="12433" spans="1:4" x14ac:dyDescent="0.25">
      <c r="A12433">
        <v>12433</v>
      </c>
      <c r="B12433">
        <f t="shared" si="194"/>
        <v>-1801.94488</v>
      </c>
      <c r="C12433">
        <v>0.99771999999999994</v>
      </c>
      <c r="D12433">
        <v>2.4325299999999999</v>
      </c>
    </row>
    <row r="12434" spans="1:4" x14ac:dyDescent="0.25">
      <c r="A12434">
        <v>12434</v>
      </c>
      <c r="B12434">
        <f t="shared" si="194"/>
        <v>-1801.4382400000004</v>
      </c>
      <c r="C12434">
        <v>0.99524999999999997</v>
      </c>
      <c r="D12434">
        <v>2.3793799999999998</v>
      </c>
    </row>
    <row r="12435" spans="1:4" x14ac:dyDescent="0.25">
      <c r="A12435">
        <v>12435</v>
      </c>
      <c r="B12435">
        <f t="shared" si="194"/>
        <v>-1800.9315999999999</v>
      </c>
      <c r="C12435">
        <v>0.99678999999999984</v>
      </c>
      <c r="D12435">
        <v>2.2653400000000001</v>
      </c>
    </row>
    <row r="12436" spans="1:4" x14ac:dyDescent="0.25">
      <c r="A12436">
        <v>12436</v>
      </c>
      <c r="B12436">
        <f t="shared" si="194"/>
        <v>-1800.4249600000003</v>
      </c>
      <c r="C12436">
        <v>0.99235999999999991</v>
      </c>
      <c r="D12436">
        <v>2.1984599999999999</v>
      </c>
    </row>
    <row r="12437" spans="1:4" x14ac:dyDescent="0.25">
      <c r="A12437">
        <v>12437</v>
      </c>
      <c r="B12437">
        <f t="shared" si="194"/>
        <v>-1799.9183200000007</v>
      </c>
      <c r="C12437">
        <v>0.98980000000000001</v>
      </c>
      <c r="D12437">
        <v>2.1617600000000001</v>
      </c>
    </row>
    <row r="12438" spans="1:4" x14ac:dyDescent="0.25">
      <c r="A12438">
        <v>12438</v>
      </c>
      <c r="B12438">
        <f t="shared" si="194"/>
        <v>-1799.4116800000002</v>
      </c>
      <c r="C12438">
        <v>0.9900199999999999</v>
      </c>
      <c r="D12438">
        <v>2.0197499999999997</v>
      </c>
    </row>
    <row r="12439" spans="1:4" x14ac:dyDescent="0.25">
      <c r="A12439">
        <v>12439</v>
      </c>
      <c r="B12439">
        <f t="shared" si="194"/>
        <v>-1798.9050400000006</v>
      </c>
      <c r="C12439">
        <v>0.99178999999999995</v>
      </c>
      <c r="D12439">
        <v>1.9693299999999998</v>
      </c>
    </row>
    <row r="12440" spans="1:4" x14ac:dyDescent="0.25">
      <c r="A12440">
        <v>12440</v>
      </c>
      <c r="B12440">
        <f t="shared" si="194"/>
        <v>-1798.3984</v>
      </c>
      <c r="C12440">
        <v>0.98953000000000002</v>
      </c>
      <c r="D12440">
        <v>1.9310299999999998</v>
      </c>
    </row>
    <row r="12441" spans="1:4" x14ac:dyDescent="0.25">
      <c r="A12441">
        <v>12441</v>
      </c>
      <c r="B12441">
        <f t="shared" si="194"/>
        <v>-1797.8917600000004</v>
      </c>
      <c r="C12441">
        <v>0.99114999999999998</v>
      </c>
      <c r="D12441">
        <v>1.8903099999999999</v>
      </c>
    </row>
    <row r="12442" spans="1:4" x14ac:dyDescent="0.25">
      <c r="A12442">
        <v>12442</v>
      </c>
      <c r="B12442">
        <f t="shared" si="194"/>
        <v>-1797.3851199999999</v>
      </c>
      <c r="C12442">
        <v>0.99380000000000002</v>
      </c>
      <c r="D12442">
        <v>1.84735</v>
      </c>
    </row>
    <row r="12443" spans="1:4" x14ac:dyDescent="0.25">
      <c r="A12443">
        <v>12443</v>
      </c>
      <c r="B12443">
        <f t="shared" si="194"/>
        <v>-1796.8784800000003</v>
      </c>
      <c r="C12443">
        <v>0.99712999999999985</v>
      </c>
      <c r="D12443">
        <v>1.7686999999999999</v>
      </c>
    </row>
    <row r="12444" spans="1:4" x14ac:dyDescent="0.25">
      <c r="A12444">
        <v>12444</v>
      </c>
      <c r="B12444">
        <f t="shared" si="194"/>
        <v>-1796.3718400000007</v>
      </c>
      <c r="C12444">
        <v>0.99880999999999998</v>
      </c>
      <c r="D12444">
        <v>1.6310499999999999</v>
      </c>
    </row>
    <row r="12445" spans="1:4" x14ac:dyDescent="0.25">
      <c r="A12445">
        <v>12445</v>
      </c>
      <c r="B12445">
        <f t="shared" si="194"/>
        <v>-1795.8652000000002</v>
      </c>
      <c r="C12445">
        <v>1.0019799999999999</v>
      </c>
      <c r="D12445">
        <v>1.4911399999999999</v>
      </c>
    </row>
    <row r="12446" spans="1:4" x14ac:dyDescent="0.25">
      <c r="A12446">
        <v>12446</v>
      </c>
      <c r="B12446">
        <f t="shared" si="194"/>
        <v>-1795.3585600000006</v>
      </c>
      <c r="C12446">
        <v>1.00766</v>
      </c>
      <c r="D12446">
        <v>1.3459099999999999</v>
      </c>
    </row>
    <row r="12447" spans="1:4" x14ac:dyDescent="0.25">
      <c r="A12447">
        <v>12447</v>
      </c>
      <c r="B12447">
        <f t="shared" si="194"/>
        <v>-1794.8519200000001</v>
      </c>
      <c r="C12447">
        <v>1.0090999999999999</v>
      </c>
      <c r="D12447">
        <v>1.2738499999999999</v>
      </c>
    </row>
    <row r="12448" spans="1:4" x14ac:dyDescent="0.25">
      <c r="A12448">
        <v>12448</v>
      </c>
      <c r="B12448">
        <f t="shared" si="194"/>
        <v>-1794.3452800000005</v>
      </c>
      <c r="C12448">
        <v>1.0128199999999998</v>
      </c>
      <c r="D12448">
        <v>1.2600899999999999</v>
      </c>
    </row>
    <row r="12449" spans="1:4" x14ac:dyDescent="0.25">
      <c r="A12449">
        <v>12449</v>
      </c>
      <c r="B12449">
        <f t="shared" si="194"/>
        <v>-1793.8386399999999</v>
      </c>
      <c r="C12449">
        <v>1.0090699999999999</v>
      </c>
      <c r="D12449">
        <v>1.2706599999999999</v>
      </c>
    </row>
    <row r="12450" spans="1:4" x14ac:dyDescent="0.25">
      <c r="A12450">
        <v>12450</v>
      </c>
      <c r="B12450">
        <f t="shared" si="194"/>
        <v>-1793.3320000000003</v>
      </c>
      <c r="C12450">
        <v>1.0091599999999998</v>
      </c>
      <c r="D12450">
        <v>1.3020099999999999</v>
      </c>
    </row>
    <row r="12451" spans="1:4" x14ac:dyDescent="0.25">
      <c r="A12451">
        <v>12451</v>
      </c>
      <c r="B12451">
        <f t="shared" si="194"/>
        <v>-1792.8253599999998</v>
      </c>
      <c r="C12451">
        <v>1.00491</v>
      </c>
      <c r="D12451">
        <v>1.30297</v>
      </c>
    </row>
    <row r="12452" spans="1:4" x14ac:dyDescent="0.25">
      <c r="A12452">
        <v>12452</v>
      </c>
      <c r="B12452">
        <f t="shared" si="194"/>
        <v>-1792.3187200000002</v>
      </c>
      <c r="C12452">
        <v>1.0016499999999999</v>
      </c>
      <c r="D12452">
        <v>1.2948</v>
      </c>
    </row>
    <row r="12453" spans="1:4" x14ac:dyDescent="0.25">
      <c r="A12453">
        <v>12453</v>
      </c>
      <c r="B12453">
        <f t="shared" si="194"/>
        <v>-1791.8120800000006</v>
      </c>
      <c r="C12453">
        <v>1.00417</v>
      </c>
      <c r="D12453">
        <v>1.2682499999999999</v>
      </c>
    </row>
    <row r="12454" spans="1:4" x14ac:dyDescent="0.25">
      <c r="A12454">
        <v>12454</v>
      </c>
      <c r="B12454">
        <f t="shared" si="194"/>
        <v>-1791.3054400000001</v>
      </c>
      <c r="C12454">
        <v>1.0115699999999999</v>
      </c>
      <c r="D12454">
        <v>1.23874</v>
      </c>
    </row>
    <row r="12455" spans="1:4" x14ac:dyDescent="0.25">
      <c r="A12455">
        <v>12455</v>
      </c>
      <c r="B12455">
        <f t="shared" si="194"/>
        <v>-1790.7988000000005</v>
      </c>
      <c r="C12455">
        <v>1.0110699999999999</v>
      </c>
      <c r="D12455">
        <v>1.2106899999999998</v>
      </c>
    </row>
    <row r="12456" spans="1:4" x14ac:dyDescent="0.25">
      <c r="A12456">
        <v>12456</v>
      </c>
      <c r="B12456">
        <f t="shared" si="194"/>
        <v>-1790.29216</v>
      </c>
      <c r="C12456">
        <v>1.0127699999999999</v>
      </c>
      <c r="D12456">
        <v>1.16584</v>
      </c>
    </row>
    <row r="12457" spans="1:4" x14ac:dyDescent="0.25">
      <c r="A12457">
        <v>12457</v>
      </c>
      <c r="B12457">
        <f t="shared" si="194"/>
        <v>-1789.7855200000004</v>
      </c>
      <c r="C12457">
        <v>1.0147599999999999</v>
      </c>
      <c r="D12457">
        <v>1.1565799999999999</v>
      </c>
    </row>
    <row r="12458" spans="1:4" x14ac:dyDescent="0.25">
      <c r="A12458">
        <v>12458</v>
      </c>
      <c r="B12458">
        <f t="shared" si="194"/>
        <v>-1789.2788799999998</v>
      </c>
      <c r="C12458">
        <v>1.0246499999999998</v>
      </c>
      <c r="D12458">
        <v>1.12354</v>
      </c>
    </row>
    <row r="12459" spans="1:4" x14ac:dyDescent="0.25">
      <c r="A12459">
        <v>12459</v>
      </c>
      <c r="B12459">
        <f t="shared" si="194"/>
        <v>-1788.7722400000002</v>
      </c>
      <c r="C12459">
        <v>1.02359</v>
      </c>
      <c r="D12459">
        <v>1.1145799999999999</v>
      </c>
    </row>
    <row r="12460" spans="1:4" x14ac:dyDescent="0.25">
      <c r="A12460">
        <v>12460</v>
      </c>
      <c r="B12460">
        <f t="shared" si="194"/>
        <v>-1788.2656000000006</v>
      </c>
      <c r="C12460">
        <v>1.0258099999999999</v>
      </c>
      <c r="D12460">
        <v>1.0748</v>
      </c>
    </row>
    <row r="12461" spans="1:4" x14ac:dyDescent="0.25">
      <c r="A12461">
        <v>12461</v>
      </c>
      <c r="B12461">
        <f t="shared" si="194"/>
        <v>-1787.7589600000001</v>
      </c>
      <c r="C12461">
        <v>1.02694</v>
      </c>
      <c r="D12461">
        <v>1.0823999999999998</v>
      </c>
    </row>
    <row r="12462" spans="1:4" x14ac:dyDescent="0.25">
      <c r="A12462">
        <v>12462</v>
      </c>
      <c r="B12462">
        <f t="shared" si="194"/>
        <v>-1787.2523200000005</v>
      </c>
      <c r="C12462">
        <v>1.03091</v>
      </c>
      <c r="D12462">
        <v>1.07762</v>
      </c>
    </row>
    <row r="12463" spans="1:4" x14ac:dyDescent="0.25">
      <c r="A12463">
        <v>12463</v>
      </c>
      <c r="B12463">
        <f t="shared" si="194"/>
        <v>-1786.74568</v>
      </c>
      <c r="C12463">
        <v>1.0443399999999998</v>
      </c>
      <c r="D12463">
        <v>1.0724699999999998</v>
      </c>
    </row>
    <row r="12464" spans="1:4" x14ac:dyDescent="0.25">
      <c r="A12464">
        <v>12464</v>
      </c>
      <c r="B12464">
        <f t="shared" si="194"/>
        <v>-1786.2390400000004</v>
      </c>
      <c r="C12464">
        <v>1.0625799999999999</v>
      </c>
      <c r="D12464">
        <v>1.0048699999999999</v>
      </c>
    </row>
    <row r="12465" spans="1:4" x14ac:dyDescent="0.25">
      <c r="A12465">
        <v>12465</v>
      </c>
      <c r="B12465">
        <f t="shared" si="194"/>
        <v>-1785.7323999999999</v>
      </c>
      <c r="C12465">
        <v>1.0900599999999998</v>
      </c>
      <c r="D12465">
        <v>0.95448999999999984</v>
      </c>
    </row>
    <row r="12466" spans="1:4" x14ac:dyDescent="0.25">
      <c r="A12466">
        <v>12466</v>
      </c>
      <c r="B12466">
        <f t="shared" si="194"/>
        <v>-1785.2257600000003</v>
      </c>
      <c r="C12466">
        <v>1.12124</v>
      </c>
      <c r="D12466">
        <v>0.93574999999999986</v>
      </c>
    </row>
    <row r="12467" spans="1:4" x14ac:dyDescent="0.25">
      <c r="A12467">
        <v>12467</v>
      </c>
      <c r="B12467">
        <f t="shared" si="194"/>
        <v>-1784.7191200000007</v>
      </c>
      <c r="C12467">
        <v>1.1454</v>
      </c>
      <c r="D12467">
        <v>0.93845999999999985</v>
      </c>
    </row>
    <row r="12468" spans="1:4" x14ac:dyDescent="0.25">
      <c r="A12468">
        <v>12468</v>
      </c>
      <c r="B12468">
        <f t="shared" si="194"/>
        <v>-1784.2124800000001</v>
      </c>
      <c r="C12468">
        <v>1.16198</v>
      </c>
      <c r="D12468">
        <v>0.96884999999999999</v>
      </c>
    </row>
    <row r="12469" spans="1:4" x14ac:dyDescent="0.25">
      <c r="A12469">
        <v>12469</v>
      </c>
      <c r="B12469">
        <f t="shared" si="194"/>
        <v>-1783.7058400000005</v>
      </c>
      <c r="C12469">
        <v>1.1783599999999999</v>
      </c>
      <c r="D12469">
        <v>0.96216999999999997</v>
      </c>
    </row>
    <row r="12470" spans="1:4" x14ac:dyDescent="0.25">
      <c r="A12470">
        <v>12470</v>
      </c>
      <c r="B12470">
        <f t="shared" si="194"/>
        <v>-1783.1992</v>
      </c>
      <c r="C12470">
        <v>1.19651</v>
      </c>
      <c r="D12470">
        <v>0.95594999999999986</v>
      </c>
    </row>
    <row r="12471" spans="1:4" x14ac:dyDescent="0.25">
      <c r="A12471">
        <v>12471</v>
      </c>
      <c r="B12471">
        <f t="shared" si="194"/>
        <v>-1782.6925600000004</v>
      </c>
      <c r="C12471">
        <v>1.21275</v>
      </c>
      <c r="D12471">
        <v>0.96714999999999995</v>
      </c>
    </row>
    <row r="12472" spans="1:4" x14ac:dyDescent="0.25">
      <c r="A12472">
        <v>12472</v>
      </c>
      <c r="B12472">
        <f t="shared" si="194"/>
        <v>-1782.1859199999999</v>
      </c>
      <c r="C12472">
        <v>1.2316199999999999</v>
      </c>
      <c r="D12472">
        <v>0.98051999999999984</v>
      </c>
    </row>
    <row r="12473" spans="1:4" x14ac:dyDescent="0.25">
      <c r="A12473">
        <v>12473</v>
      </c>
      <c r="B12473">
        <f t="shared" si="194"/>
        <v>-1781.6792800000003</v>
      </c>
      <c r="C12473">
        <v>1.2433799999999999</v>
      </c>
      <c r="D12473">
        <v>0.97921999999999998</v>
      </c>
    </row>
    <row r="12474" spans="1:4" x14ac:dyDescent="0.25">
      <c r="A12474">
        <v>12474</v>
      </c>
      <c r="B12474">
        <f t="shared" si="194"/>
        <v>-1781.1726400000007</v>
      </c>
      <c r="C12474">
        <v>1.24336</v>
      </c>
      <c r="D12474">
        <v>0.97311999999999999</v>
      </c>
    </row>
    <row r="12475" spans="1:4" x14ac:dyDescent="0.25">
      <c r="A12475">
        <v>12475</v>
      </c>
      <c r="B12475">
        <f t="shared" si="194"/>
        <v>-1780.6660000000002</v>
      </c>
      <c r="C12475">
        <v>1.2327899999999998</v>
      </c>
      <c r="D12475">
        <v>0.97039999999999993</v>
      </c>
    </row>
    <row r="12476" spans="1:4" x14ac:dyDescent="0.25">
      <c r="A12476">
        <v>12476</v>
      </c>
      <c r="B12476">
        <f t="shared" si="194"/>
        <v>-1780.1593600000006</v>
      </c>
      <c r="C12476">
        <v>1.22844</v>
      </c>
      <c r="D12476">
        <v>0.97816999999999998</v>
      </c>
    </row>
    <row r="12477" spans="1:4" x14ac:dyDescent="0.25">
      <c r="A12477">
        <v>12477</v>
      </c>
      <c r="B12477">
        <f t="shared" si="194"/>
        <v>-1779.65272</v>
      </c>
      <c r="C12477">
        <v>1.23512</v>
      </c>
      <c r="D12477">
        <v>0.97687999999999997</v>
      </c>
    </row>
    <row r="12478" spans="1:4" x14ac:dyDescent="0.25">
      <c r="A12478">
        <v>12478</v>
      </c>
      <c r="B12478">
        <f t="shared" si="194"/>
        <v>-1779.1460800000004</v>
      </c>
      <c r="C12478">
        <v>1.24427</v>
      </c>
      <c r="D12478">
        <v>0.97628999999999988</v>
      </c>
    </row>
    <row r="12479" spans="1:4" x14ac:dyDescent="0.25">
      <c r="A12479">
        <v>12479</v>
      </c>
      <c r="B12479">
        <f t="shared" si="194"/>
        <v>-1778.6394399999999</v>
      </c>
      <c r="C12479">
        <v>1.26735</v>
      </c>
      <c r="D12479">
        <v>0.96553</v>
      </c>
    </row>
    <row r="12480" spans="1:4" x14ac:dyDescent="0.25">
      <c r="A12480">
        <v>12480</v>
      </c>
      <c r="B12480">
        <f t="shared" si="194"/>
        <v>-1778.1328000000003</v>
      </c>
      <c r="C12480">
        <v>1.28935</v>
      </c>
      <c r="D12480">
        <v>0.96509999999999985</v>
      </c>
    </row>
    <row r="12481" spans="1:4" x14ac:dyDescent="0.25">
      <c r="A12481">
        <v>12481</v>
      </c>
      <c r="B12481">
        <f t="shared" si="194"/>
        <v>-1777.6261600000007</v>
      </c>
      <c r="C12481">
        <v>1.29298</v>
      </c>
      <c r="D12481">
        <v>0.97189999999999999</v>
      </c>
    </row>
    <row r="12482" spans="1:4" x14ac:dyDescent="0.25">
      <c r="A12482">
        <v>12482</v>
      </c>
      <c r="B12482">
        <f t="shared" ref="B12482:B12545" si="195">A12482*0.50664-181-360*22</f>
        <v>-1777.1195200000002</v>
      </c>
      <c r="C12482">
        <v>1.2913899999999998</v>
      </c>
      <c r="D12482">
        <v>0.97551999999999994</v>
      </c>
    </row>
    <row r="12483" spans="1:4" x14ac:dyDescent="0.25">
      <c r="A12483">
        <v>12483</v>
      </c>
      <c r="B12483">
        <f t="shared" si="195"/>
        <v>-1776.6128800000006</v>
      </c>
      <c r="C12483">
        <v>1.28325</v>
      </c>
      <c r="D12483">
        <v>0.98104999999999998</v>
      </c>
    </row>
    <row r="12484" spans="1:4" x14ac:dyDescent="0.25">
      <c r="A12484">
        <v>12484</v>
      </c>
      <c r="B12484">
        <f t="shared" si="195"/>
        <v>-1776.1062400000001</v>
      </c>
      <c r="C12484">
        <v>1.27861</v>
      </c>
      <c r="D12484">
        <v>0.97848999999999986</v>
      </c>
    </row>
    <row r="12485" spans="1:4" x14ac:dyDescent="0.25">
      <c r="A12485">
        <v>12485</v>
      </c>
      <c r="B12485">
        <f t="shared" si="195"/>
        <v>-1775.5996000000005</v>
      </c>
      <c r="C12485">
        <v>1.2775099999999999</v>
      </c>
      <c r="D12485">
        <v>0.97880999999999996</v>
      </c>
    </row>
    <row r="12486" spans="1:4" x14ac:dyDescent="0.25">
      <c r="A12486">
        <v>12486</v>
      </c>
      <c r="B12486">
        <f t="shared" si="195"/>
        <v>-1775.0929599999999</v>
      </c>
      <c r="C12486">
        <v>1.2822899999999999</v>
      </c>
      <c r="D12486">
        <v>0.97849999999999993</v>
      </c>
    </row>
    <row r="12487" spans="1:4" x14ac:dyDescent="0.25">
      <c r="A12487">
        <v>12487</v>
      </c>
      <c r="B12487">
        <f t="shared" si="195"/>
        <v>-1774.5863200000003</v>
      </c>
      <c r="C12487">
        <v>1.2853399999999999</v>
      </c>
      <c r="D12487">
        <v>0.98407999999999984</v>
      </c>
    </row>
    <row r="12488" spans="1:4" x14ac:dyDescent="0.25">
      <c r="A12488">
        <v>12488</v>
      </c>
      <c r="B12488">
        <f t="shared" si="195"/>
        <v>-1774.0796799999998</v>
      </c>
      <c r="C12488">
        <v>1.2924099999999998</v>
      </c>
      <c r="D12488">
        <v>0.98748999999999998</v>
      </c>
    </row>
    <row r="12489" spans="1:4" x14ac:dyDescent="0.25">
      <c r="A12489">
        <v>12489</v>
      </c>
      <c r="B12489">
        <f t="shared" si="195"/>
        <v>-1773.5730400000002</v>
      </c>
      <c r="C12489">
        <v>1.3015299999999999</v>
      </c>
      <c r="D12489">
        <v>0.97667999999999999</v>
      </c>
    </row>
    <row r="12490" spans="1:4" x14ac:dyDescent="0.25">
      <c r="A12490">
        <v>12490</v>
      </c>
      <c r="B12490">
        <f t="shared" si="195"/>
        <v>-1773.0664000000006</v>
      </c>
      <c r="C12490">
        <v>1.3011999999999999</v>
      </c>
      <c r="D12490">
        <v>0.97770999999999986</v>
      </c>
    </row>
    <row r="12491" spans="1:4" x14ac:dyDescent="0.25">
      <c r="A12491">
        <v>12491</v>
      </c>
      <c r="B12491">
        <f t="shared" si="195"/>
        <v>-1772.5597600000001</v>
      </c>
      <c r="C12491">
        <v>1.3051899999999999</v>
      </c>
      <c r="D12491">
        <v>0.96736</v>
      </c>
    </row>
    <row r="12492" spans="1:4" x14ac:dyDescent="0.25">
      <c r="A12492">
        <v>12492</v>
      </c>
      <c r="B12492">
        <f t="shared" si="195"/>
        <v>-1772.0531200000005</v>
      </c>
      <c r="C12492">
        <v>1.3043199999999999</v>
      </c>
      <c r="D12492">
        <v>0.96943999999999986</v>
      </c>
    </row>
    <row r="12493" spans="1:4" x14ac:dyDescent="0.25">
      <c r="A12493">
        <v>12493</v>
      </c>
      <c r="B12493">
        <f t="shared" si="195"/>
        <v>-1771.54648</v>
      </c>
      <c r="C12493">
        <v>1.3007099999999998</v>
      </c>
      <c r="D12493">
        <v>0.97385999999999995</v>
      </c>
    </row>
    <row r="12494" spans="1:4" x14ac:dyDescent="0.25">
      <c r="A12494">
        <v>12494</v>
      </c>
      <c r="B12494">
        <f t="shared" si="195"/>
        <v>-1771.0398400000004</v>
      </c>
      <c r="C12494">
        <v>1.2981799999999999</v>
      </c>
      <c r="D12494">
        <v>0.97797000000000001</v>
      </c>
    </row>
    <row r="12495" spans="1:4" x14ac:dyDescent="0.25">
      <c r="A12495">
        <v>12495</v>
      </c>
      <c r="B12495">
        <f t="shared" si="195"/>
        <v>-1770.5331999999999</v>
      </c>
      <c r="C12495">
        <v>1.2959499999999999</v>
      </c>
      <c r="D12495">
        <v>0.98619999999999997</v>
      </c>
    </row>
    <row r="12496" spans="1:4" x14ac:dyDescent="0.25">
      <c r="A12496">
        <v>12496</v>
      </c>
      <c r="B12496">
        <f t="shared" si="195"/>
        <v>-1770.0265600000002</v>
      </c>
      <c r="C12496">
        <v>1.2984799999999999</v>
      </c>
      <c r="D12496">
        <v>0.98261999999999983</v>
      </c>
    </row>
    <row r="12497" spans="1:4" x14ac:dyDescent="0.25">
      <c r="A12497">
        <v>12497</v>
      </c>
      <c r="B12497">
        <f t="shared" si="195"/>
        <v>-1769.5199200000006</v>
      </c>
      <c r="C12497">
        <v>1.29972</v>
      </c>
      <c r="D12497">
        <v>0.98554999999999993</v>
      </c>
    </row>
    <row r="12498" spans="1:4" x14ac:dyDescent="0.25">
      <c r="A12498">
        <v>12498</v>
      </c>
      <c r="B12498">
        <f t="shared" si="195"/>
        <v>-1769.0132800000001</v>
      </c>
      <c r="C12498">
        <v>1.3002899999999999</v>
      </c>
      <c r="D12498">
        <v>0.98636999999999997</v>
      </c>
    </row>
    <row r="12499" spans="1:4" x14ac:dyDescent="0.25">
      <c r="A12499">
        <v>12499</v>
      </c>
      <c r="B12499">
        <f t="shared" si="195"/>
        <v>-1768.5066400000005</v>
      </c>
      <c r="C12499">
        <v>1.3059999999999998</v>
      </c>
      <c r="D12499">
        <v>0.97860999999999998</v>
      </c>
    </row>
    <row r="12500" spans="1:4" x14ac:dyDescent="0.25">
      <c r="A12500">
        <v>12500</v>
      </c>
      <c r="B12500">
        <f t="shared" si="195"/>
        <v>-1768</v>
      </c>
      <c r="C12500">
        <v>1.3059499999999999</v>
      </c>
      <c r="D12500">
        <v>0.9854099999999999</v>
      </c>
    </row>
    <row r="12501" spans="1:4" x14ac:dyDescent="0.25">
      <c r="A12501">
        <v>12501</v>
      </c>
      <c r="B12501">
        <f t="shared" si="195"/>
        <v>-1767.4933600000004</v>
      </c>
      <c r="C12501">
        <v>1.3086499999999999</v>
      </c>
      <c r="D12501">
        <v>0.9817499999999999</v>
      </c>
    </row>
    <row r="12502" spans="1:4" x14ac:dyDescent="0.25">
      <c r="A12502">
        <v>12502</v>
      </c>
      <c r="B12502">
        <f t="shared" si="195"/>
        <v>-1766.9867199999999</v>
      </c>
      <c r="C12502">
        <v>1.3073999999999999</v>
      </c>
      <c r="D12502">
        <v>0.98641999999999985</v>
      </c>
    </row>
    <row r="12503" spans="1:4" x14ac:dyDescent="0.25">
      <c r="A12503">
        <v>12503</v>
      </c>
      <c r="B12503">
        <f t="shared" si="195"/>
        <v>-1766.4800800000003</v>
      </c>
      <c r="C12503">
        <v>1.3099099999999999</v>
      </c>
      <c r="D12503">
        <v>0.98486999999999991</v>
      </c>
    </row>
    <row r="12504" spans="1:4" x14ac:dyDescent="0.25">
      <c r="A12504">
        <v>12504</v>
      </c>
      <c r="B12504">
        <f t="shared" si="195"/>
        <v>-1765.9734400000007</v>
      </c>
      <c r="C12504">
        <v>1.3125499999999999</v>
      </c>
      <c r="D12504">
        <v>0.98759999999999981</v>
      </c>
    </row>
    <row r="12505" spans="1:4" x14ac:dyDescent="0.25">
      <c r="A12505">
        <v>12505</v>
      </c>
      <c r="B12505">
        <f t="shared" si="195"/>
        <v>-1765.4668000000001</v>
      </c>
      <c r="C12505">
        <v>1.3123499999999999</v>
      </c>
      <c r="D12505">
        <v>0.99120999999999992</v>
      </c>
    </row>
    <row r="12506" spans="1:4" x14ac:dyDescent="0.25">
      <c r="A12506">
        <v>12506</v>
      </c>
      <c r="B12506">
        <f t="shared" si="195"/>
        <v>-1764.9601600000005</v>
      </c>
      <c r="C12506">
        <v>1.3129799999999998</v>
      </c>
      <c r="D12506">
        <v>0.99056999999999995</v>
      </c>
    </row>
    <row r="12507" spans="1:4" x14ac:dyDescent="0.25">
      <c r="A12507">
        <v>12507</v>
      </c>
      <c r="B12507">
        <f t="shared" si="195"/>
        <v>-1764.45352</v>
      </c>
      <c r="C12507">
        <v>1.3085099999999998</v>
      </c>
      <c r="D12507">
        <v>0.99565999999999999</v>
      </c>
    </row>
    <row r="12508" spans="1:4" x14ac:dyDescent="0.25">
      <c r="A12508">
        <v>12508</v>
      </c>
      <c r="B12508">
        <f t="shared" si="195"/>
        <v>-1763.9468800000004</v>
      </c>
      <c r="C12508">
        <v>1.30667</v>
      </c>
      <c r="D12508">
        <v>0.99438999999999989</v>
      </c>
    </row>
    <row r="12509" spans="1:4" x14ac:dyDescent="0.25">
      <c r="A12509">
        <v>12509</v>
      </c>
      <c r="B12509">
        <f t="shared" si="195"/>
        <v>-1763.4402399999999</v>
      </c>
      <c r="C12509">
        <v>1.3068</v>
      </c>
      <c r="D12509">
        <v>0.99334999999999996</v>
      </c>
    </row>
    <row r="12510" spans="1:4" x14ac:dyDescent="0.25">
      <c r="A12510">
        <v>12510</v>
      </c>
      <c r="B12510">
        <f t="shared" si="195"/>
        <v>-1762.9336000000003</v>
      </c>
      <c r="C12510">
        <v>1.30596</v>
      </c>
      <c r="D12510">
        <v>0.99607000000000001</v>
      </c>
    </row>
    <row r="12511" spans="1:4" x14ac:dyDescent="0.25">
      <c r="A12511">
        <v>12511</v>
      </c>
      <c r="B12511">
        <f t="shared" si="195"/>
        <v>-1762.4269600000007</v>
      </c>
      <c r="C12511">
        <v>1.3096999999999999</v>
      </c>
      <c r="D12511">
        <v>0.99049999999999994</v>
      </c>
    </row>
    <row r="12512" spans="1:4" x14ac:dyDescent="0.25">
      <c r="A12512">
        <v>12512</v>
      </c>
      <c r="B12512">
        <f t="shared" si="195"/>
        <v>-1761.9203200000002</v>
      </c>
      <c r="C12512">
        <v>1.3137599999999998</v>
      </c>
      <c r="D12512">
        <v>0.98680999999999996</v>
      </c>
    </row>
    <row r="12513" spans="1:4" x14ac:dyDescent="0.25">
      <c r="A12513">
        <v>12513</v>
      </c>
      <c r="B12513">
        <f t="shared" si="195"/>
        <v>-1761.4136800000006</v>
      </c>
      <c r="C12513">
        <v>1.3134299999999999</v>
      </c>
      <c r="D12513">
        <v>0.99394999999999989</v>
      </c>
    </row>
    <row r="12514" spans="1:4" x14ac:dyDescent="0.25">
      <c r="A12514">
        <v>12514</v>
      </c>
      <c r="B12514">
        <f t="shared" si="195"/>
        <v>-1760.9070400000001</v>
      </c>
      <c r="C12514">
        <v>1.3171899999999999</v>
      </c>
      <c r="D12514">
        <v>0.99476999999999993</v>
      </c>
    </row>
    <row r="12515" spans="1:4" x14ac:dyDescent="0.25">
      <c r="A12515">
        <v>12515</v>
      </c>
      <c r="B12515">
        <f t="shared" si="195"/>
        <v>-1760.4004000000004</v>
      </c>
      <c r="C12515">
        <v>1.3162799999999999</v>
      </c>
      <c r="D12515">
        <v>1.00041</v>
      </c>
    </row>
    <row r="12516" spans="1:4" x14ac:dyDescent="0.25">
      <c r="A12516">
        <v>12516</v>
      </c>
      <c r="B12516">
        <f t="shared" si="195"/>
        <v>-1759.8937599999999</v>
      </c>
      <c r="C12516">
        <v>1.3165</v>
      </c>
      <c r="D12516">
        <v>1.0033099999999999</v>
      </c>
    </row>
    <row r="12517" spans="1:4" x14ac:dyDescent="0.25">
      <c r="A12517">
        <v>12517</v>
      </c>
      <c r="B12517">
        <f t="shared" si="195"/>
        <v>-1759.3871200000003</v>
      </c>
      <c r="C12517">
        <v>1.31829</v>
      </c>
      <c r="D12517">
        <v>1.0023199999999999</v>
      </c>
    </row>
    <row r="12518" spans="1:4" x14ac:dyDescent="0.25">
      <c r="A12518">
        <v>12518</v>
      </c>
      <c r="B12518">
        <f t="shared" si="195"/>
        <v>-1758.8804799999998</v>
      </c>
      <c r="C12518">
        <v>1.3170799999999998</v>
      </c>
      <c r="D12518">
        <v>1.0073099999999999</v>
      </c>
    </row>
    <row r="12519" spans="1:4" x14ac:dyDescent="0.25">
      <c r="A12519">
        <v>12519</v>
      </c>
      <c r="B12519">
        <f t="shared" si="195"/>
        <v>-1758.3738400000002</v>
      </c>
      <c r="C12519">
        <v>1.31989</v>
      </c>
      <c r="D12519">
        <v>1.0062199999999999</v>
      </c>
    </row>
    <row r="12520" spans="1:4" x14ac:dyDescent="0.25">
      <c r="A12520">
        <v>12520</v>
      </c>
      <c r="B12520">
        <f t="shared" si="195"/>
        <v>-1757.8672000000006</v>
      </c>
      <c r="C12520">
        <v>1.3228</v>
      </c>
      <c r="D12520">
        <v>1.004</v>
      </c>
    </row>
    <row r="12521" spans="1:4" x14ac:dyDescent="0.25">
      <c r="A12521">
        <v>12521</v>
      </c>
      <c r="B12521">
        <f t="shared" si="195"/>
        <v>-1757.3605600000001</v>
      </c>
      <c r="C12521">
        <v>1.3244399999999998</v>
      </c>
      <c r="D12521">
        <v>1.00271</v>
      </c>
    </row>
    <row r="12522" spans="1:4" x14ac:dyDescent="0.25">
      <c r="A12522">
        <v>12522</v>
      </c>
      <c r="B12522">
        <f t="shared" si="195"/>
        <v>-1756.8539200000005</v>
      </c>
      <c r="C12522">
        <v>1.3262499999999999</v>
      </c>
      <c r="D12522">
        <v>1.0043</v>
      </c>
    </row>
    <row r="12523" spans="1:4" x14ac:dyDescent="0.25">
      <c r="A12523">
        <v>12523</v>
      </c>
      <c r="B12523">
        <f t="shared" si="195"/>
        <v>-1756.34728</v>
      </c>
      <c r="C12523">
        <v>1.3283699999999998</v>
      </c>
      <c r="D12523">
        <v>1.0067199999999998</v>
      </c>
    </row>
    <row r="12524" spans="1:4" x14ac:dyDescent="0.25">
      <c r="A12524">
        <v>12524</v>
      </c>
      <c r="B12524">
        <f t="shared" si="195"/>
        <v>-1755.8406400000003</v>
      </c>
      <c r="C12524">
        <v>1.33039</v>
      </c>
      <c r="D12524">
        <v>1.0110999999999999</v>
      </c>
    </row>
    <row r="12525" spans="1:4" x14ac:dyDescent="0.25">
      <c r="A12525">
        <v>12525</v>
      </c>
      <c r="B12525">
        <f t="shared" si="195"/>
        <v>-1755.3339999999998</v>
      </c>
      <c r="C12525">
        <v>1.32965</v>
      </c>
      <c r="D12525">
        <v>1.01156</v>
      </c>
    </row>
    <row r="12526" spans="1:4" x14ac:dyDescent="0.25">
      <c r="A12526">
        <v>12526</v>
      </c>
      <c r="B12526">
        <f t="shared" si="195"/>
        <v>-1754.8273600000002</v>
      </c>
      <c r="C12526">
        <v>1.3323499999999999</v>
      </c>
      <c r="D12526">
        <v>1.0121499999999999</v>
      </c>
    </row>
    <row r="12527" spans="1:4" x14ac:dyDescent="0.25">
      <c r="A12527">
        <v>12527</v>
      </c>
      <c r="B12527">
        <f t="shared" si="195"/>
        <v>-1754.3207200000006</v>
      </c>
      <c r="C12527">
        <v>1.3338099999999999</v>
      </c>
      <c r="D12527">
        <v>1.0106199999999999</v>
      </c>
    </row>
    <row r="12528" spans="1:4" x14ac:dyDescent="0.25">
      <c r="A12528">
        <v>12528</v>
      </c>
      <c r="B12528">
        <f t="shared" si="195"/>
        <v>-1753.8140800000001</v>
      </c>
      <c r="C12528">
        <v>1.3367399999999998</v>
      </c>
      <c r="D12528">
        <v>1.01067</v>
      </c>
    </row>
    <row r="12529" spans="1:4" x14ac:dyDescent="0.25">
      <c r="A12529">
        <v>12529</v>
      </c>
      <c r="B12529">
        <f t="shared" si="195"/>
        <v>-1753.3074400000005</v>
      </c>
      <c r="C12529">
        <v>1.3395699999999999</v>
      </c>
      <c r="D12529">
        <v>1.01037</v>
      </c>
    </row>
    <row r="12530" spans="1:4" x14ac:dyDescent="0.25">
      <c r="A12530">
        <v>12530</v>
      </c>
      <c r="B12530">
        <f t="shared" si="195"/>
        <v>-1752.8008</v>
      </c>
      <c r="C12530">
        <v>1.34036</v>
      </c>
      <c r="D12530">
        <v>1.01254</v>
      </c>
    </row>
    <row r="12531" spans="1:4" x14ac:dyDescent="0.25">
      <c r="A12531">
        <v>12531</v>
      </c>
      <c r="B12531">
        <f t="shared" si="195"/>
        <v>-1752.2941600000004</v>
      </c>
      <c r="C12531">
        <v>1.33988</v>
      </c>
      <c r="D12531">
        <v>1.0141199999999999</v>
      </c>
    </row>
    <row r="12532" spans="1:4" x14ac:dyDescent="0.25">
      <c r="A12532">
        <v>12532</v>
      </c>
      <c r="B12532">
        <f t="shared" si="195"/>
        <v>-1751.7875199999999</v>
      </c>
      <c r="C12532">
        <v>1.34066</v>
      </c>
      <c r="D12532">
        <v>1.01423</v>
      </c>
    </row>
    <row r="12533" spans="1:4" x14ac:dyDescent="0.25">
      <c r="A12533">
        <v>12533</v>
      </c>
      <c r="B12533">
        <f t="shared" si="195"/>
        <v>-1751.2808800000003</v>
      </c>
      <c r="C12533">
        <v>1.3405199999999999</v>
      </c>
      <c r="D12533">
        <v>1.0154999999999998</v>
      </c>
    </row>
    <row r="12534" spans="1:4" x14ac:dyDescent="0.25">
      <c r="A12534">
        <v>12534</v>
      </c>
      <c r="B12534">
        <f t="shared" si="195"/>
        <v>-1750.7742400000006</v>
      </c>
      <c r="C12534">
        <v>1.3391</v>
      </c>
      <c r="D12534">
        <v>1.02176</v>
      </c>
    </row>
    <row r="12535" spans="1:4" x14ac:dyDescent="0.25">
      <c r="A12535">
        <v>12535</v>
      </c>
      <c r="B12535">
        <f t="shared" si="195"/>
        <v>-1750.2676000000001</v>
      </c>
      <c r="C12535">
        <v>1.34175</v>
      </c>
      <c r="D12535">
        <v>1.02315</v>
      </c>
    </row>
    <row r="12536" spans="1:4" x14ac:dyDescent="0.25">
      <c r="A12536">
        <v>12536</v>
      </c>
      <c r="B12536">
        <f t="shared" si="195"/>
        <v>-1749.7609600000005</v>
      </c>
      <c r="C12536">
        <v>1.3396599999999999</v>
      </c>
      <c r="D12536">
        <v>1.02481</v>
      </c>
    </row>
    <row r="12537" spans="1:4" x14ac:dyDescent="0.25">
      <c r="A12537">
        <v>12537</v>
      </c>
      <c r="B12537">
        <f t="shared" si="195"/>
        <v>-1749.25432</v>
      </c>
      <c r="C12537">
        <v>1.3408199999999999</v>
      </c>
      <c r="D12537">
        <v>1.0277099999999999</v>
      </c>
    </row>
    <row r="12538" spans="1:4" x14ac:dyDescent="0.25">
      <c r="A12538">
        <v>12538</v>
      </c>
      <c r="B12538">
        <f t="shared" si="195"/>
        <v>-1748.7476800000004</v>
      </c>
      <c r="C12538">
        <v>1.3434999999999999</v>
      </c>
      <c r="D12538">
        <v>1.0246499999999998</v>
      </c>
    </row>
    <row r="12539" spans="1:4" x14ac:dyDescent="0.25">
      <c r="A12539">
        <v>12539</v>
      </c>
      <c r="B12539">
        <f t="shared" si="195"/>
        <v>-1748.2410399999999</v>
      </c>
      <c r="C12539">
        <v>1.34493</v>
      </c>
      <c r="D12539">
        <v>1.0243399999999998</v>
      </c>
    </row>
    <row r="12540" spans="1:4" x14ac:dyDescent="0.25">
      <c r="A12540">
        <v>12540</v>
      </c>
      <c r="B12540">
        <f t="shared" si="195"/>
        <v>-1747.7344000000003</v>
      </c>
      <c r="C12540">
        <v>1.3471099999999998</v>
      </c>
      <c r="D12540">
        <v>1.0255999999999998</v>
      </c>
    </row>
    <row r="12541" spans="1:4" x14ac:dyDescent="0.25">
      <c r="A12541">
        <v>12541</v>
      </c>
      <c r="B12541">
        <f t="shared" si="195"/>
        <v>-1747.2277600000007</v>
      </c>
      <c r="C12541">
        <v>1.3451499999999998</v>
      </c>
      <c r="D12541">
        <v>1.03026</v>
      </c>
    </row>
    <row r="12542" spans="1:4" x14ac:dyDescent="0.25">
      <c r="A12542">
        <v>12542</v>
      </c>
      <c r="B12542">
        <f t="shared" si="195"/>
        <v>-1746.7211200000002</v>
      </c>
      <c r="C12542">
        <v>1.34755</v>
      </c>
      <c r="D12542">
        <v>1.0312399999999999</v>
      </c>
    </row>
    <row r="12543" spans="1:4" x14ac:dyDescent="0.25">
      <c r="A12543">
        <v>12543</v>
      </c>
      <c r="B12543">
        <f t="shared" si="195"/>
        <v>-1746.2144800000005</v>
      </c>
      <c r="C12543">
        <v>1.3483999999999998</v>
      </c>
      <c r="D12543">
        <v>1.0355099999999999</v>
      </c>
    </row>
    <row r="12544" spans="1:4" x14ac:dyDescent="0.25">
      <c r="A12544">
        <v>12544</v>
      </c>
      <c r="B12544">
        <f t="shared" si="195"/>
        <v>-1745.70784</v>
      </c>
      <c r="C12544">
        <v>1.3502299999999998</v>
      </c>
      <c r="D12544">
        <v>1.0336699999999999</v>
      </c>
    </row>
    <row r="12545" spans="1:4" x14ac:dyDescent="0.25">
      <c r="A12545">
        <v>12545</v>
      </c>
      <c r="B12545">
        <f t="shared" si="195"/>
        <v>-1745.2012000000004</v>
      </c>
      <c r="C12545">
        <v>1.3507899999999999</v>
      </c>
      <c r="D12545">
        <v>1.0347</v>
      </c>
    </row>
    <row r="12546" spans="1:4" x14ac:dyDescent="0.25">
      <c r="A12546">
        <v>12546</v>
      </c>
      <c r="B12546">
        <f t="shared" ref="B12546:B12609" si="196">A12546*0.50664-181-360*22</f>
        <v>-1744.6945599999999</v>
      </c>
      <c r="C12546">
        <v>1.3506199999999999</v>
      </c>
      <c r="D12546">
        <v>1.0359999999999998</v>
      </c>
    </row>
    <row r="12547" spans="1:4" x14ac:dyDescent="0.25">
      <c r="A12547">
        <v>12547</v>
      </c>
      <c r="B12547">
        <f t="shared" si="196"/>
        <v>-1744.1879200000003</v>
      </c>
      <c r="C12547">
        <v>1.3534599999999999</v>
      </c>
      <c r="D12547">
        <v>1.0346199999999999</v>
      </c>
    </row>
    <row r="12548" spans="1:4" x14ac:dyDescent="0.25">
      <c r="A12548">
        <v>12548</v>
      </c>
      <c r="B12548">
        <f t="shared" si="196"/>
        <v>-1743.6812800000007</v>
      </c>
      <c r="C12548">
        <v>1.35198</v>
      </c>
      <c r="D12548">
        <v>1.0392999999999999</v>
      </c>
    </row>
    <row r="12549" spans="1:4" x14ac:dyDescent="0.25">
      <c r="A12549">
        <v>12549</v>
      </c>
      <c r="B12549">
        <f t="shared" si="196"/>
        <v>-1743.1746400000002</v>
      </c>
      <c r="C12549">
        <v>1.3515599999999999</v>
      </c>
      <c r="D12549">
        <v>1.0401899999999999</v>
      </c>
    </row>
    <row r="12550" spans="1:4" x14ac:dyDescent="0.25">
      <c r="A12550">
        <v>12550</v>
      </c>
      <c r="B12550">
        <f t="shared" si="196"/>
        <v>-1742.6680000000006</v>
      </c>
      <c r="C12550">
        <v>1.3477899999999998</v>
      </c>
      <c r="D12550">
        <v>1.0447499999999998</v>
      </c>
    </row>
    <row r="12551" spans="1:4" x14ac:dyDescent="0.25">
      <c r="A12551">
        <v>12551</v>
      </c>
      <c r="B12551">
        <f t="shared" si="196"/>
        <v>-1742.1613600000001</v>
      </c>
      <c r="C12551">
        <v>1.34243</v>
      </c>
      <c r="D12551">
        <v>1.04684</v>
      </c>
    </row>
    <row r="12552" spans="1:4" x14ac:dyDescent="0.25">
      <c r="A12552">
        <v>12552</v>
      </c>
      <c r="B12552">
        <f t="shared" si="196"/>
        <v>-1741.6547200000005</v>
      </c>
      <c r="C12552">
        <v>1.33711</v>
      </c>
      <c r="D12552">
        <v>1.0455399999999999</v>
      </c>
    </row>
    <row r="12553" spans="1:4" x14ac:dyDescent="0.25">
      <c r="A12553">
        <v>12553</v>
      </c>
      <c r="B12553">
        <f t="shared" si="196"/>
        <v>-1741.1480799999999</v>
      </c>
      <c r="C12553">
        <v>1.3260399999999999</v>
      </c>
      <c r="D12553">
        <v>1.0486499999999999</v>
      </c>
    </row>
    <row r="12554" spans="1:4" x14ac:dyDescent="0.25">
      <c r="A12554">
        <v>12554</v>
      </c>
      <c r="B12554">
        <f t="shared" si="196"/>
        <v>-1740.6414400000003</v>
      </c>
      <c r="C12554">
        <v>1.31535</v>
      </c>
      <c r="D12554">
        <v>1.0496699999999999</v>
      </c>
    </row>
    <row r="12555" spans="1:4" x14ac:dyDescent="0.25">
      <c r="A12555">
        <v>12555</v>
      </c>
      <c r="B12555">
        <f t="shared" si="196"/>
        <v>-1740.1347999999998</v>
      </c>
      <c r="C12555">
        <v>1.30074</v>
      </c>
      <c r="D12555">
        <v>1.0517099999999999</v>
      </c>
    </row>
    <row r="12556" spans="1:4" x14ac:dyDescent="0.25">
      <c r="A12556">
        <v>12556</v>
      </c>
      <c r="B12556">
        <f t="shared" si="196"/>
        <v>-1739.6281600000002</v>
      </c>
      <c r="C12556">
        <v>1.2790299999999999</v>
      </c>
      <c r="D12556">
        <v>1.05294</v>
      </c>
    </row>
    <row r="12557" spans="1:4" x14ac:dyDescent="0.25">
      <c r="A12557">
        <v>12557</v>
      </c>
      <c r="B12557">
        <f t="shared" si="196"/>
        <v>-1739.1215200000006</v>
      </c>
      <c r="C12557">
        <v>1.2523</v>
      </c>
      <c r="D12557">
        <v>1.05209</v>
      </c>
    </row>
    <row r="12558" spans="1:4" x14ac:dyDescent="0.25">
      <c r="A12558">
        <v>12558</v>
      </c>
      <c r="B12558">
        <f t="shared" si="196"/>
        <v>-1738.6148800000001</v>
      </c>
      <c r="C12558">
        <v>1.2186999999999999</v>
      </c>
      <c r="D12558">
        <v>1.0546</v>
      </c>
    </row>
    <row r="12559" spans="1:4" x14ac:dyDescent="0.25">
      <c r="A12559">
        <v>12559</v>
      </c>
      <c r="B12559">
        <f t="shared" si="196"/>
        <v>-1738.1082400000005</v>
      </c>
      <c r="C12559">
        <v>1.18858</v>
      </c>
      <c r="D12559">
        <v>1.0558299999999998</v>
      </c>
    </row>
    <row r="12560" spans="1:4" x14ac:dyDescent="0.25">
      <c r="A12560">
        <v>12560</v>
      </c>
      <c r="B12560">
        <f t="shared" si="196"/>
        <v>-1737.6016</v>
      </c>
      <c r="C12560">
        <v>1.1590099999999999</v>
      </c>
      <c r="D12560">
        <v>1.0571999999999999</v>
      </c>
    </row>
    <row r="12561" spans="1:4" x14ac:dyDescent="0.25">
      <c r="A12561">
        <v>12561</v>
      </c>
      <c r="B12561">
        <f t="shared" si="196"/>
        <v>-1737.0949600000004</v>
      </c>
      <c r="C12561">
        <v>1.1323799999999999</v>
      </c>
      <c r="D12561">
        <v>1.0619799999999999</v>
      </c>
    </row>
    <row r="12562" spans="1:4" x14ac:dyDescent="0.25">
      <c r="A12562">
        <v>12562</v>
      </c>
      <c r="B12562">
        <f t="shared" si="196"/>
        <v>-1736.5883199999998</v>
      </c>
      <c r="C12562">
        <v>1.1059999999999999</v>
      </c>
      <c r="D12562">
        <v>1.0617699999999999</v>
      </c>
    </row>
    <row r="12563" spans="1:4" x14ac:dyDescent="0.25">
      <c r="A12563">
        <v>12563</v>
      </c>
      <c r="B12563">
        <f t="shared" si="196"/>
        <v>-1736.0816800000002</v>
      </c>
      <c r="C12563">
        <v>1.08256</v>
      </c>
      <c r="D12563">
        <v>1.0664899999999999</v>
      </c>
    </row>
    <row r="12564" spans="1:4" x14ac:dyDescent="0.25">
      <c r="A12564">
        <v>12564</v>
      </c>
      <c r="B12564">
        <f t="shared" si="196"/>
        <v>-1735.5750400000006</v>
      </c>
      <c r="C12564">
        <v>1.0601399999999999</v>
      </c>
      <c r="D12564">
        <v>1.06338</v>
      </c>
    </row>
    <row r="12565" spans="1:4" x14ac:dyDescent="0.25">
      <c r="A12565">
        <v>12565</v>
      </c>
      <c r="B12565">
        <f t="shared" si="196"/>
        <v>-1735.0684000000001</v>
      </c>
      <c r="C12565">
        <v>1.0402699999999998</v>
      </c>
      <c r="D12565">
        <v>1.06735</v>
      </c>
    </row>
    <row r="12566" spans="1:4" x14ac:dyDescent="0.25">
      <c r="A12566">
        <v>12566</v>
      </c>
      <c r="B12566">
        <f t="shared" si="196"/>
        <v>-1734.5617600000005</v>
      </c>
      <c r="C12566">
        <v>1.02613</v>
      </c>
      <c r="D12566">
        <v>1.06779</v>
      </c>
    </row>
    <row r="12567" spans="1:4" x14ac:dyDescent="0.25">
      <c r="A12567">
        <v>12567</v>
      </c>
      <c r="B12567">
        <f t="shared" si="196"/>
        <v>-1734.05512</v>
      </c>
      <c r="C12567">
        <v>1.0184899999999999</v>
      </c>
      <c r="D12567">
        <v>1.07172</v>
      </c>
    </row>
    <row r="12568" spans="1:4" x14ac:dyDescent="0.25">
      <c r="A12568">
        <v>12568</v>
      </c>
      <c r="B12568">
        <f t="shared" si="196"/>
        <v>-1733.5484800000004</v>
      </c>
      <c r="C12568">
        <v>1.0164</v>
      </c>
      <c r="D12568">
        <v>1.0738699999999999</v>
      </c>
    </row>
    <row r="12569" spans="1:4" x14ac:dyDescent="0.25">
      <c r="A12569">
        <v>12569</v>
      </c>
      <c r="B12569">
        <f t="shared" si="196"/>
        <v>-1733.0418399999999</v>
      </c>
      <c r="C12569">
        <v>1.0129899999999998</v>
      </c>
      <c r="D12569">
        <v>1.07755</v>
      </c>
    </row>
    <row r="12570" spans="1:4" x14ac:dyDescent="0.25">
      <c r="A12570">
        <v>12570</v>
      </c>
      <c r="B12570">
        <f t="shared" si="196"/>
        <v>-1732.5352000000003</v>
      </c>
      <c r="C12570">
        <v>1.0148899999999998</v>
      </c>
      <c r="D12570">
        <v>1.0754899999999998</v>
      </c>
    </row>
    <row r="12571" spans="1:4" x14ac:dyDescent="0.25">
      <c r="A12571">
        <v>12571</v>
      </c>
      <c r="B12571">
        <f t="shared" si="196"/>
        <v>-1732.0285600000007</v>
      </c>
      <c r="C12571">
        <v>1.0143099999999998</v>
      </c>
      <c r="D12571">
        <v>1.0783799999999999</v>
      </c>
    </row>
    <row r="12572" spans="1:4" x14ac:dyDescent="0.25">
      <c r="A12572">
        <v>12572</v>
      </c>
      <c r="B12572">
        <f t="shared" si="196"/>
        <v>-1731.5219200000001</v>
      </c>
      <c r="C12572">
        <v>1.01227</v>
      </c>
      <c r="D12572">
        <v>1.0796299999999999</v>
      </c>
    </row>
    <row r="12573" spans="1:4" x14ac:dyDescent="0.25">
      <c r="A12573">
        <v>12573</v>
      </c>
      <c r="B12573">
        <f t="shared" si="196"/>
        <v>-1731.0152800000005</v>
      </c>
      <c r="C12573">
        <v>1.0075499999999999</v>
      </c>
      <c r="D12573">
        <v>1.08158</v>
      </c>
    </row>
    <row r="12574" spans="1:4" x14ac:dyDescent="0.25">
      <c r="A12574">
        <v>12574</v>
      </c>
      <c r="B12574">
        <f t="shared" si="196"/>
        <v>-1730.50864</v>
      </c>
      <c r="C12574">
        <v>1.00284</v>
      </c>
      <c r="D12574">
        <v>1.0855599999999999</v>
      </c>
    </row>
    <row r="12575" spans="1:4" x14ac:dyDescent="0.25">
      <c r="A12575">
        <v>12575</v>
      </c>
      <c r="B12575">
        <f t="shared" si="196"/>
        <v>-1730.0020000000004</v>
      </c>
      <c r="C12575">
        <v>1.00156</v>
      </c>
      <c r="D12575">
        <v>1.08385</v>
      </c>
    </row>
    <row r="12576" spans="1:4" x14ac:dyDescent="0.25">
      <c r="A12576">
        <v>12576</v>
      </c>
      <c r="B12576">
        <f t="shared" si="196"/>
        <v>-1729.4953599999999</v>
      </c>
      <c r="C12576">
        <v>0.99922</v>
      </c>
      <c r="D12576">
        <v>1.08727</v>
      </c>
    </row>
    <row r="12577" spans="1:4" x14ac:dyDescent="0.25">
      <c r="A12577">
        <v>12577</v>
      </c>
      <c r="B12577">
        <f t="shared" si="196"/>
        <v>-1728.9887200000003</v>
      </c>
      <c r="C12577">
        <v>0.99618999999999991</v>
      </c>
      <c r="D12577">
        <v>1.0888799999999998</v>
      </c>
    </row>
    <row r="12578" spans="1:4" x14ac:dyDescent="0.25">
      <c r="A12578">
        <v>12578</v>
      </c>
      <c r="B12578">
        <f t="shared" si="196"/>
        <v>-1728.4820800000007</v>
      </c>
      <c r="C12578">
        <v>0.99502999999999986</v>
      </c>
      <c r="D12578">
        <v>1.0918599999999998</v>
      </c>
    </row>
    <row r="12579" spans="1:4" x14ac:dyDescent="0.25">
      <c r="A12579">
        <v>12579</v>
      </c>
      <c r="B12579">
        <f t="shared" si="196"/>
        <v>-1727.9754400000002</v>
      </c>
      <c r="C12579">
        <v>0.99524999999999997</v>
      </c>
      <c r="D12579">
        <v>1.09348</v>
      </c>
    </row>
    <row r="12580" spans="1:4" x14ac:dyDescent="0.25">
      <c r="A12580">
        <v>12580</v>
      </c>
      <c r="B12580">
        <f t="shared" si="196"/>
        <v>-1727.4688000000006</v>
      </c>
      <c r="C12580">
        <v>0.99363999999999986</v>
      </c>
      <c r="D12580">
        <v>1.0941999999999998</v>
      </c>
    </row>
    <row r="12581" spans="1:4" x14ac:dyDescent="0.25">
      <c r="A12581">
        <v>12581</v>
      </c>
      <c r="B12581">
        <f t="shared" si="196"/>
        <v>-1726.96216</v>
      </c>
      <c r="C12581">
        <v>0.99080999999999997</v>
      </c>
      <c r="D12581">
        <v>1.0989399999999998</v>
      </c>
    </row>
    <row r="12582" spans="1:4" x14ac:dyDescent="0.25">
      <c r="A12582">
        <v>12582</v>
      </c>
      <c r="B12582">
        <f t="shared" si="196"/>
        <v>-1726.4555200000004</v>
      </c>
      <c r="C12582">
        <v>0.98866999999999994</v>
      </c>
      <c r="D12582">
        <v>1.1000399999999999</v>
      </c>
    </row>
    <row r="12583" spans="1:4" x14ac:dyDescent="0.25">
      <c r="A12583">
        <v>12583</v>
      </c>
      <c r="B12583">
        <f t="shared" si="196"/>
        <v>-1725.9488799999999</v>
      </c>
      <c r="C12583">
        <v>0.98597000000000001</v>
      </c>
      <c r="D12583">
        <v>1.1011599999999999</v>
      </c>
    </row>
    <row r="12584" spans="1:4" x14ac:dyDescent="0.25">
      <c r="A12584">
        <v>12584</v>
      </c>
      <c r="B12584">
        <f t="shared" si="196"/>
        <v>-1725.4422400000003</v>
      </c>
      <c r="C12584">
        <v>0.98316999999999988</v>
      </c>
      <c r="D12584">
        <v>1.1025199999999999</v>
      </c>
    </row>
    <row r="12585" spans="1:4" x14ac:dyDescent="0.25">
      <c r="A12585">
        <v>12585</v>
      </c>
      <c r="B12585">
        <f t="shared" si="196"/>
        <v>-1724.9356000000007</v>
      </c>
      <c r="C12585">
        <v>0.98170000000000002</v>
      </c>
      <c r="D12585">
        <v>1.10554</v>
      </c>
    </row>
    <row r="12586" spans="1:4" x14ac:dyDescent="0.25">
      <c r="A12586">
        <v>12586</v>
      </c>
      <c r="B12586">
        <f t="shared" si="196"/>
        <v>-1724.4289600000002</v>
      </c>
      <c r="C12586">
        <v>0.98180000000000001</v>
      </c>
      <c r="D12586">
        <v>1.10883</v>
      </c>
    </row>
    <row r="12587" spans="1:4" x14ac:dyDescent="0.25">
      <c r="A12587">
        <v>12587</v>
      </c>
      <c r="B12587">
        <f t="shared" si="196"/>
        <v>-1723.9223200000006</v>
      </c>
      <c r="C12587">
        <v>0.98053999999999997</v>
      </c>
      <c r="D12587">
        <v>1.10853</v>
      </c>
    </row>
    <row r="12588" spans="1:4" x14ac:dyDescent="0.25">
      <c r="A12588">
        <v>12588</v>
      </c>
      <c r="B12588">
        <f t="shared" si="196"/>
        <v>-1723.4156800000001</v>
      </c>
      <c r="C12588">
        <v>0.98012999999999995</v>
      </c>
      <c r="D12588">
        <v>1.11103</v>
      </c>
    </row>
    <row r="12589" spans="1:4" x14ac:dyDescent="0.25">
      <c r="A12589">
        <v>12589</v>
      </c>
      <c r="B12589">
        <f t="shared" si="196"/>
        <v>-1722.9090400000005</v>
      </c>
      <c r="C12589">
        <v>0.97983999999999982</v>
      </c>
      <c r="D12589">
        <v>1.1129899999999999</v>
      </c>
    </row>
    <row r="12590" spans="1:4" x14ac:dyDescent="0.25">
      <c r="A12590">
        <v>12590</v>
      </c>
      <c r="B12590">
        <f t="shared" si="196"/>
        <v>-1722.4023999999999</v>
      </c>
      <c r="C12590">
        <v>0.9793099999999999</v>
      </c>
      <c r="D12590">
        <v>1.1168699999999998</v>
      </c>
    </row>
    <row r="12591" spans="1:4" x14ac:dyDescent="0.25">
      <c r="A12591">
        <v>12591</v>
      </c>
      <c r="B12591">
        <f t="shared" si="196"/>
        <v>-1721.8957600000003</v>
      </c>
      <c r="C12591">
        <v>0.97770000000000001</v>
      </c>
      <c r="D12591">
        <v>1.1188899999999999</v>
      </c>
    </row>
    <row r="12592" spans="1:4" x14ac:dyDescent="0.25">
      <c r="A12592">
        <v>12592</v>
      </c>
      <c r="B12592">
        <f t="shared" si="196"/>
        <v>-1721.3891199999998</v>
      </c>
      <c r="C12592">
        <v>0.97904999999999998</v>
      </c>
      <c r="D12592">
        <v>1.1195999999999999</v>
      </c>
    </row>
    <row r="12593" spans="1:4" x14ac:dyDescent="0.25">
      <c r="A12593">
        <v>12593</v>
      </c>
      <c r="B12593">
        <f t="shared" si="196"/>
        <v>-1720.8824800000002</v>
      </c>
      <c r="C12593">
        <v>0.97809999999999997</v>
      </c>
      <c r="D12593">
        <v>1.1232599999999999</v>
      </c>
    </row>
    <row r="12594" spans="1:4" x14ac:dyDescent="0.25">
      <c r="A12594">
        <v>12594</v>
      </c>
      <c r="B12594">
        <f t="shared" si="196"/>
        <v>-1720.3758400000006</v>
      </c>
      <c r="C12594">
        <v>0.97915999999999981</v>
      </c>
      <c r="D12594">
        <v>1.12571</v>
      </c>
    </row>
    <row r="12595" spans="1:4" x14ac:dyDescent="0.25">
      <c r="A12595">
        <v>12595</v>
      </c>
      <c r="B12595">
        <f t="shared" si="196"/>
        <v>-1719.8692000000001</v>
      </c>
      <c r="C12595">
        <v>0.98098999999999981</v>
      </c>
      <c r="D12595">
        <v>1.1272499999999999</v>
      </c>
    </row>
    <row r="12596" spans="1:4" x14ac:dyDescent="0.25">
      <c r="A12596">
        <v>12596</v>
      </c>
      <c r="B12596">
        <f t="shared" si="196"/>
        <v>-1719.3625600000005</v>
      </c>
      <c r="C12596">
        <v>0.98107999999999995</v>
      </c>
      <c r="D12596">
        <v>1.1305799999999999</v>
      </c>
    </row>
    <row r="12597" spans="1:4" x14ac:dyDescent="0.25">
      <c r="A12597">
        <v>12597</v>
      </c>
      <c r="B12597">
        <f t="shared" si="196"/>
        <v>-1718.85592</v>
      </c>
      <c r="C12597">
        <v>0.98388999999999993</v>
      </c>
      <c r="D12597">
        <v>1.13137</v>
      </c>
    </row>
    <row r="12598" spans="1:4" x14ac:dyDescent="0.25">
      <c r="A12598">
        <v>12598</v>
      </c>
      <c r="B12598">
        <f t="shared" si="196"/>
        <v>-1718.3492800000004</v>
      </c>
      <c r="C12598">
        <v>0.98365999999999998</v>
      </c>
      <c r="D12598">
        <v>1.1367999999999998</v>
      </c>
    </row>
    <row r="12599" spans="1:4" x14ac:dyDescent="0.25">
      <c r="A12599">
        <v>12599</v>
      </c>
      <c r="B12599">
        <f t="shared" si="196"/>
        <v>-1717.8426399999998</v>
      </c>
      <c r="C12599">
        <v>0.98433999999999999</v>
      </c>
      <c r="D12599">
        <v>1.1347799999999999</v>
      </c>
    </row>
    <row r="12600" spans="1:4" x14ac:dyDescent="0.25">
      <c r="A12600">
        <v>12600</v>
      </c>
      <c r="B12600">
        <f t="shared" si="196"/>
        <v>-1717.3360000000002</v>
      </c>
      <c r="C12600">
        <v>0.98414000000000001</v>
      </c>
      <c r="D12600">
        <v>1.1399599999999999</v>
      </c>
    </row>
    <row r="12601" spans="1:4" x14ac:dyDescent="0.25">
      <c r="A12601">
        <v>12601</v>
      </c>
      <c r="B12601">
        <f t="shared" si="196"/>
        <v>-1716.8293600000006</v>
      </c>
      <c r="C12601">
        <v>0.98523999999999989</v>
      </c>
      <c r="D12601">
        <v>1.13923</v>
      </c>
    </row>
    <row r="12602" spans="1:4" x14ac:dyDescent="0.25">
      <c r="A12602">
        <v>12602</v>
      </c>
      <c r="B12602">
        <f t="shared" si="196"/>
        <v>-1716.3227200000001</v>
      </c>
      <c r="C12602">
        <v>0.98268999999999984</v>
      </c>
      <c r="D12602">
        <v>1.14283</v>
      </c>
    </row>
    <row r="12603" spans="1:4" x14ac:dyDescent="0.25">
      <c r="A12603">
        <v>12603</v>
      </c>
      <c r="B12603">
        <f t="shared" si="196"/>
        <v>-1715.8160800000005</v>
      </c>
      <c r="C12603">
        <v>0.98305999999999982</v>
      </c>
      <c r="D12603">
        <v>1.14598</v>
      </c>
    </row>
    <row r="12604" spans="1:4" x14ac:dyDescent="0.25">
      <c r="A12604">
        <v>12604</v>
      </c>
      <c r="B12604">
        <f t="shared" si="196"/>
        <v>-1715.30944</v>
      </c>
      <c r="C12604">
        <v>0.98093999999999992</v>
      </c>
      <c r="D12604">
        <v>1.14872</v>
      </c>
    </row>
    <row r="12605" spans="1:4" x14ac:dyDescent="0.25">
      <c r="A12605">
        <v>12605</v>
      </c>
      <c r="B12605">
        <f t="shared" si="196"/>
        <v>-1714.8028000000004</v>
      </c>
      <c r="C12605">
        <v>0.98016999999999999</v>
      </c>
      <c r="D12605">
        <v>1.1503399999999999</v>
      </c>
    </row>
    <row r="12606" spans="1:4" x14ac:dyDescent="0.25">
      <c r="A12606">
        <v>12606</v>
      </c>
      <c r="B12606">
        <f t="shared" si="196"/>
        <v>-1714.2961599999999</v>
      </c>
      <c r="C12606">
        <v>0.97666999999999993</v>
      </c>
      <c r="D12606">
        <v>1.1546699999999999</v>
      </c>
    </row>
    <row r="12607" spans="1:4" x14ac:dyDescent="0.25">
      <c r="A12607">
        <v>12607</v>
      </c>
      <c r="B12607">
        <f t="shared" si="196"/>
        <v>-1713.7895200000003</v>
      </c>
      <c r="C12607">
        <v>0.97638999999999987</v>
      </c>
      <c r="D12607">
        <v>1.1571699999999998</v>
      </c>
    </row>
    <row r="12608" spans="1:4" x14ac:dyDescent="0.25">
      <c r="A12608">
        <v>12608</v>
      </c>
      <c r="B12608">
        <f t="shared" si="196"/>
        <v>-1713.2828800000007</v>
      </c>
      <c r="C12608">
        <v>0.97648000000000001</v>
      </c>
      <c r="D12608">
        <v>1.1599999999999999</v>
      </c>
    </row>
    <row r="12609" spans="1:4" x14ac:dyDescent="0.25">
      <c r="A12609">
        <v>12609</v>
      </c>
      <c r="B12609">
        <f t="shared" si="196"/>
        <v>-1712.7762400000001</v>
      </c>
      <c r="C12609">
        <v>0.97512999999999983</v>
      </c>
      <c r="D12609">
        <v>1.1624399999999999</v>
      </c>
    </row>
    <row r="12610" spans="1:4" x14ac:dyDescent="0.25">
      <c r="A12610">
        <v>12610</v>
      </c>
      <c r="B12610">
        <f t="shared" ref="B12610:B12673" si="197">A12610*0.50664-181-360*22</f>
        <v>-1712.2696000000005</v>
      </c>
      <c r="C12610">
        <v>0.97614000000000001</v>
      </c>
      <c r="D12610">
        <v>1.1656899999999999</v>
      </c>
    </row>
    <row r="12611" spans="1:4" x14ac:dyDescent="0.25">
      <c r="A12611">
        <v>12611</v>
      </c>
      <c r="B12611">
        <f t="shared" si="197"/>
        <v>-1711.76296</v>
      </c>
      <c r="C12611">
        <v>0.97578999999999994</v>
      </c>
      <c r="D12611">
        <v>1.16608</v>
      </c>
    </row>
    <row r="12612" spans="1:4" x14ac:dyDescent="0.25">
      <c r="A12612">
        <v>12612</v>
      </c>
      <c r="B12612">
        <f t="shared" si="197"/>
        <v>-1711.2563200000004</v>
      </c>
      <c r="C12612">
        <v>0.97471999999999981</v>
      </c>
      <c r="D12612">
        <v>1.16886</v>
      </c>
    </row>
    <row r="12613" spans="1:4" x14ac:dyDescent="0.25">
      <c r="A12613">
        <v>12613</v>
      </c>
      <c r="B12613">
        <f t="shared" si="197"/>
        <v>-1710.7496799999999</v>
      </c>
      <c r="C12613">
        <v>0.97255000000000003</v>
      </c>
      <c r="D12613">
        <v>1.17265</v>
      </c>
    </row>
    <row r="12614" spans="1:4" x14ac:dyDescent="0.25">
      <c r="A12614">
        <v>12614</v>
      </c>
      <c r="B12614">
        <f t="shared" si="197"/>
        <v>-1710.2430400000003</v>
      </c>
      <c r="C12614">
        <v>0.97024999999999983</v>
      </c>
      <c r="D12614">
        <v>1.1742999999999999</v>
      </c>
    </row>
    <row r="12615" spans="1:4" x14ac:dyDescent="0.25">
      <c r="A12615">
        <v>12615</v>
      </c>
      <c r="B12615">
        <f t="shared" si="197"/>
        <v>-1709.7364000000007</v>
      </c>
      <c r="C12615">
        <v>0.96827999999999981</v>
      </c>
      <c r="D12615">
        <v>1.17689</v>
      </c>
    </row>
    <row r="12616" spans="1:4" x14ac:dyDescent="0.25">
      <c r="A12616">
        <v>12616</v>
      </c>
      <c r="B12616">
        <f t="shared" si="197"/>
        <v>-1709.2297600000002</v>
      </c>
      <c r="C12616">
        <v>0.96546999999999983</v>
      </c>
      <c r="D12616">
        <v>1.1793</v>
      </c>
    </row>
    <row r="12617" spans="1:4" x14ac:dyDescent="0.25">
      <c r="A12617">
        <v>12617</v>
      </c>
      <c r="B12617">
        <f t="shared" si="197"/>
        <v>-1708.7231200000006</v>
      </c>
      <c r="C12617">
        <v>0.96360000000000001</v>
      </c>
      <c r="D12617">
        <v>1.1845699999999999</v>
      </c>
    </row>
    <row r="12618" spans="1:4" x14ac:dyDescent="0.25">
      <c r="A12618">
        <v>12618</v>
      </c>
      <c r="B12618">
        <f t="shared" si="197"/>
        <v>-1708.21648</v>
      </c>
      <c r="C12618">
        <v>0.96404000000000001</v>
      </c>
      <c r="D12618">
        <v>1.1845399999999999</v>
      </c>
    </row>
    <row r="12619" spans="1:4" x14ac:dyDescent="0.25">
      <c r="A12619">
        <v>12619</v>
      </c>
      <c r="B12619">
        <f t="shared" si="197"/>
        <v>-1707.7098400000004</v>
      </c>
      <c r="C12619">
        <v>0.96265999999999985</v>
      </c>
      <c r="D12619">
        <v>1.1890699999999998</v>
      </c>
    </row>
    <row r="12620" spans="1:4" x14ac:dyDescent="0.25">
      <c r="A12620">
        <v>12620</v>
      </c>
      <c r="B12620">
        <f t="shared" si="197"/>
        <v>-1707.2031999999999</v>
      </c>
      <c r="C12620">
        <v>0.96299999999999986</v>
      </c>
      <c r="D12620">
        <v>1.1886599999999998</v>
      </c>
    </row>
    <row r="12621" spans="1:4" x14ac:dyDescent="0.25">
      <c r="A12621">
        <v>12621</v>
      </c>
      <c r="B12621">
        <f t="shared" si="197"/>
        <v>-1706.6965600000003</v>
      </c>
      <c r="C12621">
        <v>0.95960999999999985</v>
      </c>
      <c r="D12621">
        <v>1.1942499999999998</v>
      </c>
    </row>
    <row r="12622" spans="1:4" x14ac:dyDescent="0.25">
      <c r="A12622">
        <v>12622</v>
      </c>
      <c r="B12622">
        <f t="shared" si="197"/>
        <v>-1706.1899200000007</v>
      </c>
      <c r="C12622">
        <v>0.95757999999999988</v>
      </c>
      <c r="D12622">
        <v>1.1996</v>
      </c>
    </row>
    <row r="12623" spans="1:4" x14ac:dyDescent="0.25">
      <c r="A12623">
        <v>12623</v>
      </c>
      <c r="B12623">
        <f t="shared" si="197"/>
        <v>-1705.6832800000002</v>
      </c>
      <c r="C12623">
        <v>0.95764999999999989</v>
      </c>
      <c r="D12623">
        <v>1.19848</v>
      </c>
    </row>
    <row r="12624" spans="1:4" x14ac:dyDescent="0.25">
      <c r="A12624">
        <v>12624</v>
      </c>
      <c r="B12624">
        <f t="shared" si="197"/>
        <v>-1705.1766400000006</v>
      </c>
      <c r="C12624">
        <v>0.95487999999999995</v>
      </c>
      <c r="D12624">
        <v>1.20278</v>
      </c>
    </row>
    <row r="12625" spans="1:4" x14ac:dyDescent="0.25">
      <c r="A12625">
        <v>12625</v>
      </c>
      <c r="B12625">
        <f t="shared" si="197"/>
        <v>-1704.67</v>
      </c>
      <c r="C12625">
        <v>0.95290999999999992</v>
      </c>
      <c r="D12625">
        <v>1.2067299999999999</v>
      </c>
    </row>
    <row r="12626" spans="1:4" x14ac:dyDescent="0.25">
      <c r="A12626">
        <v>12626</v>
      </c>
      <c r="B12626">
        <f t="shared" si="197"/>
        <v>-1704.1633600000005</v>
      </c>
      <c r="C12626">
        <v>0.95129999999999981</v>
      </c>
      <c r="D12626">
        <v>1.2070999999999998</v>
      </c>
    </row>
    <row r="12627" spans="1:4" x14ac:dyDescent="0.25">
      <c r="A12627">
        <v>12627</v>
      </c>
      <c r="B12627">
        <f t="shared" si="197"/>
        <v>-1703.65672</v>
      </c>
      <c r="C12627">
        <v>0.95002999999999993</v>
      </c>
      <c r="D12627">
        <v>1.21038</v>
      </c>
    </row>
    <row r="12628" spans="1:4" x14ac:dyDescent="0.25">
      <c r="A12628">
        <v>12628</v>
      </c>
      <c r="B12628">
        <f t="shared" si="197"/>
        <v>-1703.1500800000003</v>
      </c>
      <c r="C12628">
        <v>0.94831999999999983</v>
      </c>
      <c r="D12628">
        <v>1.21638</v>
      </c>
    </row>
    <row r="12629" spans="1:4" x14ac:dyDescent="0.25">
      <c r="A12629">
        <v>12629</v>
      </c>
      <c r="B12629">
        <f t="shared" si="197"/>
        <v>-1702.6434399999998</v>
      </c>
      <c r="C12629">
        <v>0.94609999999999994</v>
      </c>
      <c r="D12629">
        <v>1.218</v>
      </c>
    </row>
    <row r="12630" spans="1:4" x14ac:dyDescent="0.25">
      <c r="A12630">
        <v>12630</v>
      </c>
      <c r="B12630">
        <f t="shared" si="197"/>
        <v>-1702.1368000000002</v>
      </c>
      <c r="C12630">
        <v>0.94533999999999985</v>
      </c>
      <c r="D12630">
        <v>1.2206299999999999</v>
      </c>
    </row>
    <row r="12631" spans="1:4" x14ac:dyDescent="0.25">
      <c r="A12631">
        <v>12631</v>
      </c>
      <c r="B12631">
        <f t="shared" si="197"/>
        <v>-1701.6301600000006</v>
      </c>
      <c r="C12631">
        <v>0.94403999999999999</v>
      </c>
      <c r="D12631">
        <v>1.22444</v>
      </c>
    </row>
    <row r="12632" spans="1:4" x14ac:dyDescent="0.25">
      <c r="A12632">
        <v>12632</v>
      </c>
      <c r="B12632">
        <f t="shared" si="197"/>
        <v>-1701.1235200000001</v>
      </c>
      <c r="C12632">
        <v>0.9454499999999999</v>
      </c>
      <c r="D12632">
        <v>1.22546</v>
      </c>
    </row>
    <row r="12633" spans="1:4" x14ac:dyDescent="0.25">
      <c r="A12633">
        <v>12633</v>
      </c>
      <c r="B12633">
        <f t="shared" si="197"/>
        <v>-1700.6168800000005</v>
      </c>
      <c r="C12633">
        <v>0.94557999999999987</v>
      </c>
      <c r="D12633">
        <v>1.2278199999999999</v>
      </c>
    </row>
    <row r="12634" spans="1:4" x14ac:dyDescent="0.25">
      <c r="A12634">
        <v>12634</v>
      </c>
      <c r="B12634">
        <f t="shared" si="197"/>
        <v>-1700.11024</v>
      </c>
      <c r="C12634">
        <v>0.9458899999999999</v>
      </c>
      <c r="D12634">
        <v>1.2359499999999999</v>
      </c>
    </row>
    <row r="12635" spans="1:4" x14ac:dyDescent="0.25">
      <c r="A12635">
        <v>12635</v>
      </c>
      <c r="B12635">
        <f t="shared" si="197"/>
        <v>-1699.6036000000004</v>
      </c>
      <c r="C12635">
        <v>0.94780999999999982</v>
      </c>
      <c r="D12635">
        <v>1.2346299999999999</v>
      </c>
    </row>
    <row r="12636" spans="1:4" x14ac:dyDescent="0.25">
      <c r="A12636">
        <v>12636</v>
      </c>
      <c r="B12636">
        <f t="shared" si="197"/>
        <v>-1699.0969599999999</v>
      </c>
      <c r="C12636">
        <v>0.94730999999999987</v>
      </c>
      <c r="D12636">
        <v>1.2383899999999999</v>
      </c>
    </row>
    <row r="12637" spans="1:4" x14ac:dyDescent="0.25">
      <c r="A12637">
        <v>12637</v>
      </c>
      <c r="B12637">
        <f t="shared" si="197"/>
        <v>-1698.5903200000002</v>
      </c>
      <c r="C12637">
        <v>0.94673999999999991</v>
      </c>
      <c r="D12637">
        <v>1.24329</v>
      </c>
    </row>
    <row r="12638" spans="1:4" x14ac:dyDescent="0.25">
      <c r="A12638">
        <v>12638</v>
      </c>
      <c r="B12638">
        <f t="shared" si="197"/>
        <v>-1698.0836800000006</v>
      </c>
      <c r="C12638">
        <v>0.9471099999999999</v>
      </c>
      <c r="D12638">
        <v>1.24502</v>
      </c>
    </row>
    <row r="12639" spans="1:4" x14ac:dyDescent="0.25">
      <c r="A12639">
        <v>12639</v>
      </c>
      <c r="B12639">
        <f t="shared" si="197"/>
        <v>-1697.5770400000001</v>
      </c>
      <c r="C12639">
        <v>0.94648999999999983</v>
      </c>
      <c r="D12639">
        <v>1.2494299999999998</v>
      </c>
    </row>
    <row r="12640" spans="1:4" x14ac:dyDescent="0.25">
      <c r="A12640">
        <v>12640</v>
      </c>
      <c r="B12640">
        <f t="shared" si="197"/>
        <v>-1697.0704000000005</v>
      </c>
      <c r="C12640">
        <v>0.94951999999999992</v>
      </c>
      <c r="D12640">
        <v>1.25305</v>
      </c>
    </row>
    <row r="12641" spans="1:4" x14ac:dyDescent="0.25">
      <c r="A12641">
        <v>12641</v>
      </c>
      <c r="B12641">
        <f t="shared" si="197"/>
        <v>-1696.56376</v>
      </c>
      <c r="C12641">
        <v>0.95137999999999989</v>
      </c>
      <c r="D12641">
        <v>1.2573999999999999</v>
      </c>
    </row>
    <row r="12642" spans="1:4" x14ac:dyDescent="0.25">
      <c r="A12642">
        <v>12642</v>
      </c>
      <c r="B12642">
        <f t="shared" si="197"/>
        <v>-1696.0571200000004</v>
      </c>
      <c r="C12642">
        <v>0.95235999999999987</v>
      </c>
      <c r="D12642">
        <v>1.26098</v>
      </c>
    </row>
    <row r="12643" spans="1:4" x14ac:dyDescent="0.25">
      <c r="A12643">
        <v>12643</v>
      </c>
      <c r="B12643">
        <f t="shared" si="197"/>
        <v>-1695.5504799999999</v>
      </c>
      <c r="C12643">
        <v>0.95289999999999986</v>
      </c>
      <c r="D12643">
        <v>1.2600899999999999</v>
      </c>
    </row>
    <row r="12644" spans="1:4" x14ac:dyDescent="0.25">
      <c r="A12644">
        <v>12644</v>
      </c>
      <c r="B12644">
        <f t="shared" si="197"/>
        <v>-1695.0438400000003</v>
      </c>
      <c r="C12644">
        <v>0.95225999999999988</v>
      </c>
      <c r="D12644">
        <v>1.26488</v>
      </c>
    </row>
    <row r="12645" spans="1:4" x14ac:dyDescent="0.25">
      <c r="A12645">
        <v>12645</v>
      </c>
      <c r="B12645">
        <f t="shared" si="197"/>
        <v>-1694.5372000000007</v>
      </c>
      <c r="C12645">
        <v>0.95333999999999985</v>
      </c>
      <c r="D12645">
        <v>1.2722799999999999</v>
      </c>
    </row>
    <row r="12646" spans="1:4" x14ac:dyDescent="0.25">
      <c r="A12646">
        <v>12646</v>
      </c>
      <c r="B12646">
        <f t="shared" si="197"/>
        <v>-1694.0305600000002</v>
      </c>
      <c r="C12646">
        <v>0.95526999999999984</v>
      </c>
      <c r="D12646">
        <v>1.27681</v>
      </c>
    </row>
    <row r="12647" spans="1:4" x14ac:dyDescent="0.25">
      <c r="A12647">
        <v>12647</v>
      </c>
      <c r="B12647">
        <f t="shared" si="197"/>
        <v>-1693.5239200000005</v>
      </c>
      <c r="C12647">
        <v>0.95887999999999995</v>
      </c>
      <c r="D12647">
        <v>1.2768899999999999</v>
      </c>
    </row>
    <row r="12648" spans="1:4" x14ac:dyDescent="0.25">
      <c r="A12648">
        <v>12648</v>
      </c>
      <c r="B12648">
        <f t="shared" si="197"/>
        <v>-1693.01728</v>
      </c>
      <c r="C12648">
        <v>0.95919999999999983</v>
      </c>
      <c r="D12648">
        <v>1.2815299999999998</v>
      </c>
    </row>
    <row r="12649" spans="1:4" x14ac:dyDescent="0.25">
      <c r="A12649">
        <v>12649</v>
      </c>
      <c r="B12649">
        <f t="shared" si="197"/>
        <v>-1692.5106400000004</v>
      </c>
      <c r="C12649">
        <v>0.95880999999999994</v>
      </c>
      <c r="D12649">
        <v>1.2882</v>
      </c>
    </row>
    <row r="12650" spans="1:4" x14ac:dyDescent="0.25">
      <c r="A12650">
        <v>12650</v>
      </c>
      <c r="B12650">
        <f t="shared" si="197"/>
        <v>-1692.0039999999999</v>
      </c>
      <c r="C12650">
        <v>0.96183999999999981</v>
      </c>
      <c r="D12650">
        <v>1.2885799999999998</v>
      </c>
    </row>
    <row r="12651" spans="1:4" x14ac:dyDescent="0.25">
      <c r="A12651">
        <v>12651</v>
      </c>
      <c r="B12651">
        <f t="shared" si="197"/>
        <v>-1691.4973600000003</v>
      </c>
      <c r="C12651">
        <v>0.96089999999999987</v>
      </c>
      <c r="D12651">
        <v>1.2932899999999998</v>
      </c>
    </row>
    <row r="12652" spans="1:4" x14ac:dyDescent="0.25">
      <c r="A12652">
        <v>12652</v>
      </c>
      <c r="B12652">
        <f t="shared" si="197"/>
        <v>-1690.9907200000007</v>
      </c>
      <c r="C12652">
        <v>0.96519999999999984</v>
      </c>
      <c r="D12652">
        <v>1.2932899999999998</v>
      </c>
    </row>
    <row r="12653" spans="1:4" x14ac:dyDescent="0.25">
      <c r="A12653">
        <v>12653</v>
      </c>
      <c r="B12653">
        <f t="shared" si="197"/>
        <v>-1690.4840800000002</v>
      </c>
      <c r="C12653">
        <v>0.96957999999999989</v>
      </c>
      <c r="D12653">
        <v>1.2980799999999999</v>
      </c>
    </row>
    <row r="12654" spans="1:4" x14ac:dyDescent="0.25">
      <c r="A12654">
        <v>12654</v>
      </c>
      <c r="B12654">
        <f t="shared" si="197"/>
        <v>-1689.9774400000006</v>
      </c>
      <c r="C12654">
        <v>0.97035999999999989</v>
      </c>
      <c r="D12654">
        <v>1.3047199999999999</v>
      </c>
    </row>
    <row r="12655" spans="1:4" x14ac:dyDescent="0.25">
      <c r="A12655">
        <v>12655</v>
      </c>
      <c r="B12655">
        <f t="shared" si="197"/>
        <v>-1689.4708000000001</v>
      </c>
      <c r="C12655">
        <v>0.97046999999999994</v>
      </c>
      <c r="D12655">
        <v>1.3086199999999999</v>
      </c>
    </row>
    <row r="12656" spans="1:4" x14ac:dyDescent="0.25">
      <c r="A12656">
        <v>12656</v>
      </c>
      <c r="B12656">
        <f t="shared" si="197"/>
        <v>-1688.9641600000004</v>
      </c>
      <c r="C12656">
        <v>0.97294999999999998</v>
      </c>
      <c r="D12656">
        <v>1.30877</v>
      </c>
    </row>
    <row r="12657" spans="1:4" x14ac:dyDescent="0.25">
      <c r="A12657">
        <v>12657</v>
      </c>
      <c r="B12657">
        <f t="shared" si="197"/>
        <v>-1688.4575199999999</v>
      </c>
      <c r="C12657">
        <v>0.97146999999999983</v>
      </c>
      <c r="D12657">
        <v>1.3143199999999999</v>
      </c>
    </row>
    <row r="12658" spans="1:4" x14ac:dyDescent="0.25">
      <c r="A12658">
        <v>12658</v>
      </c>
      <c r="B12658">
        <f t="shared" si="197"/>
        <v>-1687.9508800000003</v>
      </c>
      <c r="C12658">
        <v>0.97234999999999983</v>
      </c>
      <c r="D12658">
        <v>1.3206499999999999</v>
      </c>
    </row>
    <row r="12659" spans="1:4" x14ac:dyDescent="0.25">
      <c r="A12659">
        <v>12659</v>
      </c>
      <c r="B12659">
        <f t="shared" si="197"/>
        <v>-1687.4442399999998</v>
      </c>
      <c r="C12659">
        <v>0.97311999999999999</v>
      </c>
      <c r="D12659">
        <v>1.3229799999999998</v>
      </c>
    </row>
    <row r="12660" spans="1:4" x14ac:dyDescent="0.25">
      <c r="A12660">
        <v>12660</v>
      </c>
      <c r="B12660">
        <f t="shared" si="197"/>
        <v>-1686.9376000000002</v>
      </c>
      <c r="C12660">
        <v>0.97660999999999998</v>
      </c>
      <c r="D12660">
        <v>1.3267599999999999</v>
      </c>
    </row>
    <row r="12661" spans="1:4" x14ac:dyDescent="0.25">
      <c r="A12661">
        <v>12661</v>
      </c>
      <c r="B12661">
        <f t="shared" si="197"/>
        <v>-1686.4309600000006</v>
      </c>
      <c r="C12661">
        <v>0.9785299999999999</v>
      </c>
      <c r="D12661">
        <v>1.3305199999999999</v>
      </c>
    </row>
    <row r="12662" spans="1:4" x14ac:dyDescent="0.25">
      <c r="A12662">
        <v>12662</v>
      </c>
      <c r="B12662">
        <f t="shared" si="197"/>
        <v>-1685.9243200000001</v>
      </c>
      <c r="C12662">
        <v>0.97595999999999994</v>
      </c>
      <c r="D12662">
        <v>1.34073</v>
      </c>
    </row>
    <row r="12663" spans="1:4" x14ac:dyDescent="0.25">
      <c r="A12663">
        <v>12663</v>
      </c>
      <c r="B12663">
        <f t="shared" si="197"/>
        <v>-1685.4176800000005</v>
      </c>
      <c r="C12663">
        <v>0.97482000000000002</v>
      </c>
      <c r="D12663">
        <v>1.3421399999999999</v>
      </c>
    </row>
    <row r="12664" spans="1:4" x14ac:dyDescent="0.25">
      <c r="A12664">
        <v>12664</v>
      </c>
      <c r="B12664">
        <f t="shared" si="197"/>
        <v>-1684.91104</v>
      </c>
      <c r="C12664">
        <v>0.97839999999999994</v>
      </c>
      <c r="D12664">
        <v>1.34077</v>
      </c>
    </row>
    <row r="12665" spans="1:4" x14ac:dyDescent="0.25">
      <c r="A12665">
        <v>12665</v>
      </c>
      <c r="B12665">
        <f t="shared" si="197"/>
        <v>-1684.4044000000004</v>
      </c>
      <c r="C12665">
        <v>0.97682000000000002</v>
      </c>
      <c r="D12665">
        <v>1.3513499999999998</v>
      </c>
    </row>
    <row r="12666" spans="1:4" x14ac:dyDescent="0.25">
      <c r="A12666">
        <v>12666</v>
      </c>
      <c r="B12666">
        <f t="shared" si="197"/>
        <v>-1683.8977599999998</v>
      </c>
      <c r="C12666">
        <v>0.97755999999999998</v>
      </c>
      <c r="D12666">
        <v>1.3531499999999999</v>
      </c>
    </row>
    <row r="12667" spans="1:4" x14ac:dyDescent="0.25">
      <c r="A12667">
        <v>12667</v>
      </c>
      <c r="B12667">
        <f t="shared" si="197"/>
        <v>-1683.3911200000002</v>
      </c>
      <c r="C12667">
        <v>0.97696999999999989</v>
      </c>
      <c r="D12667">
        <v>1.3578599999999998</v>
      </c>
    </row>
    <row r="12668" spans="1:4" x14ac:dyDescent="0.25">
      <c r="A12668">
        <v>12668</v>
      </c>
      <c r="B12668">
        <f t="shared" si="197"/>
        <v>-1682.8844800000006</v>
      </c>
      <c r="C12668">
        <v>0.97754999999999992</v>
      </c>
      <c r="D12668">
        <v>1.36032</v>
      </c>
    </row>
    <row r="12669" spans="1:4" x14ac:dyDescent="0.25">
      <c r="A12669">
        <v>12669</v>
      </c>
      <c r="B12669">
        <f t="shared" si="197"/>
        <v>-1682.3778400000001</v>
      </c>
      <c r="C12669">
        <v>0.97589999999999999</v>
      </c>
      <c r="D12669">
        <v>1.3678899999999998</v>
      </c>
    </row>
    <row r="12670" spans="1:4" x14ac:dyDescent="0.25">
      <c r="A12670">
        <v>12670</v>
      </c>
      <c r="B12670">
        <f t="shared" si="197"/>
        <v>-1681.8712000000005</v>
      </c>
      <c r="C12670">
        <v>0.97800999999999982</v>
      </c>
      <c r="D12670">
        <v>1.3697999999999999</v>
      </c>
    </row>
    <row r="12671" spans="1:4" x14ac:dyDescent="0.25">
      <c r="A12671">
        <v>12671</v>
      </c>
      <c r="B12671">
        <f t="shared" si="197"/>
        <v>-1681.36456</v>
      </c>
      <c r="C12671">
        <v>0.9760899999999999</v>
      </c>
      <c r="D12671">
        <v>1.3779399999999999</v>
      </c>
    </row>
    <row r="12672" spans="1:4" x14ac:dyDescent="0.25">
      <c r="A12672">
        <v>12672</v>
      </c>
      <c r="B12672">
        <f t="shared" si="197"/>
        <v>-1680.8579200000004</v>
      </c>
      <c r="C12672">
        <v>0.97505999999999982</v>
      </c>
      <c r="D12672">
        <v>1.37784</v>
      </c>
    </row>
    <row r="12673" spans="1:4" x14ac:dyDescent="0.25">
      <c r="A12673">
        <v>12673</v>
      </c>
      <c r="B12673">
        <f t="shared" si="197"/>
        <v>-1680.3512799999999</v>
      </c>
      <c r="C12673">
        <v>0.97407999999999983</v>
      </c>
      <c r="D12673">
        <v>1.38547</v>
      </c>
    </row>
    <row r="12674" spans="1:4" x14ac:dyDescent="0.25">
      <c r="A12674">
        <v>12674</v>
      </c>
      <c r="B12674">
        <f t="shared" ref="B12674:B12737" si="198">A12674*0.50664-181-360*22</f>
        <v>-1679.8446400000003</v>
      </c>
      <c r="C12674">
        <v>0.97480999999999995</v>
      </c>
      <c r="D12674">
        <v>1.3885299999999998</v>
      </c>
    </row>
    <row r="12675" spans="1:4" x14ac:dyDescent="0.25">
      <c r="A12675">
        <v>12675</v>
      </c>
      <c r="B12675">
        <f t="shared" si="198"/>
        <v>-1679.3380000000006</v>
      </c>
      <c r="C12675">
        <v>0.97336</v>
      </c>
      <c r="D12675">
        <v>1.3969199999999999</v>
      </c>
    </row>
    <row r="12676" spans="1:4" x14ac:dyDescent="0.25">
      <c r="A12676">
        <v>12676</v>
      </c>
      <c r="B12676">
        <f t="shared" si="198"/>
        <v>-1678.8313600000001</v>
      </c>
      <c r="C12676">
        <v>0.97610999999999981</v>
      </c>
      <c r="D12676">
        <v>1.3972</v>
      </c>
    </row>
    <row r="12677" spans="1:4" x14ac:dyDescent="0.25">
      <c r="A12677">
        <v>12677</v>
      </c>
      <c r="B12677">
        <f t="shared" si="198"/>
        <v>-1678.3247200000005</v>
      </c>
      <c r="C12677">
        <v>0.9791399999999999</v>
      </c>
      <c r="D12677">
        <v>1.4039499999999998</v>
      </c>
    </row>
    <row r="12678" spans="1:4" x14ac:dyDescent="0.25">
      <c r="A12678">
        <v>12678</v>
      </c>
      <c r="B12678">
        <f t="shared" si="198"/>
        <v>-1677.81808</v>
      </c>
      <c r="C12678">
        <v>0.97810999999999981</v>
      </c>
      <c r="D12678">
        <v>1.40879</v>
      </c>
    </row>
    <row r="12679" spans="1:4" x14ac:dyDescent="0.25">
      <c r="A12679">
        <v>12679</v>
      </c>
      <c r="B12679">
        <f t="shared" si="198"/>
        <v>-1677.3114400000004</v>
      </c>
      <c r="C12679">
        <v>0.97982999999999998</v>
      </c>
      <c r="D12679">
        <v>1.4124099999999999</v>
      </c>
    </row>
    <row r="12680" spans="1:4" x14ac:dyDescent="0.25">
      <c r="A12680">
        <v>12680</v>
      </c>
      <c r="B12680">
        <f t="shared" si="198"/>
        <v>-1676.8047999999999</v>
      </c>
      <c r="C12680">
        <v>0.97773999999999983</v>
      </c>
      <c r="D12680">
        <v>1.4231199999999999</v>
      </c>
    </row>
    <row r="12681" spans="1:4" x14ac:dyDescent="0.25">
      <c r="A12681">
        <v>12681</v>
      </c>
      <c r="B12681">
        <f t="shared" si="198"/>
        <v>-1676.2981600000003</v>
      </c>
      <c r="C12681">
        <v>0.97968999999999995</v>
      </c>
      <c r="D12681">
        <v>1.4221199999999998</v>
      </c>
    </row>
    <row r="12682" spans="1:4" x14ac:dyDescent="0.25">
      <c r="A12682">
        <v>12682</v>
      </c>
      <c r="B12682">
        <f t="shared" si="198"/>
        <v>-1675.7915200000007</v>
      </c>
      <c r="C12682">
        <v>0.97581999999999991</v>
      </c>
      <c r="D12682">
        <v>1.43204</v>
      </c>
    </row>
    <row r="12683" spans="1:4" x14ac:dyDescent="0.25">
      <c r="A12683">
        <v>12683</v>
      </c>
      <c r="B12683">
        <f t="shared" si="198"/>
        <v>-1675.2848800000002</v>
      </c>
      <c r="C12683">
        <v>0.97943999999999987</v>
      </c>
      <c r="D12683">
        <v>1.4318299999999999</v>
      </c>
    </row>
    <row r="12684" spans="1:4" x14ac:dyDescent="0.25">
      <c r="A12684">
        <v>12684</v>
      </c>
      <c r="B12684">
        <f t="shared" si="198"/>
        <v>-1674.7782400000006</v>
      </c>
      <c r="C12684">
        <v>0.97983999999999982</v>
      </c>
      <c r="D12684">
        <v>1.4437499999999999</v>
      </c>
    </row>
    <row r="12685" spans="1:4" x14ac:dyDescent="0.25">
      <c r="A12685">
        <v>12685</v>
      </c>
      <c r="B12685">
        <f t="shared" si="198"/>
        <v>-1674.2716</v>
      </c>
      <c r="C12685">
        <v>0.98398999999999992</v>
      </c>
      <c r="D12685">
        <v>1.44367</v>
      </c>
    </row>
    <row r="12686" spans="1:4" x14ac:dyDescent="0.25">
      <c r="A12686">
        <v>12686</v>
      </c>
      <c r="B12686">
        <f t="shared" si="198"/>
        <v>-1673.7649600000004</v>
      </c>
      <c r="C12686">
        <v>0.98370000000000002</v>
      </c>
      <c r="D12686">
        <v>1.45444</v>
      </c>
    </row>
    <row r="12687" spans="1:4" x14ac:dyDescent="0.25">
      <c r="A12687">
        <v>12687</v>
      </c>
      <c r="B12687">
        <f t="shared" si="198"/>
        <v>-1673.2583199999999</v>
      </c>
      <c r="C12687">
        <v>0.98588999999999993</v>
      </c>
      <c r="D12687">
        <v>1.4529799999999999</v>
      </c>
    </row>
    <row r="12688" spans="1:4" x14ac:dyDescent="0.25">
      <c r="A12688">
        <v>12688</v>
      </c>
      <c r="B12688">
        <f t="shared" si="198"/>
        <v>-1672.7516800000003</v>
      </c>
      <c r="C12688">
        <v>0.98437999999999981</v>
      </c>
      <c r="D12688">
        <v>1.46482</v>
      </c>
    </row>
    <row r="12689" spans="1:4" x14ac:dyDescent="0.25">
      <c r="A12689">
        <v>12689</v>
      </c>
      <c r="B12689">
        <f t="shared" si="198"/>
        <v>-1672.2450400000007</v>
      </c>
      <c r="C12689">
        <v>0.98702000000000001</v>
      </c>
      <c r="D12689">
        <v>1.46811</v>
      </c>
    </row>
    <row r="12690" spans="1:4" x14ac:dyDescent="0.25">
      <c r="A12690">
        <v>12690</v>
      </c>
      <c r="B12690">
        <f t="shared" si="198"/>
        <v>-1671.7384000000002</v>
      </c>
      <c r="C12690">
        <v>0.98858000000000001</v>
      </c>
      <c r="D12690">
        <v>1.4744599999999999</v>
      </c>
    </row>
    <row r="12691" spans="1:4" x14ac:dyDescent="0.25">
      <c r="A12691">
        <v>12691</v>
      </c>
      <c r="B12691">
        <f t="shared" si="198"/>
        <v>-1671.2317600000006</v>
      </c>
      <c r="C12691">
        <v>0.99092000000000002</v>
      </c>
      <c r="D12691">
        <v>1.4780499999999999</v>
      </c>
    </row>
    <row r="12692" spans="1:4" x14ac:dyDescent="0.25">
      <c r="A12692">
        <v>12692</v>
      </c>
      <c r="B12692">
        <f t="shared" si="198"/>
        <v>-1670.7251200000001</v>
      </c>
      <c r="C12692">
        <v>0.99168999999999996</v>
      </c>
      <c r="D12692">
        <v>1.4859499999999999</v>
      </c>
    </row>
    <row r="12693" spans="1:4" x14ac:dyDescent="0.25">
      <c r="A12693">
        <v>12693</v>
      </c>
      <c r="B12693">
        <f t="shared" si="198"/>
        <v>-1670.2184800000005</v>
      </c>
      <c r="C12693">
        <v>0.99399999999999999</v>
      </c>
      <c r="D12693">
        <v>1.4878499999999999</v>
      </c>
    </row>
    <row r="12694" spans="1:4" x14ac:dyDescent="0.25">
      <c r="A12694">
        <v>12694</v>
      </c>
      <c r="B12694">
        <f t="shared" si="198"/>
        <v>-1669.7118399999999</v>
      </c>
      <c r="C12694">
        <v>0.99207000000000001</v>
      </c>
      <c r="D12694">
        <v>1.4973399999999999</v>
      </c>
    </row>
    <row r="12695" spans="1:4" x14ac:dyDescent="0.25">
      <c r="A12695">
        <v>12695</v>
      </c>
      <c r="B12695">
        <f t="shared" si="198"/>
        <v>-1669.2052000000003</v>
      </c>
      <c r="C12695">
        <v>0.99624000000000001</v>
      </c>
      <c r="D12695">
        <v>1.5009299999999999</v>
      </c>
    </row>
    <row r="12696" spans="1:4" x14ac:dyDescent="0.25">
      <c r="A12696">
        <v>12696</v>
      </c>
      <c r="B12696">
        <f t="shared" si="198"/>
        <v>-1668.6985599999998</v>
      </c>
      <c r="C12696">
        <v>0.99532999999999983</v>
      </c>
      <c r="D12696">
        <v>1.51007</v>
      </c>
    </row>
    <row r="12697" spans="1:4" x14ac:dyDescent="0.25">
      <c r="A12697">
        <v>12697</v>
      </c>
      <c r="B12697">
        <f t="shared" si="198"/>
        <v>-1668.1919200000002</v>
      </c>
      <c r="C12697">
        <v>0.99797000000000002</v>
      </c>
      <c r="D12697">
        <v>1.5151899999999998</v>
      </c>
    </row>
    <row r="12698" spans="1:4" x14ac:dyDescent="0.25">
      <c r="A12698">
        <v>12698</v>
      </c>
      <c r="B12698">
        <f t="shared" si="198"/>
        <v>-1667.6852800000006</v>
      </c>
      <c r="C12698">
        <v>0.99814999999999987</v>
      </c>
      <c r="D12698">
        <v>1.5221499999999999</v>
      </c>
    </row>
    <row r="12699" spans="1:4" x14ac:dyDescent="0.25">
      <c r="A12699">
        <v>12699</v>
      </c>
      <c r="B12699">
        <f t="shared" si="198"/>
        <v>-1667.1786400000001</v>
      </c>
      <c r="C12699">
        <v>1.0010299999999999</v>
      </c>
      <c r="D12699">
        <v>1.5246</v>
      </c>
    </row>
    <row r="12700" spans="1:4" x14ac:dyDescent="0.25">
      <c r="A12700">
        <v>12700</v>
      </c>
      <c r="B12700">
        <f t="shared" si="198"/>
        <v>-1666.6720000000005</v>
      </c>
      <c r="C12700">
        <v>1.0043899999999999</v>
      </c>
      <c r="D12700">
        <v>1.5285899999999999</v>
      </c>
    </row>
    <row r="12701" spans="1:4" x14ac:dyDescent="0.25">
      <c r="A12701">
        <v>12701</v>
      </c>
      <c r="B12701">
        <f t="shared" si="198"/>
        <v>-1666.16536</v>
      </c>
      <c r="C12701">
        <v>1.0014099999999999</v>
      </c>
      <c r="D12701">
        <v>1.5409299999999999</v>
      </c>
    </row>
    <row r="12702" spans="1:4" x14ac:dyDescent="0.25">
      <c r="A12702">
        <v>12702</v>
      </c>
      <c r="B12702">
        <f t="shared" si="198"/>
        <v>-1665.6587200000004</v>
      </c>
      <c r="C12702">
        <v>1.00186</v>
      </c>
      <c r="D12702">
        <v>1.5479399999999999</v>
      </c>
    </row>
    <row r="12703" spans="1:4" x14ac:dyDescent="0.25">
      <c r="A12703">
        <v>12703</v>
      </c>
      <c r="B12703">
        <f t="shared" si="198"/>
        <v>-1665.1520799999998</v>
      </c>
      <c r="C12703">
        <v>1.0049399999999999</v>
      </c>
      <c r="D12703">
        <v>1.5521099999999999</v>
      </c>
    </row>
    <row r="12704" spans="1:4" x14ac:dyDescent="0.25">
      <c r="A12704">
        <v>12704</v>
      </c>
      <c r="B12704">
        <f t="shared" si="198"/>
        <v>-1664.6454400000002</v>
      </c>
      <c r="C12704">
        <v>1.00569</v>
      </c>
      <c r="D12704">
        <v>1.55785</v>
      </c>
    </row>
    <row r="12705" spans="1:4" x14ac:dyDescent="0.25">
      <c r="A12705">
        <v>12705</v>
      </c>
      <c r="B12705">
        <f t="shared" si="198"/>
        <v>-1664.1388000000006</v>
      </c>
      <c r="C12705">
        <v>1.0043499999999999</v>
      </c>
      <c r="D12705">
        <v>1.5659999999999998</v>
      </c>
    </row>
    <row r="12706" spans="1:4" x14ac:dyDescent="0.25">
      <c r="A12706">
        <v>12706</v>
      </c>
      <c r="B12706">
        <f t="shared" si="198"/>
        <v>-1663.6321600000001</v>
      </c>
      <c r="C12706">
        <v>1.0075399999999999</v>
      </c>
      <c r="D12706">
        <v>1.5691999999999999</v>
      </c>
    </row>
    <row r="12707" spans="1:4" x14ac:dyDescent="0.25">
      <c r="A12707">
        <v>12707</v>
      </c>
      <c r="B12707">
        <f t="shared" si="198"/>
        <v>-1663.1255200000005</v>
      </c>
      <c r="C12707">
        <v>1.0066999999999999</v>
      </c>
      <c r="D12707">
        <v>1.57961</v>
      </c>
    </row>
    <row r="12708" spans="1:4" x14ac:dyDescent="0.25">
      <c r="A12708">
        <v>12708</v>
      </c>
      <c r="B12708">
        <f t="shared" si="198"/>
        <v>-1662.61888</v>
      </c>
      <c r="C12708">
        <v>1.00705</v>
      </c>
      <c r="D12708">
        <v>1.5819399999999999</v>
      </c>
    </row>
    <row r="12709" spans="1:4" x14ac:dyDescent="0.25">
      <c r="A12709">
        <v>12709</v>
      </c>
      <c r="B12709">
        <f t="shared" si="198"/>
        <v>-1662.1122400000004</v>
      </c>
      <c r="C12709">
        <v>1.0069299999999999</v>
      </c>
      <c r="D12709">
        <v>1.59277</v>
      </c>
    </row>
    <row r="12710" spans="1:4" x14ac:dyDescent="0.25">
      <c r="A12710">
        <v>12710</v>
      </c>
      <c r="B12710">
        <f t="shared" si="198"/>
        <v>-1661.6055999999999</v>
      </c>
      <c r="C12710">
        <v>1.00729</v>
      </c>
      <c r="D12710">
        <v>1.5988099999999998</v>
      </c>
    </row>
    <row r="12711" spans="1:4" x14ac:dyDescent="0.25">
      <c r="A12711">
        <v>12711</v>
      </c>
      <c r="B12711">
        <f t="shared" si="198"/>
        <v>-1661.0989600000003</v>
      </c>
      <c r="C12711">
        <v>1.0068299999999999</v>
      </c>
      <c r="D12711">
        <v>1.6061699999999999</v>
      </c>
    </row>
    <row r="12712" spans="1:4" x14ac:dyDescent="0.25">
      <c r="A12712">
        <v>12712</v>
      </c>
      <c r="B12712">
        <f t="shared" si="198"/>
        <v>-1660.5923200000007</v>
      </c>
      <c r="C12712">
        <v>1.0056699999999998</v>
      </c>
      <c r="D12712">
        <v>1.6149399999999998</v>
      </c>
    </row>
    <row r="12713" spans="1:4" x14ac:dyDescent="0.25">
      <c r="A12713">
        <v>12713</v>
      </c>
      <c r="B12713">
        <f t="shared" si="198"/>
        <v>-1660.0856800000001</v>
      </c>
      <c r="C12713">
        <v>1.0069899999999998</v>
      </c>
      <c r="D12713">
        <v>1.6211899999999999</v>
      </c>
    </row>
    <row r="12714" spans="1:4" x14ac:dyDescent="0.25">
      <c r="A12714">
        <v>12714</v>
      </c>
      <c r="B12714">
        <f t="shared" si="198"/>
        <v>-1659.5790400000005</v>
      </c>
      <c r="C12714">
        <v>1.0099099999999999</v>
      </c>
      <c r="D12714">
        <v>1.62269</v>
      </c>
    </row>
    <row r="12715" spans="1:4" x14ac:dyDescent="0.25">
      <c r="A12715">
        <v>12715</v>
      </c>
      <c r="B12715">
        <f t="shared" si="198"/>
        <v>-1659.0724</v>
      </c>
      <c r="C12715">
        <v>1.0038899999999999</v>
      </c>
      <c r="D12715">
        <v>1.6398499999999998</v>
      </c>
    </row>
    <row r="12716" spans="1:4" x14ac:dyDescent="0.25">
      <c r="A12716">
        <v>12716</v>
      </c>
      <c r="B12716">
        <f t="shared" si="198"/>
        <v>-1658.5657600000004</v>
      </c>
      <c r="C12716">
        <v>1.0081</v>
      </c>
      <c r="D12716">
        <v>1.6392</v>
      </c>
    </row>
    <row r="12717" spans="1:4" x14ac:dyDescent="0.25">
      <c r="A12717">
        <v>12717</v>
      </c>
      <c r="B12717">
        <f t="shared" si="198"/>
        <v>-1658.0591199999999</v>
      </c>
      <c r="C12717">
        <v>1.0042499999999999</v>
      </c>
      <c r="D12717">
        <v>1.6522999999999999</v>
      </c>
    </row>
    <row r="12718" spans="1:4" x14ac:dyDescent="0.25">
      <c r="A12718">
        <v>12718</v>
      </c>
      <c r="B12718">
        <f t="shared" si="198"/>
        <v>-1657.5524800000003</v>
      </c>
      <c r="C12718">
        <v>1.0061</v>
      </c>
      <c r="D12718">
        <v>1.6538599999999999</v>
      </c>
    </row>
    <row r="12719" spans="1:4" x14ac:dyDescent="0.25">
      <c r="A12719">
        <v>12719</v>
      </c>
      <c r="B12719">
        <f t="shared" si="198"/>
        <v>-1657.0458400000007</v>
      </c>
      <c r="C12719">
        <v>1.0024599999999999</v>
      </c>
      <c r="D12719">
        <v>1.66743</v>
      </c>
    </row>
    <row r="12720" spans="1:4" x14ac:dyDescent="0.25">
      <c r="A12720">
        <v>12720</v>
      </c>
      <c r="B12720">
        <f t="shared" si="198"/>
        <v>-1656.5392000000002</v>
      </c>
      <c r="C12720">
        <v>1.0047999999999999</v>
      </c>
      <c r="D12720">
        <v>1.66936</v>
      </c>
    </row>
    <row r="12721" spans="1:4" x14ac:dyDescent="0.25">
      <c r="A12721">
        <v>12721</v>
      </c>
      <c r="B12721">
        <f t="shared" si="198"/>
        <v>-1656.0325600000006</v>
      </c>
      <c r="C12721">
        <v>1.0010699999999999</v>
      </c>
      <c r="D12721">
        <v>1.6812399999999998</v>
      </c>
    </row>
    <row r="12722" spans="1:4" x14ac:dyDescent="0.25">
      <c r="A12722">
        <v>12722</v>
      </c>
      <c r="B12722">
        <f t="shared" si="198"/>
        <v>-1655.52592</v>
      </c>
      <c r="C12722">
        <v>0.99763999999999986</v>
      </c>
      <c r="D12722">
        <v>1.6929699999999999</v>
      </c>
    </row>
    <row r="12723" spans="1:4" x14ac:dyDescent="0.25">
      <c r="A12723">
        <v>12723</v>
      </c>
      <c r="B12723">
        <f t="shared" si="198"/>
        <v>-1655.0192800000004</v>
      </c>
      <c r="C12723">
        <v>0.99573999999999985</v>
      </c>
      <c r="D12723">
        <v>1.7071899999999998</v>
      </c>
    </row>
    <row r="12724" spans="1:4" x14ac:dyDescent="0.25">
      <c r="A12724">
        <v>12724</v>
      </c>
      <c r="B12724">
        <f t="shared" si="198"/>
        <v>-1654.5126399999999</v>
      </c>
      <c r="C12724">
        <v>0.99900999999999995</v>
      </c>
      <c r="D12724">
        <v>1.70506</v>
      </c>
    </row>
    <row r="12725" spans="1:4" x14ac:dyDescent="0.25">
      <c r="A12725">
        <v>12725</v>
      </c>
      <c r="B12725">
        <f t="shared" si="198"/>
        <v>-1654.0060000000003</v>
      </c>
      <c r="C12725">
        <v>0.99289999999999989</v>
      </c>
      <c r="D12725">
        <v>1.7232400000000001</v>
      </c>
    </row>
    <row r="12726" spans="1:4" x14ac:dyDescent="0.25">
      <c r="A12726">
        <v>12726</v>
      </c>
      <c r="B12726">
        <f t="shared" si="198"/>
        <v>-1653.4993600000007</v>
      </c>
      <c r="C12726">
        <v>0.99775999999999998</v>
      </c>
      <c r="D12726">
        <v>1.72024</v>
      </c>
    </row>
    <row r="12727" spans="1:4" x14ac:dyDescent="0.25">
      <c r="A12727">
        <v>12727</v>
      </c>
      <c r="B12727">
        <f t="shared" si="198"/>
        <v>-1652.9927200000002</v>
      </c>
      <c r="C12727">
        <v>0.98930999999999991</v>
      </c>
      <c r="D12727">
        <v>1.73936</v>
      </c>
    </row>
    <row r="12728" spans="1:4" x14ac:dyDescent="0.25">
      <c r="A12728">
        <v>12728</v>
      </c>
      <c r="B12728">
        <f t="shared" si="198"/>
        <v>-1652.4860800000006</v>
      </c>
      <c r="C12728">
        <v>0.99174999999999991</v>
      </c>
      <c r="D12728">
        <v>1.7420999999999998</v>
      </c>
    </row>
    <row r="12729" spans="1:4" x14ac:dyDescent="0.25">
      <c r="A12729">
        <v>12729</v>
      </c>
      <c r="B12729">
        <f t="shared" si="198"/>
        <v>-1651.9794400000001</v>
      </c>
      <c r="C12729">
        <v>0.99246999999999996</v>
      </c>
      <c r="D12729">
        <v>1.7486899999999999</v>
      </c>
    </row>
    <row r="12730" spans="1:4" x14ac:dyDescent="0.25">
      <c r="A12730">
        <v>12730</v>
      </c>
      <c r="B12730">
        <f t="shared" si="198"/>
        <v>-1651.4728000000005</v>
      </c>
      <c r="C12730">
        <v>0.98794999999999988</v>
      </c>
      <c r="D12730">
        <v>1.76085</v>
      </c>
    </row>
    <row r="12731" spans="1:4" x14ac:dyDescent="0.25">
      <c r="A12731">
        <v>12731</v>
      </c>
      <c r="B12731">
        <f t="shared" si="198"/>
        <v>-1650.9661599999999</v>
      </c>
      <c r="C12731">
        <v>0.9892399999999999</v>
      </c>
      <c r="D12731">
        <v>1.7646899999999999</v>
      </c>
    </row>
    <row r="12732" spans="1:4" x14ac:dyDescent="0.25">
      <c r="A12732">
        <v>12732</v>
      </c>
      <c r="B12732">
        <f t="shared" si="198"/>
        <v>-1650.4595200000003</v>
      </c>
      <c r="C12732">
        <v>0.98730999999999991</v>
      </c>
      <c r="D12732">
        <v>1.7759499999999999</v>
      </c>
    </row>
    <row r="12733" spans="1:4" x14ac:dyDescent="0.25">
      <c r="A12733">
        <v>12733</v>
      </c>
      <c r="B12733">
        <f t="shared" si="198"/>
        <v>-1649.9528799999998</v>
      </c>
      <c r="C12733">
        <v>0.98836999999999997</v>
      </c>
      <c r="D12733">
        <v>1.7829600000000001</v>
      </c>
    </row>
    <row r="12734" spans="1:4" x14ac:dyDescent="0.25">
      <c r="A12734">
        <v>12734</v>
      </c>
      <c r="B12734">
        <f t="shared" si="198"/>
        <v>-1649.4462400000002</v>
      </c>
      <c r="C12734">
        <v>0.98658000000000001</v>
      </c>
      <c r="D12734">
        <v>1.7893399999999997</v>
      </c>
    </row>
    <row r="12735" spans="1:4" x14ac:dyDescent="0.25">
      <c r="A12735">
        <v>12735</v>
      </c>
      <c r="B12735">
        <f t="shared" si="198"/>
        <v>-1648.9396000000006</v>
      </c>
      <c r="C12735">
        <v>0.98431000000000002</v>
      </c>
      <c r="D12735">
        <v>1.8054999999999999</v>
      </c>
    </row>
    <row r="12736" spans="1:4" x14ac:dyDescent="0.25">
      <c r="A12736">
        <v>12736</v>
      </c>
      <c r="B12736">
        <f t="shared" si="198"/>
        <v>-1648.4329600000001</v>
      </c>
      <c r="C12736">
        <v>0.98465999999999987</v>
      </c>
      <c r="D12736">
        <v>1.8130600000000001</v>
      </c>
    </row>
    <row r="12737" spans="1:4" x14ac:dyDescent="0.25">
      <c r="A12737">
        <v>12737</v>
      </c>
      <c r="B12737">
        <f t="shared" si="198"/>
        <v>-1647.9263200000005</v>
      </c>
      <c r="C12737">
        <v>0.98021999999999987</v>
      </c>
      <c r="D12737">
        <v>1.8263599999999998</v>
      </c>
    </row>
    <row r="12738" spans="1:4" x14ac:dyDescent="0.25">
      <c r="A12738">
        <v>12738</v>
      </c>
      <c r="B12738">
        <f t="shared" ref="B12738:B12801" si="199">A12738*0.50664-181-360*22</f>
        <v>-1647.41968</v>
      </c>
      <c r="C12738">
        <v>0.98636999999999997</v>
      </c>
      <c r="D12738">
        <v>1.8244400000000001</v>
      </c>
    </row>
    <row r="12739" spans="1:4" x14ac:dyDescent="0.25">
      <c r="A12739">
        <v>12739</v>
      </c>
      <c r="B12739">
        <f t="shared" si="199"/>
        <v>-1646.9130400000004</v>
      </c>
      <c r="C12739">
        <v>0.98080999999999996</v>
      </c>
      <c r="D12739">
        <v>1.84151</v>
      </c>
    </row>
    <row r="12740" spans="1:4" x14ac:dyDescent="0.25">
      <c r="A12740">
        <v>12740</v>
      </c>
      <c r="B12740">
        <f t="shared" si="199"/>
        <v>-1646.4063999999998</v>
      </c>
      <c r="C12740">
        <v>0.98363</v>
      </c>
      <c r="D12740">
        <v>1.8429599999999997</v>
      </c>
    </row>
    <row r="12741" spans="1:4" x14ac:dyDescent="0.25">
      <c r="A12741">
        <v>12741</v>
      </c>
      <c r="B12741">
        <f t="shared" si="199"/>
        <v>-1645.8997600000002</v>
      </c>
      <c r="C12741">
        <v>0.98339999999999983</v>
      </c>
      <c r="D12741">
        <v>1.8547400000000001</v>
      </c>
    </row>
    <row r="12742" spans="1:4" x14ac:dyDescent="0.25">
      <c r="A12742">
        <v>12742</v>
      </c>
      <c r="B12742">
        <f t="shared" si="199"/>
        <v>-1645.3931200000006</v>
      </c>
      <c r="C12742">
        <v>0.98086999999999991</v>
      </c>
      <c r="D12742">
        <v>1.8698999999999999</v>
      </c>
    </row>
    <row r="12743" spans="1:4" x14ac:dyDescent="0.25">
      <c r="A12743">
        <v>12743</v>
      </c>
      <c r="B12743">
        <f t="shared" si="199"/>
        <v>-1644.8864800000001</v>
      </c>
      <c r="C12743">
        <v>0.98295999999999983</v>
      </c>
      <c r="D12743">
        <v>1.8752200000000001</v>
      </c>
    </row>
    <row r="12744" spans="1:4" x14ac:dyDescent="0.25">
      <c r="A12744">
        <v>12744</v>
      </c>
      <c r="B12744">
        <f t="shared" si="199"/>
        <v>-1644.3798400000005</v>
      </c>
      <c r="C12744">
        <v>0.98271999999999982</v>
      </c>
      <c r="D12744">
        <v>1.8852099999999998</v>
      </c>
    </row>
    <row r="12745" spans="1:4" x14ac:dyDescent="0.25">
      <c r="A12745">
        <v>12745</v>
      </c>
      <c r="B12745">
        <f t="shared" si="199"/>
        <v>-1643.8732</v>
      </c>
      <c r="C12745">
        <v>0.98146999999999984</v>
      </c>
      <c r="D12745">
        <v>1.899</v>
      </c>
    </row>
    <row r="12746" spans="1:4" x14ac:dyDescent="0.25">
      <c r="A12746">
        <v>12746</v>
      </c>
      <c r="B12746">
        <f t="shared" si="199"/>
        <v>-1643.3665600000004</v>
      </c>
      <c r="C12746">
        <v>0.98787999999999987</v>
      </c>
      <c r="D12746">
        <v>1.8957999999999999</v>
      </c>
    </row>
    <row r="12747" spans="1:4" x14ac:dyDescent="0.25">
      <c r="A12747">
        <v>12747</v>
      </c>
      <c r="B12747">
        <f t="shared" si="199"/>
        <v>-1642.8599199999999</v>
      </c>
      <c r="C12747">
        <v>0.98044999999999982</v>
      </c>
      <c r="D12747">
        <v>1.9175900000000001</v>
      </c>
    </row>
    <row r="12748" spans="1:4" x14ac:dyDescent="0.25">
      <c r="A12748">
        <v>12748</v>
      </c>
      <c r="B12748">
        <f t="shared" si="199"/>
        <v>-1642.3532800000003</v>
      </c>
      <c r="C12748">
        <v>0.98024999999999984</v>
      </c>
      <c r="D12748">
        <v>1.9253199999999997</v>
      </c>
    </row>
    <row r="12749" spans="1:4" x14ac:dyDescent="0.25">
      <c r="A12749">
        <v>12749</v>
      </c>
      <c r="B12749">
        <f t="shared" si="199"/>
        <v>-1641.8466400000007</v>
      </c>
      <c r="C12749">
        <v>0.98372999999999999</v>
      </c>
      <c r="D12749">
        <v>1.9285299999999999</v>
      </c>
    </row>
    <row r="12750" spans="1:4" x14ac:dyDescent="0.25">
      <c r="A12750">
        <v>12750</v>
      </c>
      <c r="B12750">
        <f t="shared" si="199"/>
        <v>-1641.3400000000001</v>
      </c>
      <c r="C12750">
        <v>0.98048000000000002</v>
      </c>
      <c r="D12750">
        <v>1.94475</v>
      </c>
    </row>
    <row r="12751" spans="1:4" x14ac:dyDescent="0.25">
      <c r="A12751">
        <v>12751</v>
      </c>
      <c r="B12751">
        <f t="shared" si="199"/>
        <v>-1640.8333600000005</v>
      </c>
      <c r="C12751">
        <v>0.98060999999999998</v>
      </c>
      <c r="D12751">
        <v>1.95458</v>
      </c>
    </row>
    <row r="12752" spans="1:4" x14ac:dyDescent="0.25">
      <c r="A12752">
        <v>12752</v>
      </c>
      <c r="B12752">
        <f t="shared" si="199"/>
        <v>-1640.32672</v>
      </c>
      <c r="C12752">
        <v>0.9797499999999999</v>
      </c>
      <c r="D12752">
        <v>1.96868</v>
      </c>
    </row>
    <row r="12753" spans="1:4" x14ac:dyDescent="0.25">
      <c r="A12753">
        <v>12753</v>
      </c>
      <c r="B12753">
        <f t="shared" si="199"/>
        <v>-1639.8200800000004</v>
      </c>
      <c r="C12753">
        <v>0.97960000000000003</v>
      </c>
      <c r="D12753">
        <v>1.9753400000000001</v>
      </c>
    </row>
    <row r="12754" spans="1:4" x14ac:dyDescent="0.25">
      <c r="A12754">
        <v>12754</v>
      </c>
      <c r="B12754">
        <f t="shared" si="199"/>
        <v>-1639.3134399999999</v>
      </c>
      <c r="C12754">
        <v>0.98001999999999989</v>
      </c>
      <c r="D12754">
        <v>1.9866899999999998</v>
      </c>
    </row>
    <row r="12755" spans="1:4" x14ac:dyDescent="0.25">
      <c r="A12755">
        <v>12755</v>
      </c>
      <c r="B12755">
        <f t="shared" si="199"/>
        <v>-1638.8068000000003</v>
      </c>
      <c r="C12755">
        <v>0.97846999999999995</v>
      </c>
      <c r="D12755">
        <v>1.9985299999999997</v>
      </c>
    </row>
    <row r="12756" spans="1:4" x14ac:dyDescent="0.25">
      <c r="A12756">
        <v>12756</v>
      </c>
      <c r="B12756">
        <f t="shared" si="199"/>
        <v>-1638.3001600000007</v>
      </c>
      <c r="C12756">
        <v>0.97961999999999994</v>
      </c>
      <c r="D12756">
        <v>2.0095100000000001</v>
      </c>
    </row>
    <row r="12757" spans="1:4" x14ac:dyDescent="0.25">
      <c r="A12757">
        <v>12757</v>
      </c>
      <c r="B12757">
        <f t="shared" si="199"/>
        <v>-1637.7935200000002</v>
      </c>
      <c r="C12757">
        <v>0.98103999999999991</v>
      </c>
      <c r="D12757">
        <v>2.0173299999999998</v>
      </c>
    </row>
    <row r="12758" spans="1:4" x14ac:dyDescent="0.25">
      <c r="A12758">
        <v>12758</v>
      </c>
      <c r="B12758">
        <f t="shared" si="199"/>
        <v>-1637.2868800000006</v>
      </c>
      <c r="C12758">
        <v>0.98082999999999987</v>
      </c>
      <c r="D12758">
        <v>2.02854</v>
      </c>
    </row>
    <row r="12759" spans="1:4" x14ac:dyDescent="0.25">
      <c r="A12759">
        <v>12759</v>
      </c>
      <c r="B12759">
        <f t="shared" si="199"/>
        <v>-1636.78024</v>
      </c>
      <c r="C12759">
        <v>0.98007999999999984</v>
      </c>
      <c r="D12759">
        <v>2.04067</v>
      </c>
    </row>
    <row r="12760" spans="1:4" x14ac:dyDescent="0.25">
      <c r="A12760">
        <v>12760</v>
      </c>
      <c r="B12760">
        <f t="shared" si="199"/>
        <v>-1636.2736000000004</v>
      </c>
      <c r="C12760">
        <v>0.97879999999999989</v>
      </c>
      <c r="D12760">
        <v>2.0494499999999998</v>
      </c>
    </row>
    <row r="12761" spans="1:4" x14ac:dyDescent="0.25">
      <c r="A12761">
        <v>12761</v>
      </c>
      <c r="B12761">
        <f t="shared" si="199"/>
        <v>-1635.7669599999999</v>
      </c>
      <c r="C12761">
        <v>0.97950999999999988</v>
      </c>
      <c r="D12761">
        <v>2.0625200000000001</v>
      </c>
    </row>
    <row r="12762" spans="1:4" x14ac:dyDescent="0.25">
      <c r="A12762">
        <v>12762</v>
      </c>
      <c r="B12762">
        <f t="shared" si="199"/>
        <v>-1635.2603200000003</v>
      </c>
      <c r="C12762">
        <v>0.97809999999999997</v>
      </c>
      <c r="D12762">
        <v>2.0734599999999999</v>
      </c>
    </row>
    <row r="12763" spans="1:4" x14ac:dyDescent="0.25">
      <c r="A12763">
        <v>12763</v>
      </c>
      <c r="B12763">
        <f t="shared" si="199"/>
        <v>-1634.7536800000007</v>
      </c>
      <c r="C12763">
        <v>0.97828999999999988</v>
      </c>
      <c r="D12763">
        <v>2.08474</v>
      </c>
    </row>
    <row r="12764" spans="1:4" x14ac:dyDescent="0.25">
      <c r="A12764">
        <v>12764</v>
      </c>
      <c r="B12764">
        <f t="shared" si="199"/>
        <v>-1634.2470400000002</v>
      </c>
      <c r="C12764">
        <v>0.97728999999999999</v>
      </c>
      <c r="D12764">
        <v>2.0949599999999999</v>
      </c>
    </row>
    <row r="12765" spans="1:4" x14ac:dyDescent="0.25">
      <c r="A12765">
        <v>12765</v>
      </c>
      <c r="B12765">
        <f t="shared" si="199"/>
        <v>-1633.7404000000006</v>
      </c>
      <c r="C12765">
        <v>0.97710999999999992</v>
      </c>
      <c r="D12765">
        <v>2.1067899999999997</v>
      </c>
    </row>
    <row r="12766" spans="1:4" x14ac:dyDescent="0.25">
      <c r="A12766">
        <v>12766</v>
      </c>
      <c r="B12766">
        <f t="shared" si="199"/>
        <v>-1633.2337600000001</v>
      </c>
      <c r="C12766">
        <v>0.97887999999999997</v>
      </c>
      <c r="D12766">
        <v>2.1160799999999997</v>
      </c>
    </row>
    <row r="12767" spans="1:4" x14ac:dyDescent="0.25">
      <c r="A12767">
        <v>12767</v>
      </c>
      <c r="B12767">
        <f t="shared" si="199"/>
        <v>-1632.7271200000005</v>
      </c>
      <c r="C12767">
        <v>0.97654999999999981</v>
      </c>
      <c r="D12767">
        <v>2.12737</v>
      </c>
    </row>
    <row r="12768" spans="1:4" x14ac:dyDescent="0.25">
      <c r="A12768">
        <v>12768</v>
      </c>
      <c r="B12768">
        <f t="shared" si="199"/>
        <v>-1632.22048</v>
      </c>
      <c r="C12768">
        <v>0.97438999999999987</v>
      </c>
      <c r="D12768">
        <v>2.1430899999999999</v>
      </c>
    </row>
    <row r="12769" spans="1:4" x14ac:dyDescent="0.25">
      <c r="A12769">
        <v>12769</v>
      </c>
      <c r="B12769">
        <f t="shared" si="199"/>
        <v>-1631.7138400000003</v>
      </c>
      <c r="C12769">
        <v>0.97277999999999998</v>
      </c>
      <c r="D12769">
        <v>2.1552500000000001</v>
      </c>
    </row>
    <row r="12770" spans="1:4" x14ac:dyDescent="0.25">
      <c r="A12770">
        <v>12770</v>
      </c>
      <c r="B12770">
        <f t="shared" si="199"/>
        <v>-1631.2071999999998</v>
      </c>
      <c r="C12770">
        <v>0.9738</v>
      </c>
      <c r="D12770">
        <v>2.1649599999999998</v>
      </c>
    </row>
    <row r="12771" spans="1:4" x14ac:dyDescent="0.25">
      <c r="A12771">
        <v>12771</v>
      </c>
      <c r="B12771">
        <f t="shared" si="199"/>
        <v>-1630.7005600000002</v>
      </c>
      <c r="C12771">
        <v>0.97383999999999982</v>
      </c>
      <c r="D12771">
        <v>2.1766799999999997</v>
      </c>
    </row>
    <row r="12772" spans="1:4" x14ac:dyDescent="0.25">
      <c r="A12772">
        <v>12772</v>
      </c>
      <c r="B12772">
        <f t="shared" si="199"/>
        <v>-1630.1939200000006</v>
      </c>
      <c r="C12772">
        <v>0.97302999999999984</v>
      </c>
      <c r="D12772">
        <v>2.1904300000000001</v>
      </c>
    </row>
    <row r="12773" spans="1:4" x14ac:dyDescent="0.25">
      <c r="A12773">
        <v>12773</v>
      </c>
      <c r="B12773">
        <f t="shared" si="199"/>
        <v>-1629.6872800000001</v>
      </c>
      <c r="C12773">
        <v>0.9700899999999999</v>
      </c>
      <c r="D12773">
        <v>2.2055699999999998</v>
      </c>
    </row>
    <row r="12774" spans="1:4" x14ac:dyDescent="0.25">
      <c r="A12774">
        <v>12774</v>
      </c>
      <c r="B12774">
        <f t="shared" si="199"/>
        <v>-1629.1806400000005</v>
      </c>
      <c r="C12774">
        <v>0.97</v>
      </c>
      <c r="D12774">
        <v>2.2151399999999999</v>
      </c>
    </row>
    <row r="12775" spans="1:4" x14ac:dyDescent="0.25">
      <c r="A12775">
        <v>12775</v>
      </c>
      <c r="B12775">
        <f t="shared" si="199"/>
        <v>-1628.674</v>
      </c>
      <c r="C12775">
        <v>0.96928999999999998</v>
      </c>
      <c r="D12775">
        <v>2.2297899999999999</v>
      </c>
    </row>
    <row r="12776" spans="1:4" x14ac:dyDescent="0.25">
      <c r="A12776">
        <v>12776</v>
      </c>
      <c r="B12776">
        <f t="shared" si="199"/>
        <v>-1628.1673600000004</v>
      </c>
      <c r="C12776">
        <v>0.96862999999999988</v>
      </c>
      <c r="D12776">
        <v>2.2417699999999998</v>
      </c>
    </row>
    <row r="12777" spans="1:4" x14ac:dyDescent="0.25">
      <c r="A12777">
        <v>12777</v>
      </c>
      <c r="B12777">
        <f t="shared" si="199"/>
        <v>-1627.6607199999999</v>
      </c>
      <c r="C12777">
        <v>0.96784999999999988</v>
      </c>
      <c r="D12777">
        <v>2.2532899999999998</v>
      </c>
    </row>
    <row r="12778" spans="1:4" x14ac:dyDescent="0.25">
      <c r="A12778">
        <v>12778</v>
      </c>
      <c r="B12778">
        <f t="shared" si="199"/>
        <v>-1627.1540800000002</v>
      </c>
      <c r="C12778">
        <v>0.96736</v>
      </c>
      <c r="D12778">
        <v>2.2647999999999997</v>
      </c>
    </row>
    <row r="12779" spans="1:4" x14ac:dyDescent="0.25">
      <c r="A12779">
        <v>12779</v>
      </c>
      <c r="B12779">
        <f t="shared" si="199"/>
        <v>-1626.6474400000006</v>
      </c>
      <c r="C12779">
        <v>0.96815999999999991</v>
      </c>
      <c r="D12779">
        <v>2.2778800000000001</v>
      </c>
    </row>
    <row r="12780" spans="1:4" x14ac:dyDescent="0.25">
      <c r="A12780">
        <v>12780</v>
      </c>
      <c r="B12780">
        <f t="shared" si="199"/>
        <v>-1626.1408000000001</v>
      </c>
      <c r="C12780">
        <v>0.96638000000000002</v>
      </c>
      <c r="D12780">
        <v>2.2911899999999998</v>
      </c>
    </row>
    <row r="12781" spans="1:4" x14ac:dyDescent="0.25">
      <c r="A12781">
        <v>12781</v>
      </c>
      <c r="B12781">
        <f t="shared" si="199"/>
        <v>-1625.6341600000005</v>
      </c>
      <c r="C12781">
        <v>0.96531999999999996</v>
      </c>
      <c r="D12781">
        <v>2.3059499999999997</v>
      </c>
    </row>
    <row r="12782" spans="1:4" x14ac:dyDescent="0.25">
      <c r="A12782">
        <v>12782</v>
      </c>
      <c r="B12782">
        <f t="shared" si="199"/>
        <v>-1625.12752</v>
      </c>
      <c r="C12782">
        <v>0.96468999999999983</v>
      </c>
      <c r="D12782">
        <v>2.3175499999999998</v>
      </c>
    </row>
    <row r="12783" spans="1:4" x14ac:dyDescent="0.25">
      <c r="A12783">
        <v>12783</v>
      </c>
      <c r="B12783">
        <f t="shared" si="199"/>
        <v>-1624.6208800000004</v>
      </c>
      <c r="C12783">
        <v>0.96295999999999982</v>
      </c>
      <c r="D12783">
        <v>2.3348100000000001</v>
      </c>
    </row>
    <row r="12784" spans="1:4" x14ac:dyDescent="0.25">
      <c r="A12784">
        <v>12784</v>
      </c>
      <c r="B12784">
        <f t="shared" si="199"/>
        <v>-1624.1142399999999</v>
      </c>
      <c r="C12784">
        <v>0.96310999999999991</v>
      </c>
      <c r="D12784">
        <v>2.3474200000000001</v>
      </c>
    </row>
    <row r="12785" spans="1:4" x14ac:dyDescent="0.25">
      <c r="A12785">
        <v>12785</v>
      </c>
      <c r="B12785">
        <f t="shared" si="199"/>
        <v>-1623.6076000000003</v>
      </c>
      <c r="C12785">
        <v>0.96175999999999995</v>
      </c>
      <c r="D12785">
        <v>2.3615499999999998</v>
      </c>
    </row>
    <row r="12786" spans="1:4" x14ac:dyDescent="0.25">
      <c r="A12786">
        <v>12786</v>
      </c>
      <c r="B12786">
        <f t="shared" si="199"/>
        <v>-1623.1009600000007</v>
      </c>
      <c r="C12786">
        <v>0.9592099999999999</v>
      </c>
      <c r="D12786">
        <v>2.3793199999999999</v>
      </c>
    </row>
    <row r="12787" spans="1:4" x14ac:dyDescent="0.25">
      <c r="A12787">
        <v>12787</v>
      </c>
      <c r="B12787">
        <f t="shared" si="199"/>
        <v>-1622.5943200000002</v>
      </c>
      <c r="C12787">
        <v>0.95957999999999988</v>
      </c>
      <c r="D12787">
        <v>2.3938600000000001</v>
      </c>
    </row>
    <row r="12788" spans="1:4" x14ac:dyDescent="0.25">
      <c r="A12788">
        <v>12788</v>
      </c>
      <c r="B12788">
        <f t="shared" si="199"/>
        <v>-1622.0876800000005</v>
      </c>
      <c r="C12788">
        <v>0.96026999999999996</v>
      </c>
      <c r="D12788">
        <v>2.4029699999999998</v>
      </c>
    </row>
    <row r="12789" spans="1:4" x14ac:dyDescent="0.25">
      <c r="A12789">
        <v>12789</v>
      </c>
      <c r="B12789">
        <f t="shared" si="199"/>
        <v>-1621.58104</v>
      </c>
      <c r="C12789">
        <v>0.96383999999999981</v>
      </c>
      <c r="D12789">
        <v>2.4114599999999999</v>
      </c>
    </row>
    <row r="12790" spans="1:4" x14ac:dyDescent="0.25">
      <c r="A12790">
        <v>12790</v>
      </c>
      <c r="B12790">
        <f t="shared" si="199"/>
        <v>-1621.0744000000004</v>
      </c>
      <c r="C12790">
        <v>0.96321999999999997</v>
      </c>
      <c r="D12790">
        <v>2.4276999999999997</v>
      </c>
    </row>
    <row r="12791" spans="1:4" x14ac:dyDescent="0.25">
      <c r="A12791">
        <v>12791</v>
      </c>
      <c r="B12791">
        <f t="shared" si="199"/>
        <v>-1620.5677599999999</v>
      </c>
      <c r="C12791">
        <v>0.95882000000000001</v>
      </c>
      <c r="D12791">
        <v>2.4476899999999997</v>
      </c>
    </row>
    <row r="12792" spans="1:4" x14ac:dyDescent="0.25">
      <c r="A12792">
        <v>12792</v>
      </c>
      <c r="B12792">
        <f t="shared" si="199"/>
        <v>-1620.0611200000003</v>
      </c>
      <c r="C12792">
        <v>0.96032999999999991</v>
      </c>
      <c r="D12792">
        <v>2.4614699999999998</v>
      </c>
    </row>
    <row r="12793" spans="1:4" x14ac:dyDescent="0.25">
      <c r="A12793">
        <v>12793</v>
      </c>
      <c r="B12793">
        <f t="shared" si="199"/>
        <v>-1619.5544800000007</v>
      </c>
      <c r="C12793">
        <v>0.95862999999999987</v>
      </c>
      <c r="D12793">
        <v>2.47512</v>
      </c>
    </row>
    <row r="12794" spans="1:4" x14ac:dyDescent="0.25">
      <c r="A12794">
        <v>12794</v>
      </c>
      <c r="B12794">
        <f t="shared" si="199"/>
        <v>-1619.0478400000002</v>
      </c>
      <c r="C12794">
        <v>0.96136999999999984</v>
      </c>
      <c r="D12794">
        <v>2.4868899999999998</v>
      </c>
    </row>
    <row r="12795" spans="1:4" x14ac:dyDescent="0.25">
      <c r="A12795">
        <v>12795</v>
      </c>
      <c r="B12795">
        <f t="shared" si="199"/>
        <v>-1618.5412000000006</v>
      </c>
      <c r="C12795">
        <v>0.96285999999999983</v>
      </c>
      <c r="D12795">
        <v>2.5011299999999999</v>
      </c>
    </row>
    <row r="12796" spans="1:4" x14ac:dyDescent="0.25">
      <c r="A12796">
        <v>12796</v>
      </c>
      <c r="B12796">
        <f t="shared" si="199"/>
        <v>-1618.0345600000001</v>
      </c>
      <c r="C12796">
        <v>0.96167000000000002</v>
      </c>
      <c r="D12796">
        <v>2.5191399999999997</v>
      </c>
    </row>
    <row r="12797" spans="1:4" x14ac:dyDescent="0.25">
      <c r="A12797">
        <v>12797</v>
      </c>
      <c r="B12797">
        <f t="shared" si="199"/>
        <v>-1617.5279200000004</v>
      </c>
      <c r="C12797">
        <v>0.96117999999999992</v>
      </c>
      <c r="D12797">
        <v>2.53363</v>
      </c>
    </row>
    <row r="12798" spans="1:4" x14ac:dyDescent="0.25">
      <c r="A12798">
        <v>12798</v>
      </c>
      <c r="B12798">
        <f t="shared" si="199"/>
        <v>-1617.0212799999999</v>
      </c>
      <c r="C12798">
        <v>0.96346999999999983</v>
      </c>
      <c r="D12798">
        <v>2.5468099999999998</v>
      </c>
    </row>
    <row r="12799" spans="1:4" x14ac:dyDescent="0.25">
      <c r="A12799">
        <v>12799</v>
      </c>
      <c r="B12799">
        <f t="shared" si="199"/>
        <v>-1616.5146400000003</v>
      </c>
      <c r="C12799">
        <v>0.96480999999999995</v>
      </c>
      <c r="D12799">
        <v>2.5626799999999998</v>
      </c>
    </row>
    <row r="12800" spans="1:4" x14ac:dyDescent="0.25">
      <c r="A12800">
        <v>12800</v>
      </c>
      <c r="B12800">
        <f t="shared" si="199"/>
        <v>-1616.0079999999998</v>
      </c>
      <c r="C12800">
        <v>0.96445999999999987</v>
      </c>
      <c r="D12800">
        <v>2.5810999999999997</v>
      </c>
    </row>
    <row r="12801" spans="1:4" x14ac:dyDescent="0.25">
      <c r="A12801">
        <v>12801</v>
      </c>
      <c r="B12801">
        <f t="shared" si="199"/>
        <v>-1615.5013600000002</v>
      </c>
      <c r="C12801">
        <v>0.96370999999999984</v>
      </c>
      <c r="D12801">
        <v>2.5964999999999998</v>
      </c>
    </row>
    <row r="12802" spans="1:4" x14ac:dyDescent="0.25">
      <c r="A12802">
        <v>12802</v>
      </c>
      <c r="B12802">
        <f t="shared" ref="B12802:B12865" si="200">A12802*0.50664-181-360*22</f>
        <v>-1614.9947200000006</v>
      </c>
      <c r="C12802">
        <v>0.96415999999999991</v>
      </c>
      <c r="D12802">
        <v>2.6132</v>
      </c>
    </row>
    <row r="12803" spans="1:4" x14ac:dyDescent="0.25">
      <c r="A12803">
        <v>12803</v>
      </c>
      <c r="B12803">
        <f t="shared" si="200"/>
        <v>-1614.4880800000001</v>
      </c>
      <c r="C12803">
        <v>0.96389999999999998</v>
      </c>
      <c r="D12803">
        <v>2.6307399999999999</v>
      </c>
    </row>
    <row r="12804" spans="1:4" x14ac:dyDescent="0.25">
      <c r="A12804">
        <v>12804</v>
      </c>
      <c r="B12804">
        <f t="shared" si="200"/>
        <v>-1613.9814400000005</v>
      </c>
      <c r="C12804">
        <v>0.96675</v>
      </c>
      <c r="D12804">
        <v>2.6444199999999998</v>
      </c>
    </row>
    <row r="12805" spans="1:4" x14ac:dyDescent="0.25">
      <c r="A12805">
        <v>12805</v>
      </c>
      <c r="B12805">
        <f t="shared" si="200"/>
        <v>-1613.4748</v>
      </c>
      <c r="C12805">
        <v>0.96858999999999984</v>
      </c>
      <c r="D12805">
        <v>2.6623700000000001</v>
      </c>
    </row>
    <row r="12806" spans="1:4" x14ac:dyDescent="0.25">
      <c r="A12806">
        <v>12806</v>
      </c>
      <c r="B12806">
        <f t="shared" si="200"/>
        <v>-1612.9681600000004</v>
      </c>
      <c r="C12806">
        <v>0.96850999999999998</v>
      </c>
      <c r="D12806">
        <v>2.67639</v>
      </c>
    </row>
    <row r="12807" spans="1:4" x14ac:dyDescent="0.25">
      <c r="A12807">
        <v>12807</v>
      </c>
      <c r="B12807">
        <f t="shared" si="200"/>
        <v>-1612.4615199999998</v>
      </c>
      <c r="C12807">
        <v>0.96913999999999989</v>
      </c>
      <c r="D12807">
        <v>2.6959200000000001</v>
      </c>
    </row>
    <row r="12808" spans="1:4" x14ac:dyDescent="0.25">
      <c r="A12808">
        <v>12808</v>
      </c>
      <c r="B12808">
        <f t="shared" si="200"/>
        <v>-1611.9548800000002</v>
      </c>
      <c r="C12808">
        <v>0.96980999999999984</v>
      </c>
      <c r="D12808">
        <v>2.7133599999999998</v>
      </c>
    </row>
    <row r="12809" spans="1:4" x14ac:dyDescent="0.25">
      <c r="A12809">
        <v>12809</v>
      </c>
      <c r="B12809">
        <f t="shared" si="200"/>
        <v>-1611.4482400000006</v>
      </c>
      <c r="C12809">
        <v>0.97148999999999996</v>
      </c>
      <c r="D12809">
        <v>2.7315199999999997</v>
      </c>
    </row>
    <row r="12810" spans="1:4" x14ac:dyDescent="0.25">
      <c r="A12810">
        <v>12810</v>
      </c>
      <c r="B12810">
        <f t="shared" si="200"/>
        <v>-1610.9416000000001</v>
      </c>
      <c r="C12810">
        <v>0.97113999999999989</v>
      </c>
      <c r="D12810">
        <v>2.7488699999999997</v>
      </c>
    </row>
    <row r="12811" spans="1:4" x14ac:dyDescent="0.25">
      <c r="A12811">
        <v>12811</v>
      </c>
      <c r="B12811">
        <f t="shared" si="200"/>
        <v>-1610.4349600000005</v>
      </c>
      <c r="C12811">
        <v>0.97199999999999998</v>
      </c>
      <c r="D12811">
        <v>2.7669699999999997</v>
      </c>
    </row>
    <row r="12812" spans="1:4" x14ac:dyDescent="0.25">
      <c r="A12812">
        <v>12812</v>
      </c>
      <c r="B12812">
        <f t="shared" si="200"/>
        <v>-1609.92832</v>
      </c>
      <c r="C12812">
        <v>0.97312999999999983</v>
      </c>
      <c r="D12812">
        <v>2.7844500000000001</v>
      </c>
    </row>
    <row r="12813" spans="1:4" x14ac:dyDescent="0.25">
      <c r="A12813">
        <v>12813</v>
      </c>
      <c r="B12813">
        <f t="shared" si="200"/>
        <v>-1609.4216800000004</v>
      </c>
      <c r="C12813">
        <v>0.97477999999999998</v>
      </c>
      <c r="D12813">
        <v>2.8033699999999997</v>
      </c>
    </row>
    <row r="12814" spans="1:4" x14ac:dyDescent="0.25">
      <c r="A12814">
        <v>12814</v>
      </c>
      <c r="B12814">
        <f t="shared" si="200"/>
        <v>-1608.9150399999999</v>
      </c>
      <c r="C12814">
        <v>0.97563</v>
      </c>
      <c r="D12814">
        <v>2.82138</v>
      </c>
    </row>
    <row r="12815" spans="1:4" x14ac:dyDescent="0.25">
      <c r="A12815">
        <v>12815</v>
      </c>
      <c r="B12815">
        <f t="shared" si="200"/>
        <v>-1608.4084000000003</v>
      </c>
      <c r="C12815">
        <v>0.97388999999999992</v>
      </c>
      <c r="D12815">
        <v>2.83934</v>
      </c>
    </row>
    <row r="12816" spans="1:4" x14ac:dyDescent="0.25">
      <c r="A12816">
        <v>12816</v>
      </c>
      <c r="B12816">
        <f t="shared" si="200"/>
        <v>-1607.9017600000006</v>
      </c>
      <c r="C12816">
        <v>0.97710999999999992</v>
      </c>
      <c r="D12816">
        <v>2.8590800000000001</v>
      </c>
    </row>
    <row r="12817" spans="1:4" x14ac:dyDescent="0.25">
      <c r="A12817">
        <v>12817</v>
      </c>
      <c r="B12817">
        <f t="shared" si="200"/>
        <v>-1607.3951200000001</v>
      </c>
      <c r="C12817">
        <v>0.97743000000000002</v>
      </c>
      <c r="D12817">
        <v>2.8763700000000001</v>
      </c>
    </row>
    <row r="12818" spans="1:4" x14ac:dyDescent="0.25">
      <c r="A12818">
        <v>12818</v>
      </c>
      <c r="B12818">
        <f t="shared" si="200"/>
        <v>-1606.8884800000005</v>
      </c>
      <c r="C12818">
        <v>0.97703999999999991</v>
      </c>
      <c r="D12818">
        <v>2.8963999999999999</v>
      </c>
    </row>
    <row r="12819" spans="1:4" x14ac:dyDescent="0.25">
      <c r="A12819">
        <v>12819</v>
      </c>
      <c r="B12819">
        <f t="shared" si="200"/>
        <v>-1606.38184</v>
      </c>
      <c r="C12819">
        <v>0.97723999999999989</v>
      </c>
      <c r="D12819">
        <v>2.9190499999999999</v>
      </c>
    </row>
    <row r="12820" spans="1:4" x14ac:dyDescent="0.25">
      <c r="A12820">
        <v>12820</v>
      </c>
      <c r="B12820">
        <f t="shared" si="200"/>
        <v>-1605.8752000000004</v>
      </c>
      <c r="C12820">
        <v>0.97780999999999985</v>
      </c>
      <c r="D12820">
        <v>2.9363999999999999</v>
      </c>
    </row>
    <row r="12821" spans="1:4" x14ac:dyDescent="0.25">
      <c r="A12821">
        <v>12821</v>
      </c>
      <c r="B12821">
        <f t="shared" si="200"/>
        <v>-1605.3685599999999</v>
      </c>
      <c r="C12821">
        <v>0.97983999999999982</v>
      </c>
      <c r="D12821">
        <v>2.9560999999999997</v>
      </c>
    </row>
    <row r="12822" spans="1:4" x14ac:dyDescent="0.25">
      <c r="A12822">
        <v>12822</v>
      </c>
      <c r="B12822">
        <f t="shared" si="200"/>
        <v>-1604.8619200000003</v>
      </c>
      <c r="C12822">
        <v>0.97938999999999998</v>
      </c>
      <c r="D12822">
        <v>2.97417</v>
      </c>
    </row>
    <row r="12823" spans="1:4" x14ac:dyDescent="0.25">
      <c r="A12823">
        <v>12823</v>
      </c>
      <c r="B12823">
        <f t="shared" si="200"/>
        <v>-1604.3552800000007</v>
      </c>
      <c r="C12823">
        <v>0.98170000000000002</v>
      </c>
      <c r="D12823">
        <v>2.9947399999999997</v>
      </c>
    </row>
    <row r="12824" spans="1:4" x14ac:dyDescent="0.25">
      <c r="A12824">
        <v>12824</v>
      </c>
      <c r="B12824">
        <f t="shared" si="200"/>
        <v>-1603.8486400000002</v>
      </c>
      <c r="C12824">
        <v>0.98021999999999987</v>
      </c>
      <c r="D12824">
        <v>3.0156899999999998</v>
      </c>
    </row>
    <row r="12825" spans="1:4" x14ac:dyDescent="0.25">
      <c r="A12825">
        <v>12825</v>
      </c>
      <c r="B12825">
        <f t="shared" si="200"/>
        <v>-1603.3420000000006</v>
      </c>
      <c r="C12825">
        <v>0.98102</v>
      </c>
      <c r="D12825">
        <v>3.0346899999999999</v>
      </c>
    </row>
    <row r="12826" spans="1:4" x14ac:dyDescent="0.25">
      <c r="A12826">
        <v>12826</v>
      </c>
      <c r="B12826">
        <f t="shared" si="200"/>
        <v>-1602.83536</v>
      </c>
      <c r="C12826">
        <v>0.98361999999999994</v>
      </c>
      <c r="D12826">
        <v>3.0541499999999999</v>
      </c>
    </row>
    <row r="12827" spans="1:4" x14ac:dyDescent="0.25">
      <c r="A12827">
        <v>12827</v>
      </c>
      <c r="B12827">
        <f t="shared" si="200"/>
        <v>-1602.3287200000004</v>
      </c>
      <c r="C12827">
        <v>0.98249999999999993</v>
      </c>
      <c r="D12827">
        <v>3.0771699999999997</v>
      </c>
    </row>
    <row r="12828" spans="1:4" x14ac:dyDescent="0.25">
      <c r="A12828">
        <v>12828</v>
      </c>
      <c r="B12828">
        <f t="shared" si="200"/>
        <v>-1601.8220799999999</v>
      </c>
      <c r="C12828">
        <v>0.98312999999999984</v>
      </c>
      <c r="D12828">
        <v>3.0977199999999998</v>
      </c>
    </row>
    <row r="12829" spans="1:4" x14ac:dyDescent="0.25">
      <c r="A12829">
        <v>12829</v>
      </c>
      <c r="B12829">
        <f t="shared" si="200"/>
        <v>-1601.3154400000003</v>
      </c>
      <c r="C12829">
        <v>0.98136999999999985</v>
      </c>
      <c r="D12829">
        <v>3.1172900000000001</v>
      </c>
    </row>
    <row r="12830" spans="1:4" x14ac:dyDescent="0.25">
      <c r="A12830">
        <v>12830</v>
      </c>
      <c r="B12830">
        <f t="shared" si="200"/>
        <v>-1600.8088000000007</v>
      </c>
      <c r="C12830">
        <v>0.98339999999999983</v>
      </c>
      <c r="D12830">
        <v>3.1393499999999999</v>
      </c>
    </row>
    <row r="12831" spans="1:4" x14ac:dyDescent="0.25">
      <c r="A12831">
        <v>12831</v>
      </c>
      <c r="B12831">
        <f t="shared" si="200"/>
        <v>-1600.3021600000002</v>
      </c>
      <c r="C12831">
        <v>0.98446999999999996</v>
      </c>
      <c r="D12831">
        <v>3.1607799999999999</v>
      </c>
    </row>
    <row r="12832" spans="1:4" x14ac:dyDescent="0.25">
      <c r="A12832">
        <v>12832</v>
      </c>
      <c r="B12832">
        <f t="shared" si="200"/>
        <v>-1599.7955200000006</v>
      </c>
      <c r="C12832">
        <v>0.98456999999999995</v>
      </c>
      <c r="D12832">
        <v>3.1818299999999997</v>
      </c>
    </row>
    <row r="12833" spans="1:4" x14ac:dyDescent="0.25">
      <c r="A12833">
        <v>12833</v>
      </c>
      <c r="B12833">
        <f t="shared" si="200"/>
        <v>-1599.2888800000001</v>
      </c>
      <c r="C12833">
        <v>0.98330999999999991</v>
      </c>
      <c r="D12833">
        <v>3.20296</v>
      </c>
    </row>
    <row r="12834" spans="1:4" x14ac:dyDescent="0.25">
      <c r="A12834">
        <v>12834</v>
      </c>
      <c r="B12834">
        <f t="shared" si="200"/>
        <v>-1598.7822400000005</v>
      </c>
      <c r="C12834">
        <v>0.98452999999999991</v>
      </c>
      <c r="D12834">
        <v>3.2263299999999999</v>
      </c>
    </row>
    <row r="12835" spans="1:4" x14ac:dyDescent="0.25">
      <c r="A12835">
        <v>12835</v>
      </c>
      <c r="B12835">
        <f t="shared" si="200"/>
        <v>-1598.2755999999999</v>
      </c>
      <c r="C12835">
        <v>0.98502999999999985</v>
      </c>
      <c r="D12835">
        <v>3.2492899999999998</v>
      </c>
    </row>
    <row r="12836" spans="1:4" x14ac:dyDescent="0.25">
      <c r="A12836">
        <v>12836</v>
      </c>
      <c r="B12836">
        <f t="shared" si="200"/>
        <v>-1597.7689600000003</v>
      </c>
      <c r="C12836">
        <v>0.98401999999999989</v>
      </c>
      <c r="D12836">
        <v>3.2694000000000001</v>
      </c>
    </row>
    <row r="12837" spans="1:4" x14ac:dyDescent="0.25">
      <c r="A12837">
        <v>12837</v>
      </c>
      <c r="B12837">
        <f t="shared" si="200"/>
        <v>-1597.2623199999998</v>
      </c>
      <c r="C12837">
        <v>0.98641999999999985</v>
      </c>
      <c r="D12837">
        <v>3.2929399999999998</v>
      </c>
    </row>
    <row r="12838" spans="1:4" x14ac:dyDescent="0.25">
      <c r="A12838">
        <v>12838</v>
      </c>
      <c r="B12838">
        <f t="shared" si="200"/>
        <v>-1596.7556800000002</v>
      </c>
      <c r="C12838">
        <v>0.98782999999999999</v>
      </c>
      <c r="D12838">
        <v>3.3164099999999999</v>
      </c>
    </row>
    <row r="12839" spans="1:4" x14ac:dyDescent="0.25">
      <c r="A12839">
        <v>12839</v>
      </c>
      <c r="B12839">
        <f t="shared" si="200"/>
        <v>-1596.2490400000006</v>
      </c>
      <c r="C12839">
        <v>0.98675999999999986</v>
      </c>
      <c r="D12839">
        <v>3.33799</v>
      </c>
    </row>
    <row r="12840" spans="1:4" x14ac:dyDescent="0.25">
      <c r="A12840">
        <v>12840</v>
      </c>
      <c r="B12840">
        <f t="shared" si="200"/>
        <v>-1595.7424000000001</v>
      </c>
      <c r="C12840">
        <v>0.9867999999999999</v>
      </c>
      <c r="D12840">
        <v>3.3634599999999999</v>
      </c>
    </row>
    <row r="12841" spans="1:4" x14ac:dyDescent="0.25">
      <c r="A12841">
        <v>12841</v>
      </c>
      <c r="B12841">
        <f t="shared" si="200"/>
        <v>-1595.2357600000005</v>
      </c>
      <c r="C12841">
        <v>0.9879</v>
      </c>
      <c r="D12841">
        <v>3.3866000000000001</v>
      </c>
    </row>
    <row r="12842" spans="1:4" x14ac:dyDescent="0.25">
      <c r="A12842">
        <v>12842</v>
      </c>
      <c r="B12842">
        <f t="shared" si="200"/>
        <v>-1594.72912</v>
      </c>
      <c r="C12842">
        <v>0.98974999999999991</v>
      </c>
      <c r="D12842">
        <v>3.40625</v>
      </c>
    </row>
    <row r="12843" spans="1:4" x14ac:dyDescent="0.25">
      <c r="A12843">
        <v>12843</v>
      </c>
      <c r="B12843">
        <f t="shared" si="200"/>
        <v>-1594.2224800000004</v>
      </c>
      <c r="C12843">
        <v>0.98937999999999993</v>
      </c>
      <c r="D12843">
        <v>3.4317500000000001</v>
      </c>
    </row>
    <row r="12844" spans="1:4" x14ac:dyDescent="0.25">
      <c r="A12844">
        <v>12844</v>
      </c>
      <c r="B12844">
        <f t="shared" si="200"/>
        <v>-1593.7158399999998</v>
      </c>
      <c r="C12844">
        <v>0.98965999999999998</v>
      </c>
      <c r="D12844">
        <v>3.4558499999999999</v>
      </c>
    </row>
    <row r="12845" spans="1:4" x14ac:dyDescent="0.25">
      <c r="A12845">
        <v>12845</v>
      </c>
      <c r="B12845">
        <f t="shared" si="200"/>
        <v>-1593.2092000000002</v>
      </c>
      <c r="C12845">
        <v>0.99041000000000001</v>
      </c>
      <c r="D12845">
        <v>3.4817</v>
      </c>
    </row>
    <row r="12846" spans="1:4" x14ac:dyDescent="0.25">
      <c r="A12846">
        <v>12846</v>
      </c>
      <c r="B12846">
        <f t="shared" si="200"/>
        <v>-1592.7025600000006</v>
      </c>
      <c r="C12846">
        <v>0.99021999999999988</v>
      </c>
      <c r="D12846">
        <v>3.50535</v>
      </c>
    </row>
    <row r="12847" spans="1:4" x14ac:dyDescent="0.25">
      <c r="A12847">
        <v>12847</v>
      </c>
      <c r="B12847">
        <f t="shared" si="200"/>
        <v>-1592.1959200000001</v>
      </c>
      <c r="C12847">
        <v>0.99087999999999998</v>
      </c>
      <c r="D12847">
        <v>3.5284499999999999</v>
      </c>
    </row>
    <row r="12848" spans="1:4" x14ac:dyDescent="0.25">
      <c r="A12848">
        <v>12848</v>
      </c>
      <c r="B12848">
        <f t="shared" si="200"/>
        <v>-1591.6892800000005</v>
      </c>
      <c r="C12848">
        <v>0.99238999999999988</v>
      </c>
      <c r="D12848">
        <v>3.5558100000000001</v>
      </c>
    </row>
    <row r="12849" spans="1:4" x14ac:dyDescent="0.25">
      <c r="A12849">
        <v>12849</v>
      </c>
      <c r="B12849">
        <f t="shared" si="200"/>
        <v>-1591.18264</v>
      </c>
      <c r="C12849">
        <v>0.99270999999999998</v>
      </c>
      <c r="D12849">
        <v>3.5806800000000001</v>
      </c>
    </row>
    <row r="12850" spans="1:4" x14ac:dyDescent="0.25">
      <c r="A12850">
        <v>12850</v>
      </c>
      <c r="B12850">
        <f t="shared" si="200"/>
        <v>-1590.6760000000004</v>
      </c>
      <c r="C12850">
        <v>0.99278999999999984</v>
      </c>
      <c r="D12850">
        <v>3.6058599999999998</v>
      </c>
    </row>
    <row r="12851" spans="1:4" x14ac:dyDescent="0.25">
      <c r="A12851">
        <v>12851</v>
      </c>
      <c r="B12851">
        <f t="shared" si="200"/>
        <v>-1590.1693599999999</v>
      </c>
      <c r="C12851">
        <v>0.99212999999999996</v>
      </c>
      <c r="D12851">
        <v>3.6318299999999999</v>
      </c>
    </row>
    <row r="12852" spans="1:4" x14ac:dyDescent="0.25">
      <c r="A12852">
        <v>12852</v>
      </c>
      <c r="B12852">
        <f t="shared" si="200"/>
        <v>-1589.6627200000003</v>
      </c>
      <c r="C12852">
        <v>0.99354999999999993</v>
      </c>
      <c r="D12852">
        <v>3.6570399999999998</v>
      </c>
    </row>
    <row r="12853" spans="1:4" x14ac:dyDescent="0.25">
      <c r="A12853">
        <v>12853</v>
      </c>
      <c r="B12853">
        <f t="shared" si="200"/>
        <v>-1589.1560800000007</v>
      </c>
      <c r="C12853">
        <v>0.9938499999999999</v>
      </c>
      <c r="D12853">
        <v>3.6847400000000001</v>
      </c>
    </row>
    <row r="12854" spans="1:4" x14ac:dyDescent="0.25">
      <c r="A12854">
        <v>12854</v>
      </c>
      <c r="B12854">
        <f t="shared" si="200"/>
        <v>-1588.6494400000001</v>
      </c>
      <c r="C12854">
        <v>0.99521999999999999</v>
      </c>
      <c r="D12854">
        <v>3.7105700000000001</v>
      </c>
    </row>
    <row r="12855" spans="1:4" x14ac:dyDescent="0.25">
      <c r="A12855">
        <v>12855</v>
      </c>
      <c r="B12855">
        <f t="shared" si="200"/>
        <v>-1588.1428000000005</v>
      </c>
      <c r="C12855">
        <v>0.99521999999999999</v>
      </c>
      <c r="D12855">
        <v>3.7371700000000003</v>
      </c>
    </row>
    <row r="12856" spans="1:4" x14ac:dyDescent="0.25">
      <c r="A12856">
        <v>12856</v>
      </c>
      <c r="B12856">
        <f t="shared" si="200"/>
        <v>-1587.63616</v>
      </c>
      <c r="C12856">
        <v>0.99619999999999997</v>
      </c>
      <c r="D12856">
        <v>3.7653300000000001</v>
      </c>
    </row>
    <row r="12857" spans="1:4" x14ac:dyDescent="0.25">
      <c r="A12857">
        <v>12857</v>
      </c>
      <c r="B12857">
        <f t="shared" si="200"/>
        <v>-1587.1295200000004</v>
      </c>
      <c r="C12857">
        <v>0.99668999999999985</v>
      </c>
      <c r="D12857">
        <v>3.7923699999999996</v>
      </c>
    </row>
    <row r="12858" spans="1:4" x14ac:dyDescent="0.25">
      <c r="A12858">
        <v>12858</v>
      </c>
      <c r="B12858">
        <f t="shared" si="200"/>
        <v>-1586.6228799999999</v>
      </c>
      <c r="C12858">
        <v>0.99858999999999987</v>
      </c>
      <c r="D12858">
        <v>3.8183399999999996</v>
      </c>
    </row>
    <row r="12859" spans="1:4" x14ac:dyDescent="0.25">
      <c r="A12859">
        <v>12859</v>
      </c>
      <c r="B12859">
        <f t="shared" si="200"/>
        <v>-1586.1162400000003</v>
      </c>
      <c r="C12859">
        <v>0.99875000000000003</v>
      </c>
      <c r="D12859">
        <v>3.8462799999999997</v>
      </c>
    </row>
    <row r="12860" spans="1:4" x14ac:dyDescent="0.25">
      <c r="A12860">
        <v>12860</v>
      </c>
      <c r="B12860">
        <f t="shared" si="200"/>
        <v>-1585.6096000000007</v>
      </c>
      <c r="C12860">
        <v>0.99791999999999992</v>
      </c>
      <c r="D12860">
        <v>3.87738</v>
      </c>
    </row>
    <row r="12861" spans="1:4" x14ac:dyDescent="0.25">
      <c r="A12861">
        <v>12861</v>
      </c>
      <c r="B12861">
        <f t="shared" si="200"/>
        <v>-1585.1029600000002</v>
      </c>
      <c r="C12861">
        <v>0.99952999999999981</v>
      </c>
      <c r="D12861">
        <v>3.9030599999999995</v>
      </c>
    </row>
    <row r="12862" spans="1:4" x14ac:dyDescent="0.25">
      <c r="A12862">
        <v>12862</v>
      </c>
      <c r="B12862">
        <f t="shared" si="200"/>
        <v>-1584.5963200000006</v>
      </c>
      <c r="C12862">
        <v>0.99942999999999982</v>
      </c>
      <c r="D12862">
        <v>3.93038</v>
      </c>
    </row>
    <row r="12863" spans="1:4" x14ac:dyDescent="0.25">
      <c r="A12863">
        <v>12863</v>
      </c>
      <c r="B12863">
        <f t="shared" si="200"/>
        <v>-1584.08968</v>
      </c>
      <c r="C12863">
        <v>1.0007499999999998</v>
      </c>
      <c r="D12863">
        <v>3.9606999999999997</v>
      </c>
    </row>
    <row r="12864" spans="1:4" x14ac:dyDescent="0.25">
      <c r="A12864">
        <v>12864</v>
      </c>
      <c r="B12864">
        <f t="shared" si="200"/>
        <v>-1583.5830400000004</v>
      </c>
      <c r="C12864">
        <v>1.00152</v>
      </c>
      <c r="D12864">
        <v>3.9904899999999999</v>
      </c>
    </row>
    <row r="12865" spans="1:4" x14ac:dyDescent="0.25">
      <c r="A12865">
        <v>12865</v>
      </c>
      <c r="B12865">
        <f t="shared" si="200"/>
        <v>-1583.0763999999999</v>
      </c>
      <c r="C12865">
        <v>1.0018799999999999</v>
      </c>
      <c r="D12865">
        <v>4.0197400000000005</v>
      </c>
    </row>
    <row r="12866" spans="1:4" x14ac:dyDescent="0.25">
      <c r="A12866">
        <v>12866</v>
      </c>
      <c r="B12866">
        <f t="shared" ref="B12866:B12929" si="201">A12866*0.50664-181-360*22</f>
        <v>-1582.5697600000003</v>
      </c>
      <c r="C12866">
        <v>1.0037399999999999</v>
      </c>
      <c r="D12866">
        <v>4.0456400000000006</v>
      </c>
    </row>
    <row r="12867" spans="1:4" x14ac:dyDescent="0.25">
      <c r="A12867">
        <v>12867</v>
      </c>
      <c r="B12867">
        <f t="shared" si="201"/>
        <v>-1582.0631200000007</v>
      </c>
      <c r="C12867">
        <v>1.0037399999999999</v>
      </c>
      <c r="D12867">
        <v>4.0768799999999992</v>
      </c>
    </row>
    <row r="12868" spans="1:4" x14ac:dyDescent="0.25">
      <c r="A12868">
        <v>12868</v>
      </c>
      <c r="B12868">
        <f t="shared" si="201"/>
        <v>-1581.5564800000002</v>
      </c>
      <c r="C12868">
        <v>1.00613</v>
      </c>
      <c r="D12868">
        <v>4.1052800000000005</v>
      </c>
    </row>
    <row r="12869" spans="1:4" x14ac:dyDescent="0.25">
      <c r="A12869">
        <v>12869</v>
      </c>
      <c r="B12869">
        <f t="shared" si="201"/>
        <v>-1581.0498400000006</v>
      </c>
      <c r="C12869">
        <v>1.0076999999999998</v>
      </c>
      <c r="D12869">
        <v>4.1317199999999996</v>
      </c>
    </row>
    <row r="12870" spans="1:4" x14ac:dyDescent="0.25">
      <c r="A12870">
        <v>12870</v>
      </c>
      <c r="B12870">
        <f t="shared" si="201"/>
        <v>-1580.5432000000001</v>
      </c>
      <c r="C12870">
        <v>1.00634</v>
      </c>
      <c r="D12870">
        <v>4.1660299999999992</v>
      </c>
    </row>
    <row r="12871" spans="1:4" x14ac:dyDescent="0.25">
      <c r="A12871">
        <v>12871</v>
      </c>
      <c r="B12871">
        <f t="shared" si="201"/>
        <v>-1580.0365600000005</v>
      </c>
      <c r="C12871">
        <v>1.0038</v>
      </c>
      <c r="D12871">
        <v>4.20261</v>
      </c>
    </row>
    <row r="12872" spans="1:4" x14ac:dyDescent="0.25">
      <c r="A12872">
        <v>12872</v>
      </c>
      <c r="B12872">
        <f t="shared" si="201"/>
        <v>-1579.5299199999999</v>
      </c>
      <c r="C12872">
        <v>1.0080099999999999</v>
      </c>
      <c r="D12872">
        <v>4.2296499999999995</v>
      </c>
    </row>
    <row r="12873" spans="1:4" x14ac:dyDescent="0.25">
      <c r="A12873">
        <v>12873</v>
      </c>
      <c r="B12873">
        <f t="shared" si="201"/>
        <v>-1579.0232800000003</v>
      </c>
      <c r="C12873">
        <v>1.0099799999999999</v>
      </c>
      <c r="D12873">
        <v>4.2556799999999999</v>
      </c>
    </row>
    <row r="12874" spans="1:4" x14ac:dyDescent="0.25">
      <c r="A12874">
        <v>12874</v>
      </c>
      <c r="B12874">
        <f t="shared" si="201"/>
        <v>-1578.5166399999998</v>
      </c>
      <c r="C12874">
        <v>1.00905</v>
      </c>
      <c r="D12874">
        <v>4.2898300000000003</v>
      </c>
    </row>
    <row r="12875" spans="1:4" x14ac:dyDescent="0.25">
      <c r="A12875">
        <v>12875</v>
      </c>
      <c r="B12875">
        <f t="shared" si="201"/>
        <v>-1578.0100000000002</v>
      </c>
      <c r="C12875">
        <v>1.0064</v>
      </c>
      <c r="D12875">
        <v>4.3282699999999998</v>
      </c>
    </row>
    <row r="12876" spans="1:4" x14ac:dyDescent="0.25">
      <c r="A12876">
        <v>12876</v>
      </c>
      <c r="B12876">
        <f t="shared" si="201"/>
        <v>-1577.5033600000006</v>
      </c>
      <c r="C12876">
        <v>1.00922</v>
      </c>
      <c r="D12876">
        <v>4.3572399999999991</v>
      </c>
    </row>
    <row r="12877" spans="1:4" x14ac:dyDescent="0.25">
      <c r="A12877">
        <v>12877</v>
      </c>
      <c r="B12877">
        <f t="shared" si="201"/>
        <v>-1576.9967200000001</v>
      </c>
      <c r="C12877">
        <v>1.00847</v>
      </c>
      <c r="D12877">
        <v>4.3872199999999992</v>
      </c>
    </row>
    <row r="12878" spans="1:4" x14ac:dyDescent="0.25">
      <c r="A12878">
        <v>12878</v>
      </c>
      <c r="B12878">
        <f t="shared" si="201"/>
        <v>-1576.4900800000005</v>
      </c>
      <c r="C12878">
        <v>1.0100899999999999</v>
      </c>
      <c r="D12878">
        <v>4.4193300000000004</v>
      </c>
    </row>
    <row r="12879" spans="1:4" x14ac:dyDescent="0.25">
      <c r="A12879">
        <v>12879</v>
      </c>
      <c r="B12879">
        <f t="shared" si="201"/>
        <v>-1575.98344</v>
      </c>
      <c r="C12879">
        <v>1.00972</v>
      </c>
      <c r="D12879">
        <v>4.4518199999999997</v>
      </c>
    </row>
    <row r="12880" spans="1:4" x14ac:dyDescent="0.25">
      <c r="A12880">
        <v>12880</v>
      </c>
      <c r="B12880">
        <f t="shared" si="201"/>
        <v>-1575.4768000000004</v>
      </c>
      <c r="C12880">
        <v>1.01108</v>
      </c>
      <c r="D12880">
        <v>4.4828499999999991</v>
      </c>
    </row>
    <row r="12881" spans="1:4" x14ac:dyDescent="0.25">
      <c r="A12881">
        <v>12881</v>
      </c>
      <c r="B12881">
        <f t="shared" si="201"/>
        <v>-1574.9701599999999</v>
      </c>
      <c r="C12881">
        <v>1.0111299999999999</v>
      </c>
      <c r="D12881">
        <v>4.5121500000000001</v>
      </c>
    </row>
    <row r="12882" spans="1:4" x14ac:dyDescent="0.25">
      <c r="A12882">
        <v>12882</v>
      </c>
      <c r="B12882">
        <f t="shared" si="201"/>
        <v>-1574.4635200000002</v>
      </c>
      <c r="C12882">
        <v>1.0119699999999998</v>
      </c>
      <c r="D12882">
        <v>4.5354799999999997</v>
      </c>
    </row>
    <row r="12883" spans="1:4" x14ac:dyDescent="0.25">
      <c r="A12883">
        <v>12883</v>
      </c>
      <c r="B12883">
        <f t="shared" si="201"/>
        <v>-1573.9568800000006</v>
      </c>
      <c r="C12883">
        <v>1.0121899999999999</v>
      </c>
      <c r="D12883">
        <v>4.5539900000000006</v>
      </c>
    </row>
    <row r="12884" spans="1:4" x14ac:dyDescent="0.25">
      <c r="A12884">
        <v>12884</v>
      </c>
      <c r="B12884">
        <f t="shared" si="201"/>
        <v>-1573.4502400000001</v>
      </c>
      <c r="C12884">
        <v>1.0108999999999999</v>
      </c>
      <c r="D12884">
        <v>4.5649099999999994</v>
      </c>
    </row>
    <row r="12885" spans="1:4" x14ac:dyDescent="0.25">
      <c r="A12885">
        <v>12885</v>
      </c>
      <c r="B12885">
        <f t="shared" si="201"/>
        <v>-1572.9436000000005</v>
      </c>
      <c r="C12885">
        <v>1.0112699999999999</v>
      </c>
      <c r="D12885">
        <v>4.56996</v>
      </c>
    </row>
    <row r="12886" spans="1:4" x14ac:dyDescent="0.25">
      <c r="A12886">
        <v>12886</v>
      </c>
      <c r="B12886">
        <f t="shared" si="201"/>
        <v>-1572.43696</v>
      </c>
      <c r="C12886">
        <v>1.0104299999999999</v>
      </c>
      <c r="D12886">
        <v>4.5643499999999992</v>
      </c>
    </row>
    <row r="12887" spans="1:4" x14ac:dyDescent="0.25">
      <c r="A12887">
        <v>12887</v>
      </c>
      <c r="B12887">
        <f t="shared" si="201"/>
        <v>-1571.9303200000004</v>
      </c>
      <c r="C12887">
        <v>1.00952</v>
      </c>
      <c r="D12887">
        <v>4.5443599999999993</v>
      </c>
    </row>
    <row r="12888" spans="1:4" x14ac:dyDescent="0.25">
      <c r="A12888">
        <v>12888</v>
      </c>
      <c r="B12888">
        <f t="shared" si="201"/>
        <v>-1571.4236799999999</v>
      </c>
      <c r="C12888">
        <v>1.0103899999999999</v>
      </c>
      <c r="D12888">
        <v>4.5042799999999996</v>
      </c>
    </row>
    <row r="12889" spans="1:4" x14ac:dyDescent="0.25">
      <c r="A12889">
        <v>12889</v>
      </c>
      <c r="B12889">
        <f t="shared" si="201"/>
        <v>-1570.9170400000003</v>
      </c>
      <c r="C12889">
        <v>1.0113999999999999</v>
      </c>
      <c r="D12889">
        <v>4.4476200000000006</v>
      </c>
    </row>
    <row r="12890" spans="1:4" x14ac:dyDescent="0.25">
      <c r="A12890">
        <v>12890</v>
      </c>
      <c r="B12890">
        <f t="shared" si="201"/>
        <v>-1570.4104000000007</v>
      </c>
      <c r="C12890">
        <v>1.0090299999999999</v>
      </c>
      <c r="D12890">
        <v>4.3795599999999997</v>
      </c>
    </row>
    <row r="12891" spans="1:4" x14ac:dyDescent="0.25">
      <c r="A12891">
        <v>12891</v>
      </c>
      <c r="B12891">
        <f t="shared" si="201"/>
        <v>-1569.9037600000001</v>
      </c>
      <c r="C12891">
        <v>1.0108699999999999</v>
      </c>
      <c r="D12891">
        <v>4.2947799999999994</v>
      </c>
    </row>
    <row r="12892" spans="1:4" x14ac:dyDescent="0.25">
      <c r="A12892">
        <v>12892</v>
      </c>
      <c r="B12892">
        <f t="shared" si="201"/>
        <v>-1569.3971200000005</v>
      </c>
      <c r="C12892">
        <v>1.00796</v>
      </c>
      <c r="D12892">
        <v>4.2009000000000007</v>
      </c>
    </row>
    <row r="12893" spans="1:4" x14ac:dyDescent="0.25">
      <c r="A12893">
        <v>12893</v>
      </c>
      <c r="B12893">
        <f t="shared" si="201"/>
        <v>-1568.89048</v>
      </c>
      <c r="C12893">
        <v>1.00596</v>
      </c>
      <c r="D12893">
        <v>4.1034699999999997</v>
      </c>
    </row>
    <row r="12894" spans="1:4" x14ac:dyDescent="0.25">
      <c r="A12894">
        <v>12894</v>
      </c>
      <c r="B12894">
        <f t="shared" si="201"/>
        <v>-1568.3838400000004</v>
      </c>
      <c r="C12894">
        <v>1.0065999999999999</v>
      </c>
      <c r="D12894">
        <v>4.0011899999999994</v>
      </c>
    </row>
    <row r="12895" spans="1:4" x14ac:dyDescent="0.25">
      <c r="A12895">
        <v>12895</v>
      </c>
      <c r="B12895">
        <f t="shared" si="201"/>
        <v>-1567.8771999999999</v>
      </c>
      <c r="C12895">
        <v>1.0054799999999999</v>
      </c>
      <c r="D12895">
        <v>3.90143</v>
      </c>
    </row>
    <row r="12896" spans="1:4" x14ac:dyDescent="0.25">
      <c r="A12896">
        <v>12896</v>
      </c>
      <c r="B12896">
        <f t="shared" si="201"/>
        <v>-1567.3705600000003</v>
      </c>
      <c r="C12896">
        <v>1.0063599999999999</v>
      </c>
      <c r="D12896">
        <v>3.8069500000000001</v>
      </c>
    </row>
    <row r="12897" spans="1:4" x14ac:dyDescent="0.25">
      <c r="A12897">
        <v>12897</v>
      </c>
      <c r="B12897">
        <f t="shared" si="201"/>
        <v>-1566.8639200000007</v>
      </c>
      <c r="C12897">
        <v>1.0066299999999999</v>
      </c>
      <c r="D12897">
        <v>3.7320100000000003</v>
      </c>
    </row>
    <row r="12898" spans="1:4" x14ac:dyDescent="0.25">
      <c r="A12898">
        <v>12898</v>
      </c>
      <c r="B12898">
        <f t="shared" si="201"/>
        <v>-1566.3572800000002</v>
      </c>
      <c r="C12898">
        <v>1.00498</v>
      </c>
      <c r="D12898">
        <v>3.68127</v>
      </c>
    </row>
    <row r="12899" spans="1:4" x14ac:dyDescent="0.25">
      <c r="A12899">
        <v>12899</v>
      </c>
      <c r="B12899">
        <f t="shared" si="201"/>
        <v>-1565.8506400000006</v>
      </c>
      <c r="C12899">
        <v>1.0038899999999999</v>
      </c>
      <c r="D12899">
        <v>3.6441499999999998</v>
      </c>
    </row>
    <row r="12900" spans="1:4" x14ac:dyDescent="0.25">
      <c r="A12900">
        <v>12900</v>
      </c>
      <c r="B12900">
        <f t="shared" si="201"/>
        <v>-1565.3440000000001</v>
      </c>
      <c r="C12900">
        <v>1.00502</v>
      </c>
      <c r="D12900">
        <v>3.621</v>
      </c>
    </row>
    <row r="12901" spans="1:4" x14ac:dyDescent="0.25">
      <c r="A12901">
        <v>12901</v>
      </c>
      <c r="B12901">
        <f t="shared" si="201"/>
        <v>-1564.8373600000004</v>
      </c>
      <c r="C12901">
        <v>1.0051699999999999</v>
      </c>
      <c r="D12901">
        <v>3.6174200000000001</v>
      </c>
    </row>
    <row r="12902" spans="1:4" x14ac:dyDescent="0.25">
      <c r="A12902">
        <v>12902</v>
      </c>
      <c r="B12902">
        <f t="shared" si="201"/>
        <v>-1564.3307199999999</v>
      </c>
      <c r="C12902">
        <v>1.0052699999999999</v>
      </c>
      <c r="D12902">
        <v>3.63001</v>
      </c>
    </row>
    <row r="12903" spans="1:4" x14ac:dyDescent="0.25">
      <c r="A12903">
        <v>12903</v>
      </c>
      <c r="B12903">
        <f t="shared" si="201"/>
        <v>-1563.8240800000003</v>
      </c>
      <c r="C12903">
        <v>1.0034099999999999</v>
      </c>
      <c r="D12903">
        <v>3.6538900000000001</v>
      </c>
    </row>
    <row r="12904" spans="1:4" x14ac:dyDescent="0.25">
      <c r="A12904">
        <v>12904</v>
      </c>
      <c r="B12904">
        <f t="shared" si="201"/>
        <v>-1563.3174400000007</v>
      </c>
      <c r="C12904">
        <v>1.0028999999999999</v>
      </c>
      <c r="D12904">
        <v>3.6809499999999997</v>
      </c>
    </row>
    <row r="12905" spans="1:4" x14ac:dyDescent="0.25">
      <c r="A12905">
        <v>12905</v>
      </c>
      <c r="B12905">
        <f t="shared" si="201"/>
        <v>-1562.8108000000002</v>
      </c>
      <c r="C12905">
        <v>1.0018399999999998</v>
      </c>
      <c r="D12905">
        <v>3.7126600000000001</v>
      </c>
    </row>
    <row r="12906" spans="1:4" x14ac:dyDescent="0.25">
      <c r="A12906">
        <v>12906</v>
      </c>
      <c r="B12906">
        <f t="shared" si="201"/>
        <v>-1562.3041600000006</v>
      </c>
      <c r="C12906">
        <v>1.0027499999999998</v>
      </c>
      <c r="D12906">
        <v>3.7396499999999997</v>
      </c>
    </row>
    <row r="12907" spans="1:4" x14ac:dyDescent="0.25">
      <c r="A12907">
        <v>12907</v>
      </c>
      <c r="B12907">
        <f t="shared" si="201"/>
        <v>-1561.7975200000001</v>
      </c>
      <c r="C12907">
        <v>1.0021599999999999</v>
      </c>
      <c r="D12907">
        <v>3.7647200000000001</v>
      </c>
    </row>
    <row r="12908" spans="1:4" x14ac:dyDescent="0.25">
      <c r="A12908">
        <v>12908</v>
      </c>
      <c r="B12908">
        <f t="shared" si="201"/>
        <v>-1561.2908800000005</v>
      </c>
      <c r="C12908">
        <v>1.00091</v>
      </c>
      <c r="D12908">
        <v>3.7725500000000003</v>
      </c>
    </row>
    <row r="12909" spans="1:4" x14ac:dyDescent="0.25">
      <c r="A12909">
        <v>12909</v>
      </c>
      <c r="B12909">
        <f t="shared" si="201"/>
        <v>-1560.78424</v>
      </c>
      <c r="C12909">
        <v>0.99991999999999992</v>
      </c>
      <c r="D12909">
        <v>3.7756799999999999</v>
      </c>
    </row>
    <row r="12910" spans="1:4" x14ac:dyDescent="0.25">
      <c r="A12910">
        <v>12910</v>
      </c>
      <c r="B12910">
        <f t="shared" si="201"/>
        <v>-1560.2776000000003</v>
      </c>
      <c r="C12910">
        <v>1.00281</v>
      </c>
      <c r="D12910">
        <v>3.7726500000000001</v>
      </c>
    </row>
    <row r="12911" spans="1:4" x14ac:dyDescent="0.25">
      <c r="A12911">
        <v>12911</v>
      </c>
      <c r="B12911">
        <f t="shared" si="201"/>
        <v>-1559.7709599999998</v>
      </c>
      <c r="C12911">
        <v>1.00237</v>
      </c>
      <c r="D12911">
        <v>3.7617999999999996</v>
      </c>
    </row>
    <row r="12912" spans="1:4" x14ac:dyDescent="0.25">
      <c r="A12912">
        <v>12912</v>
      </c>
      <c r="B12912">
        <f t="shared" si="201"/>
        <v>-1559.2643200000002</v>
      </c>
      <c r="C12912">
        <v>1.0011399999999999</v>
      </c>
      <c r="D12912">
        <v>3.7414099999999997</v>
      </c>
    </row>
    <row r="12913" spans="1:4" x14ac:dyDescent="0.25">
      <c r="A12913">
        <v>12913</v>
      </c>
      <c r="B12913">
        <f t="shared" si="201"/>
        <v>-1558.7576800000006</v>
      </c>
      <c r="C12913">
        <v>1.0004</v>
      </c>
      <c r="D12913">
        <v>3.7240999999999995</v>
      </c>
    </row>
    <row r="12914" spans="1:4" x14ac:dyDescent="0.25">
      <c r="A12914">
        <v>12914</v>
      </c>
      <c r="B12914">
        <f t="shared" si="201"/>
        <v>-1558.2510400000001</v>
      </c>
      <c r="C12914">
        <v>0.99882999999999988</v>
      </c>
      <c r="D12914">
        <v>3.7067099999999997</v>
      </c>
    </row>
    <row r="12915" spans="1:4" x14ac:dyDescent="0.25">
      <c r="A12915">
        <v>12915</v>
      </c>
      <c r="B12915">
        <f t="shared" si="201"/>
        <v>-1557.7444000000005</v>
      </c>
      <c r="C12915">
        <v>0.99837999999999982</v>
      </c>
      <c r="D12915">
        <v>3.69408</v>
      </c>
    </row>
    <row r="12916" spans="1:4" x14ac:dyDescent="0.25">
      <c r="A12916">
        <v>12916</v>
      </c>
      <c r="B12916">
        <f t="shared" si="201"/>
        <v>-1557.23776</v>
      </c>
      <c r="C12916">
        <v>0.99746000000000001</v>
      </c>
      <c r="D12916">
        <v>3.67875</v>
      </c>
    </row>
    <row r="12917" spans="1:4" x14ac:dyDescent="0.25">
      <c r="A12917">
        <v>12917</v>
      </c>
      <c r="B12917">
        <f t="shared" si="201"/>
        <v>-1556.7311200000004</v>
      </c>
      <c r="C12917">
        <v>0.99732999999999983</v>
      </c>
      <c r="D12917">
        <v>3.6730700000000001</v>
      </c>
    </row>
    <row r="12918" spans="1:4" x14ac:dyDescent="0.25">
      <c r="A12918">
        <v>12918</v>
      </c>
      <c r="B12918">
        <f t="shared" si="201"/>
        <v>-1556.2244799999999</v>
      </c>
      <c r="C12918">
        <v>0.99776999999999982</v>
      </c>
      <c r="D12918">
        <v>3.6735500000000001</v>
      </c>
    </row>
    <row r="12919" spans="1:4" x14ac:dyDescent="0.25">
      <c r="A12919">
        <v>12919</v>
      </c>
      <c r="B12919">
        <f t="shared" si="201"/>
        <v>-1555.7178400000003</v>
      </c>
      <c r="C12919">
        <v>0.99741999999999997</v>
      </c>
      <c r="D12919">
        <v>3.68181</v>
      </c>
    </row>
    <row r="12920" spans="1:4" x14ac:dyDescent="0.25">
      <c r="A12920">
        <v>12920</v>
      </c>
      <c r="B12920">
        <f t="shared" si="201"/>
        <v>-1555.2112000000006</v>
      </c>
      <c r="C12920">
        <v>0.99795999999999996</v>
      </c>
      <c r="D12920">
        <v>3.6929499999999997</v>
      </c>
    </row>
    <row r="12921" spans="1:4" x14ac:dyDescent="0.25">
      <c r="A12921">
        <v>12921</v>
      </c>
      <c r="B12921">
        <f t="shared" si="201"/>
        <v>-1554.7045600000001</v>
      </c>
      <c r="C12921">
        <v>0.99869999999999992</v>
      </c>
      <c r="D12921">
        <v>3.7073399999999999</v>
      </c>
    </row>
    <row r="12922" spans="1:4" x14ac:dyDescent="0.25">
      <c r="A12922">
        <v>12922</v>
      </c>
      <c r="B12922">
        <f t="shared" si="201"/>
        <v>-1554.1979200000005</v>
      </c>
      <c r="C12922">
        <v>0.99610999999999983</v>
      </c>
      <c r="D12922">
        <v>3.7273200000000002</v>
      </c>
    </row>
    <row r="12923" spans="1:4" x14ac:dyDescent="0.25">
      <c r="A12923">
        <v>12923</v>
      </c>
      <c r="B12923">
        <f t="shared" si="201"/>
        <v>-1553.69128</v>
      </c>
      <c r="C12923">
        <v>0.99696999999999991</v>
      </c>
      <c r="D12923">
        <v>3.74823</v>
      </c>
    </row>
    <row r="12924" spans="1:4" x14ac:dyDescent="0.25">
      <c r="A12924">
        <v>12924</v>
      </c>
      <c r="B12924">
        <f t="shared" si="201"/>
        <v>-1553.1846400000004</v>
      </c>
      <c r="C12924">
        <v>0.99585999999999997</v>
      </c>
      <c r="D12924">
        <v>3.7700799999999997</v>
      </c>
    </row>
    <row r="12925" spans="1:4" x14ac:dyDescent="0.25">
      <c r="A12925">
        <v>12925</v>
      </c>
      <c r="B12925">
        <f t="shared" si="201"/>
        <v>-1552.6779999999999</v>
      </c>
      <c r="C12925">
        <v>0.99726999999999988</v>
      </c>
      <c r="D12925">
        <v>3.7893300000000001</v>
      </c>
    </row>
    <row r="12926" spans="1:4" x14ac:dyDescent="0.25">
      <c r="A12926">
        <v>12926</v>
      </c>
      <c r="B12926">
        <f t="shared" si="201"/>
        <v>-1552.1713600000003</v>
      </c>
      <c r="C12926">
        <v>0.99549999999999983</v>
      </c>
      <c r="D12926">
        <v>3.8088000000000002</v>
      </c>
    </row>
    <row r="12927" spans="1:4" x14ac:dyDescent="0.25">
      <c r="A12927">
        <v>12927</v>
      </c>
      <c r="B12927">
        <f t="shared" si="201"/>
        <v>-1551.6647200000007</v>
      </c>
      <c r="C12927">
        <v>0.99502000000000002</v>
      </c>
      <c r="D12927">
        <v>3.8266800000000001</v>
      </c>
    </row>
    <row r="12928" spans="1:4" x14ac:dyDescent="0.25">
      <c r="A12928">
        <v>12928</v>
      </c>
      <c r="B12928">
        <f t="shared" si="201"/>
        <v>-1551.1580800000002</v>
      </c>
      <c r="C12928">
        <v>0.99580999999999986</v>
      </c>
      <c r="D12928">
        <v>3.8369800000000001</v>
      </c>
    </row>
    <row r="12929" spans="1:4" x14ac:dyDescent="0.25">
      <c r="A12929">
        <v>12929</v>
      </c>
      <c r="B12929">
        <f t="shared" si="201"/>
        <v>-1550.6514400000005</v>
      </c>
      <c r="C12929">
        <v>0.99553000000000003</v>
      </c>
      <c r="D12929">
        <v>3.8358000000000003</v>
      </c>
    </row>
    <row r="12930" spans="1:4" x14ac:dyDescent="0.25">
      <c r="A12930">
        <v>12930</v>
      </c>
      <c r="B12930">
        <f t="shared" ref="B12930:B12993" si="202">A12930*0.50664-181-360*22</f>
        <v>-1550.1448</v>
      </c>
      <c r="C12930">
        <v>0.99436999999999998</v>
      </c>
      <c r="D12930">
        <v>3.8353800000000002</v>
      </c>
    </row>
    <row r="12931" spans="1:4" x14ac:dyDescent="0.25">
      <c r="A12931">
        <v>12931</v>
      </c>
      <c r="B12931">
        <f t="shared" si="202"/>
        <v>-1549.6381600000004</v>
      </c>
      <c r="C12931">
        <v>0.99199999999999999</v>
      </c>
      <c r="D12931">
        <v>3.8311199999999999</v>
      </c>
    </row>
    <row r="12932" spans="1:4" x14ac:dyDescent="0.25">
      <c r="A12932">
        <v>12932</v>
      </c>
      <c r="B12932">
        <f t="shared" si="202"/>
        <v>-1549.1315199999999</v>
      </c>
      <c r="C12932">
        <v>0.99207999999999985</v>
      </c>
      <c r="D12932">
        <v>3.8207599999999995</v>
      </c>
    </row>
    <row r="12933" spans="1:4" x14ac:dyDescent="0.25">
      <c r="A12933">
        <v>12933</v>
      </c>
      <c r="B12933">
        <f t="shared" si="202"/>
        <v>-1548.6248800000003</v>
      </c>
      <c r="C12933">
        <v>0.99570999999999987</v>
      </c>
      <c r="D12933">
        <v>3.8043</v>
      </c>
    </row>
    <row r="12934" spans="1:4" x14ac:dyDescent="0.25">
      <c r="A12934">
        <v>12934</v>
      </c>
      <c r="B12934">
        <f t="shared" si="202"/>
        <v>-1548.1182400000007</v>
      </c>
      <c r="C12934">
        <v>0.99602999999999997</v>
      </c>
      <c r="D12934">
        <v>3.7903199999999999</v>
      </c>
    </row>
    <row r="12935" spans="1:4" x14ac:dyDescent="0.25">
      <c r="A12935">
        <v>12935</v>
      </c>
      <c r="B12935">
        <f t="shared" si="202"/>
        <v>-1547.6116000000002</v>
      </c>
      <c r="C12935">
        <v>0.99722</v>
      </c>
      <c r="D12935">
        <v>3.7740699999999996</v>
      </c>
    </row>
    <row r="12936" spans="1:4" x14ac:dyDescent="0.25">
      <c r="A12936">
        <v>12936</v>
      </c>
      <c r="B12936">
        <f t="shared" si="202"/>
        <v>-1547.1049600000006</v>
      </c>
      <c r="C12936">
        <v>0.99550999999999989</v>
      </c>
      <c r="D12936">
        <v>3.76315</v>
      </c>
    </row>
    <row r="12937" spans="1:4" x14ac:dyDescent="0.25">
      <c r="A12937">
        <v>12937</v>
      </c>
      <c r="B12937">
        <f t="shared" si="202"/>
        <v>-1546.5983200000001</v>
      </c>
      <c r="C12937">
        <v>0.99569999999999981</v>
      </c>
      <c r="D12937">
        <v>3.7511300000000003</v>
      </c>
    </row>
    <row r="12938" spans="1:4" x14ac:dyDescent="0.25">
      <c r="A12938">
        <v>12938</v>
      </c>
      <c r="B12938">
        <f t="shared" si="202"/>
        <v>-1546.0916800000005</v>
      </c>
      <c r="C12938">
        <v>0.99377999999999989</v>
      </c>
      <c r="D12938">
        <v>3.7426299999999997</v>
      </c>
    </row>
    <row r="12939" spans="1:4" x14ac:dyDescent="0.25">
      <c r="A12939">
        <v>12939</v>
      </c>
      <c r="B12939">
        <f t="shared" si="202"/>
        <v>-1545.5850399999999</v>
      </c>
      <c r="C12939">
        <v>0.99465999999999988</v>
      </c>
      <c r="D12939">
        <v>3.7354600000000002</v>
      </c>
    </row>
    <row r="12940" spans="1:4" x14ac:dyDescent="0.25">
      <c r="A12940">
        <v>12940</v>
      </c>
      <c r="B12940">
        <f t="shared" si="202"/>
        <v>-1545.0784000000003</v>
      </c>
      <c r="C12940">
        <v>0.99156</v>
      </c>
      <c r="D12940">
        <v>3.7434600000000002</v>
      </c>
    </row>
    <row r="12941" spans="1:4" x14ac:dyDescent="0.25">
      <c r="A12941">
        <v>12941</v>
      </c>
      <c r="B12941">
        <f t="shared" si="202"/>
        <v>-1544.5717600000007</v>
      </c>
      <c r="C12941">
        <v>0.99293999999999993</v>
      </c>
      <c r="D12941">
        <v>3.7446699999999997</v>
      </c>
    </row>
    <row r="12942" spans="1:4" x14ac:dyDescent="0.25">
      <c r="A12942">
        <v>12942</v>
      </c>
      <c r="B12942">
        <f t="shared" si="202"/>
        <v>-1544.0651200000002</v>
      </c>
      <c r="C12942">
        <v>0.99476999999999993</v>
      </c>
      <c r="D12942">
        <v>3.7491400000000001</v>
      </c>
    </row>
    <row r="12943" spans="1:4" x14ac:dyDescent="0.25">
      <c r="A12943">
        <v>12943</v>
      </c>
      <c r="B12943">
        <f t="shared" si="202"/>
        <v>-1543.5584800000006</v>
      </c>
      <c r="C12943">
        <v>0.99408999999999992</v>
      </c>
      <c r="D12943">
        <v>3.7622599999999999</v>
      </c>
    </row>
    <row r="12944" spans="1:4" x14ac:dyDescent="0.25">
      <c r="A12944">
        <v>12944</v>
      </c>
      <c r="B12944">
        <f t="shared" si="202"/>
        <v>-1543.0518400000001</v>
      </c>
      <c r="C12944">
        <v>0.99243999999999999</v>
      </c>
      <c r="D12944">
        <v>3.7717699999999996</v>
      </c>
    </row>
    <row r="12945" spans="1:4" x14ac:dyDescent="0.25">
      <c r="A12945">
        <v>12945</v>
      </c>
      <c r="B12945">
        <f t="shared" si="202"/>
        <v>-1542.5452000000005</v>
      </c>
      <c r="C12945">
        <v>0.99241999999999986</v>
      </c>
      <c r="D12945">
        <v>3.7768099999999998</v>
      </c>
    </row>
    <row r="12946" spans="1:4" x14ac:dyDescent="0.25">
      <c r="A12946">
        <v>12946</v>
      </c>
      <c r="B12946">
        <f t="shared" si="202"/>
        <v>-1542.03856</v>
      </c>
      <c r="C12946">
        <v>0.99211999999999989</v>
      </c>
      <c r="D12946">
        <v>3.7789600000000001</v>
      </c>
    </row>
    <row r="12947" spans="1:4" x14ac:dyDescent="0.25">
      <c r="A12947">
        <v>12947</v>
      </c>
      <c r="B12947">
        <f t="shared" si="202"/>
        <v>-1541.5319200000004</v>
      </c>
      <c r="C12947">
        <v>0.99303999999999992</v>
      </c>
      <c r="D12947">
        <v>3.7760700000000003</v>
      </c>
    </row>
    <row r="12948" spans="1:4" x14ac:dyDescent="0.25">
      <c r="A12948">
        <v>12948</v>
      </c>
      <c r="B12948">
        <f t="shared" si="202"/>
        <v>-1541.0252799999998</v>
      </c>
      <c r="C12948">
        <v>0.99015999999999993</v>
      </c>
      <c r="D12948">
        <v>3.7708400000000002</v>
      </c>
    </row>
    <row r="12949" spans="1:4" x14ac:dyDescent="0.25">
      <c r="A12949">
        <v>12949</v>
      </c>
      <c r="B12949">
        <f t="shared" si="202"/>
        <v>-1540.5186400000002</v>
      </c>
      <c r="C12949">
        <v>0.99641999999999986</v>
      </c>
      <c r="D12949">
        <v>3.7465899999999999</v>
      </c>
    </row>
    <row r="12950" spans="1:4" x14ac:dyDescent="0.25">
      <c r="A12950">
        <v>12950</v>
      </c>
      <c r="B12950">
        <f t="shared" si="202"/>
        <v>-1540.0120000000006</v>
      </c>
      <c r="C12950">
        <v>1.00057</v>
      </c>
      <c r="D12950">
        <v>3.7279699999999996</v>
      </c>
    </row>
    <row r="12951" spans="1:4" x14ac:dyDescent="0.25">
      <c r="A12951">
        <v>12951</v>
      </c>
      <c r="B12951">
        <f t="shared" si="202"/>
        <v>-1539.5053600000001</v>
      </c>
      <c r="C12951">
        <v>0.99285999999999985</v>
      </c>
      <c r="D12951">
        <v>3.7193999999999998</v>
      </c>
    </row>
    <row r="12952" spans="1:4" x14ac:dyDescent="0.25">
      <c r="A12952">
        <v>12952</v>
      </c>
      <c r="B12952">
        <f t="shared" si="202"/>
        <v>-1538.9987200000005</v>
      </c>
      <c r="C12952">
        <v>0.98610999999999982</v>
      </c>
      <c r="D12952">
        <v>3.7144999999999997</v>
      </c>
    </row>
    <row r="12953" spans="1:4" x14ac:dyDescent="0.25">
      <c r="A12953">
        <v>12953</v>
      </c>
      <c r="B12953">
        <f t="shared" si="202"/>
        <v>-1538.49208</v>
      </c>
      <c r="C12953">
        <v>0.98767999999999989</v>
      </c>
      <c r="D12953">
        <v>3.7026499999999998</v>
      </c>
    </row>
    <row r="12954" spans="1:4" x14ac:dyDescent="0.25">
      <c r="A12954">
        <v>12954</v>
      </c>
      <c r="B12954">
        <f t="shared" si="202"/>
        <v>-1537.9854400000004</v>
      </c>
      <c r="C12954">
        <v>0.98941999999999997</v>
      </c>
      <c r="D12954">
        <v>3.6997100000000001</v>
      </c>
    </row>
    <row r="12955" spans="1:4" x14ac:dyDescent="0.25">
      <c r="A12955">
        <v>12955</v>
      </c>
      <c r="B12955">
        <f t="shared" si="202"/>
        <v>-1537.4787999999999</v>
      </c>
      <c r="C12955">
        <v>0.98654999999999982</v>
      </c>
      <c r="D12955">
        <v>3.7042899999999999</v>
      </c>
    </row>
    <row r="12956" spans="1:4" x14ac:dyDescent="0.25">
      <c r="A12956">
        <v>12956</v>
      </c>
      <c r="B12956">
        <f t="shared" si="202"/>
        <v>-1536.9721600000003</v>
      </c>
      <c r="C12956">
        <v>0.99066999999999994</v>
      </c>
      <c r="D12956">
        <v>3.7074599999999998</v>
      </c>
    </row>
    <row r="12957" spans="1:4" x14ac:dyDescent="0.25">
      <c r="A12957">
        <v>12957</v>
      </c>
      <c r="B12957">
        <f t="shared" si="202"/>
        <v>-1536.4655200000007</v>
      </c>
      <c r="C12957">
        <v>0.98780999999999985</v>
      </c>
      <c r="D12957">
        <v>3.7230399999999997</v>
      </c>
    </row>
    <row r="12958" spans="1:4" x14ac:dyDescent="0.25">
      <c r="A12958">
        <v>12958</v>
      </c>
      <c r="B12958">
        <f t="shared" si="202"/>
        <v>-1535.9588800000001</v>
      </c>
      <c r="C12958">
        <v>0.98961999999999994</v>
      </c>
      <c r="D12958">
        <v>3.73502</v>
      </c>
    </row>
    <row r="12959" spans="1:4" x14ac:dyDescent="0.25">
      <c r="A12959">
        <v>12959</v>
      </c>
      <c r="B12959">
        <f t="shared" si="202"/>
        <v>-1535.4522400000005</v>
      </c>
      <c r="C12959">
        <v>0.98895999999999984</v>
      </c>
      <c r="D12959">
        <v>3.7547200000000003</v>
      </c>
    </row>
    <row r="12960" spans="1:4" x14ac:dyDescent="0.25">
      <c r="A12960">
        <v>12960</v>
      </c>
      <c r="B12960">
        <f t="shared" si="202"/>
        <v>-1534.9456</v>
      </c>
      <c r="C12960">
        <v>0.98329</v>
      </c>
      <c r="D12960">
        <v>3.7822599999999995</v>
      </c>
    </row>
    <row r="12961" spans="1:4" x14ac:dyDescent="0.25">
      <c r="A12961">
        <v>12961</v>
      </c>
      <c r="B12961">
        <f t="shared" si="202"/>
        <v>-1534.4389600000004</v>
      </c>
      <c r="C12961">
        <v>0.98774999999999991</v>
      </c>
      <c r="D12961">
        <v>3.7928799999999998</v>
      </c>
    </row>
    <row r="12962" spans="1:4" x14ac:dyDescent="0.25">
      <c r="A12962">
        <v>12962</v>
      </c>
      <c r="B12962">
        <f t="shared" si="202"/>
        <v>-1533.9323199999999</v>
      </c>
      <c r="C12962">
        <v>0.98838999999999988</v>
      </c>
      <c r="D12962">
        <v>3.8067499999999996</v>
      </c>
    </row>
    <row r="12963" spans="1:4" x14ac:dyDescent="0.25">
      <c r="A12963">
        <v>12963</v>
      </c>
      <c r="B12963">
        <f t="shared" si="202"/>
        <v>-1533.4256800000003</v>
      </c>
      <c r="C12963">
        <v>0.98380999999999985</v>
      </c>
      <c r="D12963">
        <v>3.8250100000000002</v>
      </c>
    </row>
    <row r="12964" spans="1:4" x14ac:dyDescent="0.25">
      <c r="A12964">
        <v>12964</v>
      </c>
      <c r="B12964">
        <f t="shared" si="202"/>
        <v>-1532.9190400000007</v>
      </c>
      <c r="C12964">
        <v>0.98885999999999985</v>
      </c>
      <c r="D12964">
        <v>3.8224100000000001</v>
      </c>
    </row>
    <row r="12965" spans="1:4" x14ac:dyDescent="0.25">
      <c r="A12965">
        <v>12965</v>
      </c>
      <c r="B12965">
        <f t="shared" si="202"/>
        <v>-1532.4124000000002</v>
      </c>
      <c r="C12965">
        <v>0.99095999999999984</v>
      </c>
      <c r="D12965">
        <v>3.8258899999999998</v>
      </c>
    </row>
    <row r="12966" spans="1:4" x14ac:dyDescent="0.25">
      <c r="A12966">
        <v>12966</v>
      </c>
      <c r="B12966">
        <f t="shared" si="202"/>
        <v>-1531.9057600000006</v>
      </c>
      <c r="C12966">
        <v>0.98564999999999992</v>
      </c>
      <c r="D12966">
        <v>3.83386</v>
      </c>
    </row>
    <row r="12967" spans="1:4" x14ac:dyDescent="0.25">
      <c r="A12967">
        <v>12967</v>
      </c>
      <c r="B12967">
        <f t="shared" si="202"/>
        <v>-1531.39912</v>
      </c>
      <c r="C12967">
        <v>0.98807999999999985</v>
      </c>
      <c r="D12967">
        <v>3.8283999999999998</v>
      </c>
    </row>
    <row r="12968" spans="1:4" x14ac:dyDescent="0.25">
      <c r="A12968">
        <v>12968</v>
      </c>
      <c r="B12968">
        <f t="shared" si="202"/>
        <v>-1530.8924800000004</v>
      </c>
      <c r="C12968">
        <v>0.98195999999999994</v>
      </c>
      <c r="D12968">
        <v>3.83501</v>
      </c>
    </row>
    <row r="12969" spans="1:4" x14ac:dyDescent="0.25">
      <c r="A12969">
        <v>12969</v>
      </c>
      <c r="B12969">
        <f t="shared" si="202"/>
        <v>-1530.3858399999999</v>
      </c>
      <c r="C12969">
        <v>0.98478999999999983</v>
      </c>
      <c r="D12969">
        <v>3.8297899999999996</v>
      </c>
    </row>
    <row r="12970" spans="1:4" x14ac:dyDescent="0.25">
      <c r="A12970">
        <v>12970</v>
      </c>
      <c r="B12970">
        <f t="shared" si="202"/>
        <v>-1529.8792000000003</v>
      </c>
      <c r="C12970">
        <v>0.98581999999999992</v>
      </c>
      <c r="D12970">
        <v>3.82091</v>
      </c>
    </row>
    <row r="12971" spans="1:4" x14ac:dyDescent="0.25">
      <c r="A12971">
        <v>12971</v>
      </c>
      <c r="B12971">
        <f t="shared" si="202"/>
        <v>-1529.3725600000007</v>
      </c>
      <c r="C12971">
        <v>0.98190999999999984</v>
      </c>
      <c r="D12971">
        <v>3.8277800000000002</v>
      </c>
    </row>
    <row r="12972" spans="1:4" x14ac:dyDescent="0.25">
      <c r="A12972">
        <v>12972</v>
      </c>
      <c r="B12972">
        <f t="shared" si="202"/>
        <v>-1528.8659200000002</v>
      </c>
      <c r="C12972">
        <v>0.98158999999999996</v>
      </c>
      <c r="D12972">
        <v>3.8291499999999998</v>
      </c>
    </row>
    <row r="12973" spans="1:4" x14ac:dyDescent="0.25">
      <c r="A12973">
        <v>12973</v>
      </c>
      <c r="B12973">
        <f t="shared" si="202"/>
        <v>-1528.3592800000006</v>
      </c>
      <c r="C12973">
        <v>0.98022999999999993</v>
      </c>
      <c r="D12973">
        <v>3.8340200000000002</v>
      </c>
    </row>
    <row r="12974" spans="1:4" x14ac:dyDescent="0.25">
      <c r="A12974">
        <v>12974</v>
      </c>
      <c r="B12974">
        <f t="shared" si="202"/>
        <v>-1527.8526400000001</v>
      </c>
      <c r="C12974">
        <v>0.98146999999999984</v>
      </c>
      <c r="D12974">
        <v>3.8362399999999997</v>
      </c>
    </row>
    <row r="12975" spans="1:4" x14ac:dyDescent="0.25">
      <c r="A12975">
        <v>12975</v>
      </c>
      <c r="B12975">
        <f t="shared" si="202"/>
        <v>-1527.3460000000005</v>
      </c>
      <c r="C12975">
        <v>0.9785299999999999</v>
      </c>
      <c r="D12975">
        <v>3.8557799999999998</v>
      </c>
    </row>
    <row r="12976" spans="1:4" x14ac:dyDescent="0.25">
      <c r="A12976">
        <v>12976</v>
      </c>
      <c r="B12976">
        <f t="shared" si="202"/>
        <v>-1526.8393599999999</v>
      </c>
      <c r="C12976">
        <v>0.98290999999999995</v>
      </c>
      <c r="D12976">
        <v>3.8548399999999998</v>
      </c>
    </row>
    <row r="12977" spans="1:4" x14ac:dyDescent="0.25">
      <c r="A12977">
        <v>12977</v>
      </c>
      <c r="B12977">
        <f t="shared" si="202"/>
        <v>-1526.3327200000003</v>
      </c>
      <c r="C12977">
        <v>0.97850999999999999</v>
      </c>
      <c r="D12977">
        <v>3.8760600000000003</v>
      </c>
    </row>
    <row r="12978" spans="1:4" x14ac:dyDescent="0.25">
      <c r="A12978">
        <v>12978</v>
      </c>
      <c r="B12978">
        <f t="shared" si="202"/>
        <v>-1525.8260799999998</v>
      </c>
      <c r="C12978">
        <v>0.98263999999999996</v>
      </c>
      <c r="D12978">
        <v>3.8866999999999998</v>
      </c>
    </row>
    <row r="12979" spans="1:4" x14ac:dyDescent="0.25">
      <c r="A12979">
        <v>12979</v>
      </c>
      <c r="B12979">
        <f t="shared" si="202"/>
        <v>-1525.3194400000002</v>
      </c>
      <c r="C12979">
        <v>0.98207</v>
      </c>
      <c r="D12979">
        <v>3.8987500000000002</v>
      </c>
    </row>
    <row r="12980" spans="1:4" x14ac:dyDescent="0.25">
      <c r="A12980">
        <v>12980</v>
      </c>
      <c r="B12980">
        <f t="shared" si="202"/>
        <v>-1524.8128000000006</v>
      </c>
      <c r="C12980">
        <v>0.98211999999999988</v>
      </c>
      <c r="D12980">
        <v>3.9166799999999999</v>
      </c>
    </row>
    <row r="12981" spans="1:4" x14ac:dyDescent="0.25">
      <c r="A12981">
        <v>12981</v>
      </c>
      <c r="B12981">
        <f t="shared" si="202"/>
        <v>-1524.3061600000001</v>
      </c>
      <c r="C12981">
        <v>0.98348999999999998</v>
      </c>
      <c r="D12981">
        <v>3.9279699999999997</v>
      </c>
    </row>
    <row r="12982" spans="1:4" x14ac:dyDescent="0.25">
      <c r="A12982">
        <v>12982</v>
      </c>
      <c r="B12982">
        <f t="shared" si="202"/>
        <v>-1523.7995200000005</v>
      </c>
      <c r="C12982">
        <v>0.98350999999999988</v>
      </c>
      <c r="D12982">
        <v>3.9448599999999998</v>
      </c>
    </row>
    <row r="12983" spans="1:4" x14ac:dyDescent="0.25">
      <c r="A12983">
        <v>12983</v>
      </c>
      <c r="B12983">
        <f t="shared" si="202"/>
        <v>-1523.29288</v>
      </c>
      <c r="C12983">
        <v>0.98132999999999981</v>
      </c>
      <c r="D12983">
        <v>3.9598799999999996</v>
      </c>
    </row>
    <row r="12984" spans="1:4" x14ac:dyDescent="0.25">
      <c r="A12984">
        <v>12984</v>
      </c>
      <c r="B12984">
        <f t="shared" si="202"/>
        <v>-1522.7862400000004</v>
      </c>
      <c r="C12984">
        <v>0.98505999999999982</v>
      </c>
      <c r="D12984">
        <v>3.9633699999999998</v>
      </c>
    </row>
    <row r="12985" spans="1:4" x14ac:dyDescent="0.25">
      <c r="A12985">
        <v>12985</v>
      </c>
      <c r="B12985">
        <f t="shared" si="202"/>
        <v>-1522.2795999999998</v>
      </c>
      <c r="C12985">
        <v>0.98163999999999985</v>
      </c>
      <c r="D12985">
        <v>3.9813899999999998</v>
      </c>
    </row>
    <row r="12986" spans="1:4" x14ac:dyDescent="0.25">
      <c r="A12986">
        <v>12986</v>
      </c>
      <c r="B12986">
        <f t="shared" si="202"/>
        <v>-1521.7729600000002</v>
      </c>
      <c r="C12986">
        <v>0.98541999999999996</v>
      </c>
      <c r="D12986">
        <v>3.9761900000000003</v>
      </c>
    </row>
    <row r="12987" spans="1:4" x14ac:dyDescent="0.25">
      <c r="A12987">
        <v>12987</v>
      </c>
      <c r="B12987">
        <f t="shared" si="202"/>
        <v>-1521.2663200000006</v>
      </c>
      <c r="C12987">
        <v>0.97997000000000001</v>
      </c>
      <c r="D12987">
        <v>3.9746299999999999</v>
      </c>
    </row>
    <row r="12988" spans="1:4" x14ac:dyDescent="0.25">
      <c r="A12988">
        <v>12988</v>
      </c>
      <c r="B12988">
        <f t="shared" si="202"/>
        <v>-1520.7596800000001</v>
      </c>
      <c r="C12988">
        <v>0.98713999999999991</v>
      </c>
      <c r="D12988">
        <v>3.9540099999999998</v>
      </c>
    </row>
    <row r="12989" spans="1:4" x14ac:dyDescent="0.25">
      <c r="A12989">
        <v>12989</v>
      </c>
      <c r="B12989">
        <f t="shared" si="202"/>
        <v>-1520.2530400000005</v>
      </c>
      <c r="C12989">
        <v>0.98277999999999999</v>
      </c>
      <c r="D12989">
        <v>3.9455300000000002</v>
      </c>
    </row>
    <row r="12990" spans="1:4" x14ac:dyDescent="0.25">
      <c r="A12990">
        <v>12990</v>
      </c>
      <c r="B12990">
        <f t="shared" si="202"/>
        <v>-1519.7464</v>
      </c>
      <c r="C12990">
        <v>0.98914999999999997</v>
      </c>
      <c r="D12990">
        <v>3.9141799999999995</v>
      </c>
    </row>
    <row r="12991" spans="1:4" x14ac:dyDescent="0.25">
      <c r="A12991">
        <v>12991</v>
      </c>
      <c r="B12991">
        <f t="shared" si="202"/>
        <v>-1519.2397600000004</v>
      </c>
      <c r="C12991">
        <v>0.9817499999999999</v>
      </c>
      <c r="D12991">
        <v>3.8935400000000002</v>
      </c>
    </row>
    <row r="12992" spans="1:4" x14ac:dyDescent="0.25">
      <c r="A12992">
        <v>12992</v>
      </c>
      <c r="B12992">
        <f t="shared" si="202"/>
        <v>-1518.7331199999999</v>
      </c>
      <c r="C12992">
        <v>0.99203999999999981</v>
      </c>
      <c r="D12992">
        <v>3.8427799999999999</v>
      </c>
    </row>
    <row r="12993" spans="1:4" x14ac:dyDescent="0.25">
      <c r="A12993">
        <v>12993</v>
      </c>
      <c r="B12993">
        <f t="shared" si="202"/>
        <v>-1518.2264800000003</v>
      </c>
      <c r="C12993">
        <v>0.97965999999999998</v>
      </c>
      <c r="D12993">
        <v>3.8312500000000003</v>
      </c>
    </row>
    <row r="12994" spans="1:4" x14ac:dyDescent="0.25">
      <c r="A12994">
        <v>12994</v>
      </c>
      <c r="B12994">
        <f t="shared" ref="B12994:B13057" si="203">A12994*0.50664-181-360*22</f>
        <v>-1517.7198400000007</v>
      </c>
      <c r="C12994">
        <v>0.99800999999999984</v>
      </c>
      <c r="D12994">
        <v>3.7785600000000001</v>
      </c>
    </row>
    <row r="12995" spans="1:4" x14ac:dyDescent="0.25">
      <c r="A12995">
        <v>12995</v>
      </c>
      <c r="B12995">
        <f t="shared" si="203"/>
        <v>-1517.2132000000001</v>
      </c>
      <c r="C12995">
        <v>0.97564999999999991</v>
      </c>
      <c r="D12995">
        <v>3.7915399999999999</v>
      </c>
    </row>
    <row r="12996" spans="1:4" x14ac:dyDescent="0.25">
      <c r="A12996">
        <v>12996</v>
      </c>
      <c r="B12996">
        <f t="shared" si="203"/>
        <v>-1516.7065600000005</v>
      </c>
      <c r="C12996">
        <v>1.0198499999999999</v>
      </c>
      <c r="D12996">
        <v>3.7147900000000003</v>
      </c>
    </row>
    <row r="12997" spans="1:4" x14ac:dyDescent="0.25">
      <c r="A12997">
        <v>12997</v>
      </c>
      <c r="B12997">
        <f t="shared" si="203"/>
        <v>-1516.19992</v>
      </c>
      <c r="C12997">
        <v>0.97697999999999996</v>
      </c>
      <c r="D12997">
        <v>3.7975600000000003</v>
      </c>
    </row>
    <row r="12998" spans="1:4" x14ac:dyDescent="0.25">
      <c r="A12998">
        <v>12998</v>
      </c>
      <c r="B12998">
        <f t="shared" si="203"/>
        <v>-1515.6932800000004</v>
      </c>
      <c r="C12998">
        <v>0.92083999999999988</v>
      </c>
      <c r="D12998">
        <v>3.8710400000000003</v>
      </c>
    </row>
    <row r="12999" spans="1:4" x14ac:dyDescent="0.25">
      <c r="A12999">
        <v>12999</v>
      </c>
      <c r="B12999">
        <f t="shared" si="203"/>
        <v>-1515.1866399999999</v>
      </c>
      <c r="C12999">
        <v>1.0060399999999998</v>
      </c>
      <c r="D12999">
        <v>3.7484499999999996</v>
      </c>
    </row>
    <row r="13000" spans="1:4" x14ac:dyDescent="0.25">
      <c r="A13000">
        <v>13000</v>
      </c>
      <c r="B13000">
        <f t="shared" si="203"/>
        <v>-1514.6800000000003</v>
      </c>
      <c r="C13000">
        <v>0.97914999999999996</v>
      </c>
      <c r="D13000">
        <v>3.8005799999999996</v>
      </c>
    </row>
    <row r="13001" spans="1:4" x14ac:dyDescent="0.25">
      <c r="A13001">
        <v>13001</v>
      </c>
      <c r="B13001">
        <f t="shared" si="203"/>
        <v>-1514.1733600000007</v>
      </c>
      <c r="C13001">
        <v>0.99631999999999987</v>
      </c>
      <c r="D13001">
        <v>3.7939500000000002</v>
      </c>
    </row>
    <row r="13002" spans="1:4" x14ac:dyDescent="0.25">
      <c r="A13002">
        <v>13002</v>
      </c>
      <c r="B13002">
        <f t="shared" si="203"/>
        <v>-1513.6667200000002</v>
      </c>
      <c r="C13002">
        <v>0.98560999999999988</v>
      </c>
      <c r="D13002">
        <v>3.8189199999999999</v>
      </c>
    </row>
    <row r="13003" spans="1:4" x14ac:dyDescent="0.25">
      <c r="A13003">
        <v>13003</v>
      </c>
      <c r="B13003">
        <f t="shared" si="203"/>
        <v>-1513.1600800000006</v>
      </c>
      <c r="C13003">
        <v>0.99576999999999982</v>
      </c>
      <c r="D13003">
        <v>3.8094499999999996</v>
      </c>
    </row>
    <row r="13004" spans="1:4" x14ac:dyDescent="0.25">
      <c r="A13004">
        <v>13004</v>
      </c>
      <c r="B13004">
        <f t="shared" si="203"/>
        <v>-1512.65344</v>
      </c>
      <c r="C13004">
        <v>0.98849999999999993</v>
      </c>
      <c r="D13004">
        <v>3.8189999999999995</v>
      </c>
    </row>
    <row r="13005" spans="1:4" x14ac:dyDescent="0.25">
      <c r="A13005">
        <v>13005</v>
      </c>
      <c r="B13005">
        <f t="shared" si="203"/>
        <v>-1512.1468000000004</v>
      </c>
      <c r="C13005">
        <v>0.99299999999999988</v>
      </c>
      <c r="D13005">
        <v>3.80728</v>
      </c>
    </row>
    <row r="13006" spans="1:4" x14ac:dyDescent="0.25">
      <c r="A13006">
        <v>13006</v>
      </c>
      <c r="B13006">
        <f t="shared" si="203"/>
        <v>-1511.6401599999999</v>
      </c>
      <c r="C13006">
        <v>0.99069999999999991</v>
      </c>
      <c r="D13006">
        <v>3.8065200000000003</v>
      </c>
    </row>
    <row r="13007" spans="1:4" x14ac:dyDescent="0.25">
      <c r="A13007">
        <v>13007</v>
      </c>
      <c r="B13007">
        <f t="shared" si="203"/>
        <v>-1511.1335200000003</v>
      </c>
      <c r="C13007">
        <v>0.99388999999999994</v>
      </c>
      <c r="D13007">
        <v>3.7942800000000001</v>
      </c>
    </row>
    <row r="13008" spans="1:4" x14ac:dyDescent="0.25">
      <c r="A13008">
        <v>13008</v>
      </c>
      <c r="B13008">
        <f t="shared" si="203"/>
        <v>-1510.6268800000007</v>
      </c>
      <c r="C13008">
        <v>0.99002999999999997</v>
      </c>
      <c r="D13008">
        <v>3.7978000000000001</v>
      </c>
    </row>
    <row r="13009" spans="1:4" x14ac:dyDescent="0.25">
      <c r="A13009">
        <v>13009</v>
      </c>
      <c r="B13009">
        <f t="shared" si="203"/>
        <v>-1510.1202400000002</v>
      </c>
      <c r="C13009">
        <v>0.99446999999999997</v>
      </c>
      <c r="D13009">
        <v>3.7986499999999999</v>
      </c>
    </row>
    <row r="13010" spans="1:4" x14ac:dyDescent="0.25">
      <c r="A13010">
        <v>13010</v>
      </c>
      <c r="B13010">
        <f t="shared" si="203"/>
        <v>-1509.6136000000006</v>
      </c>
      <c r="C13010">
        <v>0.99156</v>
      </c>
      <c r="D13010">
        <v>3.8139799999999995</v>
      </c>
    </row>
    <row r="13011" spans="1:4" x14ac:dyDescent="0.25">
      <c r="A13011">
        <v>13011</v>
      </c>
      <c r="B13011">
        <f t="shared" si="203"/>
        <v>-1509.1069600000001</v>
      </c>
      <c r="C13011">
        <v>0.9944599999999999</v>
      </c>
      <c r="D13011">
        <v>3.8236899999999996</v>
      </c>
    </row>
    <row r="13012" spans="1:4" x14ac:dyDescent="0.25">
      <c r="A13012">
        <v>13012</v>
      </c>
      <c r="B13012">
        <f t="shared" si="203"/>
        <v>-1508.6003200000005</v>
      </c>
      <c r="C13012">
        <v>0.99307999999999996</v>
      </c>
      <c r="D13012">
        <v>3.83541</v>
      </c>
    </row>
    <row r="13013" spans="1:4" x14ac:dyDescent="0.25">
      <c r="A13013">
        <v>13013</v>
      </c>
      <c r="B13013">
        <f t="shared" si="203"/>
        <v>-1508.0936799999999</v>
      </c>
      <c r="C13013">
        <v>0.99739</v>
      </c>
      <c r="D13013">
        <v>3.8451799999999996</v>
      </c>
    </row>
    <row r="13014" spans="1:4" x14ac:dyDescent="0.25">
      <c r="A13014">
        <v>13014</v>
      </c>
      <c r="B13014">
        <f t="shared" si="203"/>
        <v>-1507.5870400000003</v>
      </c>
      <c r="C13014">
        <v>0.99480999999999997</v>
      </c>
      <c r="D13014">
        <v>3.8494600000000001</v>
      </c>
    </row>
    <row r="13015" spans="1:4" x14ac:dyDescent="0.25">
      <c r="A13015">
        <v>13015</v>
      </c>
      <c r="B13015">
        <f t="shared" si="203"/>
        <v>-1507.0803999999998</v>
      </c>
      <c r="C13015">
        <v>0.99614999999999987</v>
      </c>
      <c r="D13015">
        <v>3.8526199999999995</v>
      </c>
    </row>
    <row r="13016" spans="1:4" x14ac:dyDescent="0.25">
      <c r="A13016">
        <v>13016</v>
      </c>
      <c r="B13016">
        <f t="shared" si="203"/>
        <v>-1506.5737600000002</v>
      </c>
      <c r="C13016">
        <v>0.99732999999999983</v>
      </c>
      <c r="D13016">
        <v>3.8462599999999996</v>
      </c>
    </row>
    <row r="13017" spans="1:4" x14ac:dyDescent="0.25">
      <c r="A13017">
        <v>13017</v>
      </c>
      <c r="B13017">
        <f t="shared" si="203"/>
        <v>-1506.0671200000006</v>
      </c>
      <c r="C13017">
        <v>0.99773000000000001</v>
      </c>
      <c r="D13017">
        <v>3.8383600000000002</v>
      </c>
    </row>
    <row r="13018" spans="1:4" x14ac:dyDescent="0.25">
      <c r="A13018">
        <v>13018</v>
      </c>
      <c r="B13018">
        <f t="shared" si="203"/>
        <v>-1505.5604800000001</v>
      </c>
      <c r="C13018">
        <v>0.99625999999999992</v>
      </c>
      <c r="D13018">
        <v>3.8414199999999998</v>
      </c>
    </row>
    <row r="13019" spans="1:4" x14ac:dyDescent="0.25">
      <c r="A13019">
        <v>13019</v>
      </c>
      <c r="B13019">
        <f t="shared" si="203"/>
        <v>-1505.0538400000005</v>
      </c>
      <c r="C13019">
        <v>0.99525999999999981</v>
      </c>
      <c r="D13019">
        <v>3.8352099999999996</v>
      </c>
    </row>
    <row r="13020" spans="1:4" x14ac:dyDescent="0.25">
      <c r="A13020">
        <v>13020</v>
      </c>
      <c r="B13020">
        <f t="shared" si="203"/>
        <v>-1504.5472</v>
      </c>
      <c r="C13020">
        <v>0.9956799999999999</v>
      </c>
      <c r="D13020">
        <v>3.8319199999999998</v>
      </c>
    </row>
    <row r="13021" spans="1:4" x14ac:dyDescent="0.25">
      <c r="A13021">
        <v>13021</v>
      </c>
      <c r="B13021">
        <f t="shared" si="203"/>
        <v>-1504.0405600000004</v>
      </c>
      <c r="C13021">
        <v>0.9972399999999999</v>
      </c>
      <c r="D13021">
        <v>3.8339799999999999</v>
      </c>
    </row>
    <row r="13022" spans="1:4" x14ac:dyDescent="0.25">
      <c r="A13022">
        <v>13022</v>
      </c>
      <c r="B13022">
        <f t="shared" si="203"/>
        <v>-1503.5339199999999</v>
      </c>
      <c r="C13022">
        <v>0.99682999999999988</v>
      </c>
      <c r="D13022">
        <v>3.83771</v>
      </c>
    </row>
    <row r="13023" spans="1:4" x14ac:dyDescent="0.25">
      <c r="A13023">
        <v>13023</v>
      </c>
      <c r="B13023">
        <f t="shared" si="203"/>
        <v>-1503.0272800000002</v>
      </c>
      <c r="C13023">
        <v>0.99561999999999995</v>
      </c>
      <c r="D13023">
        <v>3.8478799999999995</v>
      </c>
    </row>
    <row r="13024" spans="1:4" x14ac:dyDescent="0.25">
      <c r="A13024">
        <v>13024</v>
      </c>
      <c r="B13024">
        <f t="shared" si="203"/>
        <v>-1502.5206400000006</v>
      </c>
      <c r="C13024">
        <v>0.99420999999999982</v>
      </c>
      <c r="D13024">
        <v>3.8605100000000001</v>
      </c>
    </row>
    <row r="13025" spans="1:4" x14ac:dyDescent="0.25">
      <c r="A13025">
        <v>13025</v>
      </c>
      <c r="B13025">
        <f t="shared" si="203"/>
        <v>-1502.0140000000001</v>
      </c>
      <c r="C13025">
        <v>0.99569999999999981</v>
      </c>
      <c r="D13025">
        <v>3.8612800000000003</v>
      </c>
    </row>
    <row r="13026" spans="1:4" x14ac:dyDescent="0.25">
      <c r="A13026">
        <v>13026</v>
      </c>
      <c r="B13026">
        <f t="shared" si="203"/>
        <v>-1501.5073600000005</v>
      </c>
      <c r="C13026">
        <v>0.99478</v>
      </c>
      <c r="D13026">
        <v>3.8829899999999999</v>
      </c>
    </row>
    <row r="13027" spans="1:4" x14ac:dyDescent="0.25">
      <c r="A13027">
        <v>13027</v>
      </c>
      <c r="B13027">
        <f t="shared" si="203"/>
        <v>-1501.00072</v>
      </c>
      <c r="C13027">
        <v>0.99722999999999984</v>
      </c>
      <c r="D13027">
        <v>3.8882499999999998</v>
      </c>
    </row>
    <row r="13028" spans="1:4" x14ac:dyDescent="0.25">
      <c r="A13028">
        <v>13028</v>
      </c>
      <c r="B13028">
        <f t="shared" si="203"/>
        <v>-1500.4940800000004</v>
      </c>
      <c r="C13028">
        <v>0.99851000000000001</v>
      </c>
      <c r="D13028">
        <v>3.8969599999999995</v>
      </c>
    </row>
    <row r="13029" spans="1:4" x14ac:dyDescent="0.25">
      <c r="A13029">
        <v>13029</v>
      </c>
      <c r="B13029">
        <f t="shared" si="203"/>
        <v>-1499.9874399999999</v>
      </c>
      <c r="C13029">
        <v>0.99929000000000001</v>
      </c>
      <c r="D13029">
        <v>3.90028</v>
      </c>
    </row>
    <row r="13030" spans="1:4" x14ac:dyDescent="0.25">
      <c r="A13030">
        <v>13030</v>
      </c>
      <c r="B13030">
        <f t="shared" si="203"/>
        <v>-1499.4808000000003</v>
      </c>
      <c r="C13030">
        <v>1.0011999999999999</v>
      </c>
      <c r="D13030">
        <v>3.8993800000000003</v>
      </c>
    </row>
    <row r="13031" spans="1:4" x14ac:dyDescent="0.25">
      <c r="A13031">
        <v>13031</v>
      </c>
      <c r="B13031">
        <f t="shared" si="203"/>
        <v>-1498.9741600000007</v>
      </c>
      <c r="C13031">
        <v>1.0010899999999998</v>
      </c>
      <c r="D13031">
        <v>3.9040500000000002</v>
      </c>
    </row>
    <row r="13032" spans="1:4" x14ac:dyDescent="0.25">
      <c r="A13032">
        <v>13032</v>
      </c>
      <c r="B13032">
        <f t="shared" si="203"/>
        <v>-1498.4675200000001</v>
      </c>
      <c r="C13032">
        <v>1.0005999999999999</v>
      </c>
      <c r="D13032">
        <v>3.9034999999999997</v>
      </c>
    </row>
    <row r="13033" spans="1:4" x14ac:dyDescent="0.25">
      <c r="A13033">
        <v>13033</v>
      </c>
      <c r="B13033">
        <f t="shared" si="203"/>
        <v>-1497.9608800000005</v>
      </c>
      <c r="C13033">
        <v>0.99817</v>
      </c>
      <c r="D13033">
        <v>3.8898100000000002</v>
      </c>
    </row>
    <row r="13034" spans="1:4" x14ac:dyDescent="0.25">
      <c r="A13034">
        <v>13034</v>
      </c>
      <c r="B13034">
        <f t="shared" si="203"/>
        <v>-1497.45424</v>
      </c>
      <c r="C13034">
        <v>0.99843999999999999</v>
      </c>
      <c r="D13034">
        <v>3.8864100000000001</v>
      </c>
    </row>
    <row r="13035" spans="1:4" x14ac:dyDescent="0.25">
      <c r="A13035">
        <v>13035</v>
      </c>
      <c r="B13035">
        <f t="shared" si="203"/>
        <v>-1496.9476000000004</v>
      </c>
      <c r="C13035">
        <v>0.99722999999999984</v>
      </c>
      <c r="D13035">
        <v>3.8636199999999996</v>
      </c>
    </row>
    <row r="13036" spans="1:4" x14ac:dyDescent="0.25">
      <c r="A13036">
        <v>13036</v>
      </c>
      <c r="B13036">
        <f t="shared" si="203"/>
        <v>-1496.4409599999999</v>
      </c>
      <c r="C13036">
        <v>0.99831999999999987</v>
      </c>
      <c r="D13036">
        <v>3.8646199999999999</v>
      </c>
    </row>
    <row r="13037" spans="1:4" x14ac:dyDescent="0.25">
      <c r="A13037">
        <v>13037</v>
      </c>
      <c r="B13037">
        <f t="shared" si="203"/>
        <v>-1495.9343200000003</v>
      </c>
      <c r="C13037">
        <v>0.99974999999999992</v>
      </c>
      <c r="D13037">
        <v>3.81033</v>
      </c>
    </row>
    <row r="13038" spans="1:4" x14ac:dyDescent="0.25">
      <c r="A13038">
        <v>13038</v>
      </c>
      <c r="B13038">
        <f t="shared" si="203"/>
        <v>-1495.4276800000007</v>
      </c>
      <c r="C13038">
        <v>0.99946999999999986</v>
      </c>
      <c r="D13038">
        <v>3.7304600000000003</v>
      </c>
    </row>
    <row r="13039" spans="1:4" x14ac:dyDescent="0.25">
      <c r="A13039">
        <v>13039</v>
      </c>
      <c r="B13039">
        <f t="shared" si="203"/>
        <v>-1494.9210400000002</v>
      </c>
      <c r="C13039">
        <v>0.99907999999999997</v>
      </c>
      <c r="D13039">
        <v>3.6241699999999999</v>
      </c>
    </row>
    <row r="13040" spans="1:4" x14ac:dyDescent="0.25">
      <c r="A13040">
        <v>13040</v>
      </c>
      <c r="B13040">
        <f t="shared" si="203"/>
        <v>-1494.4144000000006</v>
      </c>
      <c r="C13040">
        <v>0.99896999999999991</v>
      </c>
      <c r="D13040">
        <v>3.5493700000000001</v>
      </c>
    </row>
    <row r="13041" spans="1:4" x14ac:dyDescent="0.25">
      <c r="A13041">
        <v>13041</v>
      </c>
      <c r="B13041">
        <f t="shared" si="203"/>
        <v>-1493.9077600000001</v>
      </c>
      <c r="C13041">
        <v>0.99987999999999988</v>
      </c>
      <c r="D13041">
        <v>3.4992000000000001</v>
      </c>
    </row>
    <row r="13042" spans="1:4" x14ac:dyDescent="0.25">
      <c r="A13042">
        <v>13042</v>
      </c>
      <c r="B13042">
        <f t="shared" si="203"/>
        <v>-1493.4011200000004</v>
      </c>
      <c r="C13042">
        <v>0.99966999999999984</v>
      </c>
      <c r="D13042">
        <v>3.4733700000000001</v>
      </c>
    </row>
    <row r="13043" spans="1:4" x14ac:dyDescent="0.25">
      <c r="A13043">
        <v>13043</v>
      </c>
      <c r="B13043">
        <f t="shared" si="203"/>
        <v>-1492.8944799999999</v>
      </c>
      <c r="C13043">
        <v>0.99943999999999988</v>
      </c>
      <c r="D13043">
        <v>3.4443899999999998</v>
      </c>
    </row>
    <row r="13044" spans="1:4" x14ac:dyDescent="0.25">
      <c r="A13044">
        <v>13044</v>
      </c>
      <c r="B13044">
        <f t="shared" si="203"/>
        <v>-1492.3878400000003</v>
      </c>
      <c r="C13044">
        <v>1.00057</v>
      </c>
      <c r="D13044">
        <v>3.3871500000000001</v>
      </c>
    </row>
    <row r="13045" spans="1:4" x14ac:dyDescent="0.25">
      <c r="A13045">
        <v>13045</v>
      </c>
      <c r="B13045">
        <f t="shared" si="203"/>
        <v>-1491.8812000000007</v>
      </c>
      <c r="C13045">
        <v>1.0015099999999999</v>
      </c>
      <c r="D13045">
        <v>3.3563899999999998</v>
      </c>
    </row>
    <row r="13046" spans="1:4" x14ac:dyDescent="0.25">
      <c r="A13046">
        <v>13046</v>
      </c>
      <c r="B13046">
        <f t="shared" si="203"/>
        <v>-1491.3745600000002</v>
      </c>
      <c r="C13046">
        <v>1.0032399999999999</v>
      </c>
      <c r="D13046">
        <v>3.36592</v>
      </c>
    </row>
    <row r="13047" spans="1:4" x14ac:dyDescent="0.25">
      <c r="A13047">
        <v>13047</v>
      </c>
      <c r="B13047">
        <f t="shared" si="203"/>
        <v>-1490.8679200000006</v>
      </c>
      <c r="C13047">
        <v>1.00369</v>
      </c>
      <c r="D13047">
        <v>3.2982399999999998</v>
      </c>
    </row>
    <row r="13048" spans="1:4" x14ac:dyDescent="0.25">
      <c r="A13048">
        <v>13048</v>
      </c>
      <c r="B13048">
        <f t="shared" si="203"/>
        <v>-1490.3612800000001</v>
      </c>
      <c r="C13048">
        <v>1.00237</v>
      </c>
      <c r="D13048">
        <v>3.3041800000000001</v>
      </c>
    </row>
    <row r="13049" spans="1:4" x14ac:dyDescent="0.25">
      <c r="A13049">
        <v>13049</v>
      </c>
      <c r="B13049">
        <f t="shared" si="203"/>
        <v>-1489.8546400000005</v>
      </c>
      <c r="C13049">
        <v>1.0016099999999999</v>
      </c>
      <c r="D13049">
        <v>3.3212199999999998</v>
      </c>
    </row>
    <row r="13050" spans="1:4" x14ac:dyDescent="0.25">
      <c r="A13050">
        <v>13050</v>
      </c>
      <c r="B13050">
        <f t="shared" si="203"/>
        <v>-1489.348</v>
      </c>
      <c r="C13050">
        <v>1.0023099999999998</v>
      </c>
      <c r="D13050">
        <v>3.37452</v>
      </c>
    </row>
    <row r="13051" spans="1:4" x14ac:dyDescent="0.25">
      <c r="A13051">
        <v>13051</v>
      </c>
      <c r="B13051">
        <f t="shared" si="203"/>
        <v>-1488.8413600000003</v>
      </c>
      <c r="C13051">
        <v>1.0043299999999999</v>
      </c>
      <c r="D13051">
        <v>3.3919799999999998</v>
      </c>
    </row>
    <row r="13052" spans="1:4" x14ac:dyDescent="0.25">
      <c r="A13052">
        <v>13052</v>
      </c>
      <c r="B13052">
        <f t="shared" si="203"/>
        <v>-1488.3347199999998</v>
      </c>
      <c r="C13052">
        <v>1.00241</v>
      </c>
      <c r="D13052">
        <v>3.4010400000000001</v>
      </c>
    </row>
    <row r="13053" spans="1:4" x14ac:dyDescent="0.25">
      <c r="A13053">
        <v>13053</v>
      </c>
      <c r="B13053">
        <f t="shared" si="203"/>
        <v>-1487.8280800000002</v>
      </c>
      <c r="C13053">
        <v>1.0022799999999998</v>
      </c>
      <c r="D13053">
        <v>3.3908399999999999</v>
      </c>
    </row>
    <row r="13054" spans="1:4" x14ac:dyDescent="0.25">
      <c r="A13054">
        <v>13054</v>
      </c>
      <c r="B13054">
        <f t="shared" si="203"/>
        <v>-1487.3214400000006</v>
      </c>
      <c r="C13054">
        <v>1.0039199999999999</v>
      </c>
      <c r="D13054">
        <v>3.3503099999999999</v>
      </c>
    </row>
    <row r="13055" spans="1:4" x14ac:dyDescent="0.25">
      <c r="A13055">
        <v>13055</v>
      </c>
      <c r="B13055">
        <f t="shared" si="203"/>
        <v>-1486.8148000000001</v>
      </c>
      <c r="C13055">
        <v>1.0013999999999998</v>
      </c>
      <c r="D13055">
        <v>3.35</v>
      </c>
    </row>
    <row r="13056" spans="1:4" x14ac:dyDescent="0.25">
      <c r="A13056">
        <v>13056</v>
      </c>
      <c r="B13056">
        <f t="shared" si="203"/>
        <v>-1486.3081600000005</v>
      </c>
      <c r="C13056">
        <v>1.0041899999999999</v>
      </c>
      <c r="D13056">
        <v>3.4415499999999999</v>
      </c>
    </row>
    <row r="13057" spans="1:4" x14ac:dyDescent="0.25">
      <c r="A13057">
        <v>13057</v>
      </c>
      <c r="B13057">
        <f t="shared" si="203"/>
        <v>-1485.80152</v>
      </c>
      <c r="C13057">
        <v>1.0029999999999999</v>
      </c>
      <c r="D13057">
        <v>3.6456999999999997</v>
      </c>
    </row>
    <row r="13058" spans="1:4" x14ac:dyDescent="0.25">
      <c r="A13058">
        <v>13058</v>
      </c>
      <c r="B13058">
        <f t="shared" ref="B13058:B13121" si="204">A13058*0.50664-181-360*22</f>
        <v>-1485.2948800000004</v>
      </c>
      <c r="C13058">
        <v>1.0040799999999999</v>
      </c>
      <c r="D13058">
        <v>3.8420900000000002</v>
      </c>
    </row>
    <row r="13059" spans="1:4" x14ac:dyDescent="0.25">
      <c r="A13059">
        <v>13059</v>
      </c>
      <c r="B13059">
        <f t="shared" si="204"/>
        <v>-1484.7882399999999</v>
      </c>
      <c r="C13059">
        <v>1.00281</v>
      </c>
      <c r="D13059">
        <v>3.9497800000000001</v>
      </c>
    </row>
    <row r="13060" spans="1:4" x14ac:dyDescent="0.25">
      <c r="A13060">
        <v>13060</v>
      </c>
      <c r="B13060">
        <f t="shared" si="204"/>
        <v>-1484.2816000000003</v>
      </c>
      <c r="C13060">
        <v>1.00498</v>
      </c>
      <c r="D13060">
        <v>3.9768399999999997</v>
      </c>
    </row>
    <row r="13061" spans="1:4" x14ac:dyDescent="0.25">
      <c r="A13061">
        <v>13061</v>
      </c>
      <c r="B13061">
        <f t="shared" si="204"/>
        <v>-1483.7749600000006</v>
      </c>
      <c r="C13061">
        <v>1.00505</v>
      </c>
      <c r="D13061">
        <v>4.0384200000000003</v>
      </c>
    </row>
    <row r="13062" spans="1:4" x14ac:dyDescent="0.25">
      <c r="A13062">
        <v>13062</v>
      </c>
      <c r="B13062">
        <f t="shared" si="204"/>
        <v>-1483.2683200000001</v>
      </c>
      <c r="C13062">
        <v>1.0051299999999999</v>
      </c>
      <c r="D13062">
        <v>4.0934600000000003</v>
      </c>
    </row>
    <row r="13063" spans="1:4" x14ac:dyDescent="0.25">
      <c r="A13063">
        <v>13063</v>
      </c>
      <c r="B13063">
        <f t="shared" si="204"/>
        <v>-1482.7616800000005</v>
      </c>
      <c r="C13063">
        <v>1.0044999999999999</v>
      </c>
      <c r="D13063">
        <v>4.1338100000000004</v>
      </c>
    </row>
    <row r="13064" spans="1:4" x14ac:dyDescent="0.25">
      <c r="A13064">
        <v>13064</v>
      </c>
      <c r="B13064">
        <f t="shared" si="204"/>
        <v>-1482.25504</v>
      </c>
      <c r="C13064">
        <v>1.0049199999999998</v>
      </c>
      <c r="D13064">
        <v>4.1375299999999999</v>
      </c>
    </row>
    <row r="13065" spans="1:4" x14ac:dyDescent="0.25">
      <c r="A13065">
        <v>13065</v>
      </c>
      <c r="B13065">
        <f t="shared" si="204"/>
        <v>-1481.7484000000004</v>
      </c>
      <c r="C13065">
        <v>1.0037099999999999</v>
      </c>
      <c r="D13065">
        <v>4.1520600000000005</v>
      </c>
    </row>
    <row r="13066" spans="1:4" x14ac:dyDescent="0.25">
      <c r="A13066">
        <v>13066</v>
      </c>
      <c r="B13066">
        <f t="shared" si="204"/>
        <v>-1481.2417599999999</v>
      </c>
      <c r="C13066">
        <v>1.0043899999999999</v>
      </c>
      <c r="D13066">
        <v>4.1379000000000001</v>
      </c>
    </row>
    <row r="13067" spans="1:4" x14ac:dyDescent="0.25">
      <c r="A13067">
        <v>13067</v>
      </c>
      <c r="B13067">
        <f t="shared" si="204"/>
        <v>-1480.7351200000003</v>
      </c>
      <c r="C13067">
        <v>1.0070699999999999</v>
      </c>
      <c r="D13067">
        <v>4.1326300000000007</v>
      </c>
    </row>
    <row r="13068" spans="1:4" x14ac:dyDescent="0.25">
      <c r="A13068">
        <v>13068</v>
      </c>
      <c r="B13068">
        <f t="shared" si="204"/>
        <v>-1480.2284800000007</v>
      </c>
      <c r="C13068">
        <v>1.0059499999999999</v>
      </c>
      <c r="D13068">
        <v>4.1300600000000003</v>
      </c>
    </row>
    <row r="13069" spans="1:4" x14ac:dyDescent="0.25">
      <c r="A13069">
        <v>13069</v>
      </c>
      <c r="B13069">
        <f t="shared" si="204"/>
        <v>-1479.7218400000002</v>
      </c>
      <c r="C13069">
        <v>1.0082899999999999</v>
      </c>
      <c r="D13069">
        <v>4.1411899999999999</v>
      </c>
    </row>
    <row r="13070" spans="1:4" x14ac:dyDescent="0.25">
      <c r="A13070">
        <v>13070</v>
      </c>
      <c r="B13070">
        <f t="shared" si="204"/>
        <v>-1479.2152000000006</v>
      </c>
      <c r="C13070">
        <v>1.0062899999999999</v>
      </c>
      <c r="D13070">
        <v>4.1665899999999993</v>
      </c>
    </row>
    <row r="13071" spans="1:4" x14ac:dyDescent="0.25">
      <c r="A13071">
        <v>13071</v>
      </c>
      <c r="B13071">
        <f t="shared" si="204"/>
        <v>-1478.70856</v>
      </c>
      <c r="C13071">
        <v>1.0064899999999999</v>
      </c>
      <c r="D13071">
        <v>4.1973299999999991</v>
      </c>
    </row>
    <row r="13072" spans="1:4" x14ac:dyDescent="0.25">
      <c r="A13072">
        <v>13072</v>
      </c>
      <c r="B13072">
        <f t="shared" si="204"/>
        <v>-1478.2019200000004</v>
      </c>
      <c r="C13072">
        <v>1.0050999999999999</v>
      </c>
      <c r="D13072">
        <v>4.2302699999999991</v>
      </c>
    </row>
    <row r="13073" spans="1:4" x14ac:dyDescent="0.25">
      <c r="A13073">
        <v>13073</v>
      </c>
      <c r="B13073">
        <f t="shared" si="204"/>
        <v>-1477.6952799999999</v>
      </c>
      <c r="C13073">
        <v>1.00393</v>
      </c>
      <c r="D13073">
        <v>4.2511100000000006</v>
      </c>
    </row>
    <row r="13074" spans="1:4" x14ac:dyDescent="0.25">
      <c r="A13074">
        <v>13074</v>
      </c>
      <c r="B13074">
        <f t="shared" si="204"/>
        <v>-1477.1886400000003</v>
      </c>
      <c r="C13074">
        <v>1.004</v>
      </c>
      <c r="D13074">
        <v>4.2873599999999996</v>
      </c>
    </row>
    <row r="13075" spans="1:4" x14ac:dyDescent="0.25">
      <c r="A13075">
        <v>13075</v>
      </c>
      <c r="B13075">
        <f t="shared" si="204"/>
        <v>-1476.6820000000007</v>
      </c>
      <c r="C13075">
        <v>1.00407</v>
      </c>
      <c r="D13075">
        <v>4.3041099999999997</v>
      </c>
    </row>
    <row r="13076" spans="1:4" x14ac:dyDescent="0.25">
      <c r="A13076">
        <v>13076</v>
      </c>
      <c r="B13076">
        <f t="shared" si="204"/>
        <v>-1476.1753600000002</v>
      </c>
      <c r="C13076">
        <v>1.0038699999999998</v>
      </c>
      <c r="D13076">
        <v>4.3211899999999996</v>
      </c>
    </row>
    <row r="13077" spans="1:4" x14ac:dyDescent="0.25">
      <c r="A13077">
        <v>13077</v>
      </c>
      <c r="B13077">
        <f t="shared" si="204"/>
        <v>-1475.6687200000006</v>
      </c>
      <c r="C13077">
        <v>1.0038099999999999</v>
      </c>
      <c r="D13077">
        <v>4.3256099999999993</v>
      </c>
    </row>
    <row r="13078" spans="1:4" x14ac:dyDescent="0.25">
      <c r="A13078">
        <v>13078</v>
      </c>
      <c r="B13078">
        <f t="shared" si="204"/>
        <v>-1475.1620800000001</v>
      </c>
      <c r="C13078">
        <v>1.0025899999999999</v>
      </c>
      <c r="D13078">
        <v>4.3172499999999996</v>
      </c>
    </row>
    <row r="13079" spans="1:4" x14ac:dyDescent="0.25">
      <c r="A13079">
        <v>13079</v>
      </c>
      <c r="B13079">
        <f t="shared" si="204"/>
        <v>-1474.6554400000005</v>
      </c>
      <c r="C13079">
        <v>1.0022599999999999</v>
      </c>
      <c r="D13079">
        <v>4.3286999999999995</v>
      </c>
    </row>
    <row r="13080" spans="1:4" x14ac:dyDescent="0.25">
      <c r="A13080">
        <v>13080</v>
      </c>
      <c r="B13080">
        <f t="shared" si="204"/>
        <v>-1474.1487999999999</v>
      </c>
      <c r="C13080">
        <v>1.0022799999999998</v>
      </c>
      <c r="D13080">
        <v>4.3353199999999994</v>
      </c>
    </row>
    <row r="13081" spans="1:4" x14ac:dyDescent="0.25">
      <c r="A13081">
        <v>13081</v>
      </c>
      <c r="B13081">
        <f t="shared" si="204"/>
        <v>-1473.6421600000003</v>
      </c>
      <c r="C13081">
        <v>1.0019199999999999</v>
      </c>
      <c r="D13081">
        <v>4.3552999999999997</v>
      </c>
    </row>
    <row r="13082" spans="1:4" x14ac:dyDescent="0.25">
      <c r="A13082">
        <v>13082</v>
      </c>
      <c r="B13082">
        <f t="shared" si="204"/>
        <v>-1473.1355200000007</v>
      </c>
      <c r="C13082">
        <v>1.0028599999999999</v>
      </c>
      <c r="D13082">
        <v>4.3480000000000008</v>
      </c>
    </row>
    <row r="13083" spans="1:4" x14ac:dyDescent="0.25">
      <c r="A13083">
        <v>13083</v>
      </c>
      <c r="B13083">
        <f t="shared" si="204"/>
        <v>-1472.6288800000002</v>
      </c>
      <c r="C13083">
        <v>1.0045299999999999</v>
      </c>
      <c r="D13083">
        <v>4.3351000000000006</v>
      </c>
    </row>
    <row r="13084" spans="1:4" x14ac:dyDescent="0.25">
      <c r="A13084">
        <v>13084</v>
      </c>
      <c r="B13084">
        <f t="shared" si="204"/>
        <v>-1472.1222400000006</v>
      </c>
      <c r="C13084">
        <v>1.0041799999999999</v>
      </c>
      <c r="D13084">
        <v>4.3530999999999995</v>
      </c>
    </row>
    <row r="13085" spans="1:4" x14ac:dyDescent="0.25">
      <c r="A13085">
        <v>13085</v>
      </c>
      <c r="B13085">
        <f t="shared" si="204"/>
        <v>-1471.6156000000001</v>
      </c>
      <c r="C13085">
        <v>1.00169</v>
      </c>
      <c r="D13085">
        <v>4.2451299999999996</v>
      </c>
    </row>
    <row r="13086" spans="1:4" x14ac:dyDescent="0.25">
      <c r="A13086">
        <v>13086</v>
      </c>
      <c r="B13086">
        <f t="shared" si="204"/>
        <v>-1471.1089600000005</v>
      </c>
      <c r="C13086">
        <v>1.00166</v>
      </c>
      <c r="D13086">
        <v>4.1132899999999992</v>
      </c>
    </row>
    <row r="13087" spans="1:4" x14ac:dyDescent="0.25">
      <c r="A13087">
        <v>13087</v>
      </c>
      <c r="B13087">
        <f t="shared" si="204"/>
        <v>-1470.60232</v>
      </c>
      <c r="C13087">
        <v>0.99988999999999995</v>
      </c>
      <c r="D13087">
        <v>4.0314599999999992</v>
      </c>
    </row>
    <row r="13088" spans="1:4" x14ac:dyDescent="0.25">
      <c r="A13088">
        <v>13088</v>
      </c>
      <c r="B13088">
        <f t="shared" si="204"/>
        <v>-1470.0956800000004</v>
      </c>
      <c r="C13088">
        <v>1.0002</v>
      </c>
      <c r="D13088">
        <v>3.9418900000000003</v>
      </c>
    </row>
    <row r="13089" spans="1:4" x14ac:dyDescent="0.25">
      <c r="A13089">
        <v>13089</v>
      </c>
      <c r="B13089">
        <f t="shared" si="204"/>
        <v>-1469.5890399999998</v>
      </c>
      <c r="C13089">
        <v>0.99827999999999983</v>
      </c>
      <c r="D13089">
        <v>3.86103</v>
      </c>
    </row>
    <row r="13090" spans="1:4" x14ac:dyDescent="0.25">
      <c r="A13090">
        <v>13090</v>
      </c>
      <c r="B13090">
        <f t="shared" si="204"/>
        <v>-1469.0824000000002</v>
      </c>
      <c r="C13090">
        <v>1.0001899999999999</v>
      </c>
      <c r="D13090">
        <v>3.7739499999999997</v>
      </c>
    </row>
    <row r="13091" spans="1:4" x14ac:dyDescent="0.25">
      <c r="A13091">
        <v>13091</v>
      </c>
      <c r="B13091">
        <f t="shared" si="204"/>
        <v>-1468.5757600000006</v>
      </c>
      <c r="C13091">
        <v>1.00064</v>
      </c>
      <c r="D13091">
        <v>3.75806</v>
      </c>
    </row>
    <row r="13092" spans="1:4" x14ac:dyDescent="0.25">
      <c r="A13092">
        <v>13092</v>
      </c>
      <c r="B13092">
        <f t="shared" si="204"/>
        <v>-1468.0691200000001</v>
      </c>
      <c r="C13092">
        <v>0.99826999999999999</v>
      </c>
      <c r="D13092">
        <v>3.8714299999999997</v>
      </c>
    </row>
    <row r="13093" spans="1:4" x14ac:dyDescent="0.25">
      <c r="A13093">
        <v>13093</v>
      </c>
      <c r="B13093">
        <f t="shared" si="204"/>
        <v>-1467.5624800000005</v>
      </c>
      <c r="C13093">
        <v>0.99870999999999999</v>
      </c>
      <c r="D13093">
        <v>4.0462500000000006</v>
      </c>
    </row>
    <row r="13094" spans="1:4" x14ac:dyDescent="0.25">
      <c r="A13094">
        <v>13094</v>
      </c>
      <c r="B13094">
        <f t="shared" si="204"/>
        <v>-1467.05584</v>
      </c>
      <c r="C13094">
        <v>0.99729000000000001</v>
      </c>
      <c r="D13094">
        <v>4.2462499999999999</v>
      </c>
    </row>
    <row r="13095" spans="1:4" x14ac:dyDescent="0.25">
      <c r="A13095">
        <v>13095</v>
      </c>
      <c r="B13095">
        <f t="shared" si="204"/>
        <v>-1466.5492000000004</v>
      </c>
      <c r="C13095">
        <v>0.99583999999999984</v>
      </c>
      <c r="D13095">
        <v>4.6683400000000006</v>
      </c>
    </row>
    <row r="13096" spans="1:4" x14ac:dyDescent="0.25">
      <c r="A13096">
        <v>13096</v>
      </c>
      <c r="B13096">
        <f t="shared" si="204"/>
        <v>-1466.0425599999999</v>
      </c>
      <c r="C13096">
        <v>0.99456999999999995</v>
      </c>
      <c r="D13096">
        <v>5.0248500000000007</v>
      </c>
    </row>
    <row r="13097" spans="1:4" x14ac:dyDescent="0.25">
      <c r="A13097">
        <v>13097</v>
      </c>
      <c r="B13097">
        <f t="shared" si="204"/>
        <v>-1465.5359200000003</v>
      </c>
      <c r="C13097">
        <v>0.99580000000000002</v>
      </c>
      <c r="D13097">
        <v>4.9753600000000002</v>
      </c>
    </row>
    <row r="13098" spans="1:4" x14ac:dyDescent="0.25">
      <c r="A13098">
        <v>13098</v>
      </c>
      <c r="B13098">
        <f t="shared" si="204"/>
        <v>-1465.0292800000007</v>
      </c>
      <c r="C13098">
        <v>0.99581999999999993</v>
      </c>
      <c r="D13098">
        <v>5.0929199999999994</v>
      </c>
    </row>
    <row r="13099" spans="1:4" x14ac:dyDescent="0.25">
      <c r="A13099">
        <v>13099</v>
      </c>
      <c r="B13099">
        <f t="shared" si="204"/>
        <v>-1464.5226400000001</v>
      </c>
      <c r="C13099">
        <v>0.99275999999999986</v>
      </c>
      <c r="D13099">
        <v>5.2178299999999993</v>
      </c>
    </row>
    <row r="13100" spans="1:4" x14ac:dyDescent="0.25">
      <c r="A13100">
        <v>13100</v>
      </c>
      <c r="B13100">
        <f t="shared" si="204"/>
        <v>-1464.0160000000005</v>
      </c>
      <c r="C13100">
        <v>0.99397999999999986</v>
      </c>
      <c r="D13100">
        <v>5.2966899999999999</v>
      </c>
    </row>
    <row r="13101" spans="1:4" x14ac:dyDescent="0.25">
      <c r="A13101">
        <v>13101</v>
      </c>
      <c r="B13101">
        <f t="shared" si="204"/>
        <v>-1463.50936</v>
      </c>
      <c r="C13101">
        <v>0.99631999999999987</v>
      </c>
      <c r="D13101">
        <v>5.0768400000000007</v>
      </c>
    </row>
    <row r="13102" spans="1:4" x14ac:dyDescent="0.25">
      <c r="A13102">
        <v>13102</v>
      </c>
      <c r="B13102">
        <f t="shared" si="204"/>
        <v>-1463.0027200000004</v>
      </c>
      <c r="C13102">
        <v>0.99485999999999986</v>
      </c>
      <c r="D13102">
        <v>4.9280100000000004</v>
      </c>
    </row>
    <row r="13103" spans="1:4" x14ac:dyDescent="0.25">
      <c r="A13103">
        <v>13103</v>
      </c>
      <c r="B13103">
        <f t="shared" si="204"/>
        <v>-1462.4960799999999</v>
      </c>
      <c r="C13103">
        <v>1.0004999999999999</v>
      </c>
      <c r="D13103">
        <v>4.8226200000000006</v>
      </c>
    </row>
    <row r="13104" spans="1:4" x14ac:dyDescent="0.25">
      <c r="A13104">
        <v>13104</v>
      </c>
      <c r="B13104">
        <f t="shared" si="204"/>
        <v>-1461.9894400000003</v>
      </c>
      <c r="C13104">
        <v>1.0022799999999998</v>
      </c>
      <c r="D13104">
        <v>4.8329299999999993</v>
      </c>
    </row>
    <row r="13105" spans="1:4" x14ac:dyDescent="0.25">
      <c r="A13105">
        <v>13105</v>
      </c>
      <c r="B13105">
        <f t="shared" si="204"/>
        <v>-1461.4828000000007</v>
      </c>
      <c r="C13105">
        <v>1.0008199999999998</v>
      </c>
      <c r="D13105">
        <v>4.8833500000000001</v>
      </c>
    </row>
    <row r="13106" spans="1:4" x14ac:dyDescent="0.25">
      <c r="A13106">
        <v>13106</v>
      </c>
      <c r="B13106">
        <f t="shared" si="204"/>
        <v>-1460.9761600000002</v>
      </c>
      <c r="C13106">
        <v>0.99949999999999983</v>
      </c>
      <c r="D13106">
        <v>4.8933800000000005</v>
      </c>
    </row>
    <row r="13107" spans="1:4" x14ac:dyDescent="0.25">
      <c r="A13107">
        <v>13107</v>
      </c>
      <c r="B13107">
        <f t="shared" si="204"/>
        <v>-1460.4695200000006</v>
      </c>
      <c r="C13107">
        <v>1.0001399999999998</v>
      </c>
      <c r="D13107">
        <v>4.9076699999999995</v>
      </c>
    </row>
    <row r="13108" spans="1:4" x14ac:dyDescent="0.25">
      <c r="A13108">
        <v>13108</v>
      </c>
      <c r="B13108">
        <f t="shared" si="204"/>
        <v>-1459.96288</v>
      </c>
      <c r="C13108">
        <v>0.99752999999999981</v>
      </c>
      <c r="D13108">
        <v>4.8907500000000006</v>
      </c>
    </row>
    <row r="13109" spans="1:4" x14ac:dyDescent="0.25">
      <c r="A13109">
        <v>13109</v>
      </c>
      <c r="B13109">
        <f t="shared" si="204"/>
        <v>-1459.4562400000004</v>
      </c>
      <c r="C13109">
        <v>0.99629999999999996</v>
      </c>
      <c r="D13109">
        <v>4.8884699999999999</v>
      </c>
    </row>
    <row r="13110" spans="1:4" x14ac:dyDescent="0.25">
      <c r="A13110">
        <v>13110</v>
      </c>
      <c r="B13110">
        <f t="shared" si="204"/>
        <v>-1458.9495999999999</v>
      </c>
      <c r="C13110">
        <v>0.99864999999999982</v>
      </c>
      <c r="D13110">
        <v>4.8883700000000001</v>
      </c>
    </row>
    <row r="13111" spans="1:4" x14ac:dyDescent="0.25">
      <c r="A13111">
        <v>13111</v>
      </c>
      <c r="B13111">
        <f t="shared" si="204"/>
        <v>-1458.4429600000003</v>
      </c>
      <c r="C13111">
        <v>1.0037099999999999</v>
      </c>
      <c r="D13111">
        <v>4.9239200000000007</v>
      </c>
    </row>
    <row r="13112" spans="1:4" x14ac:dyDescent="0.25">
      <c r="A13112">
        <v>13112</v>
      </c>
      <c r="B13112">
        <f t="shared" si="204"/>
        <v>-1457.9363200000007</v>
      </c>
      <c r="C13112">
        <v>0.99809999999999999</v>
      </c>
      <c r="D13112">
        <v>4.84206</v>
      </c>
    </row>
    <row r="13113" spans="1:4" x14ac:dyDescent="0.25">
      <c r="A13113">
        <v>13113</v>
      </c>
      <c r="B13113">
        <f t="shared" si="204"/>
        <v>-1457.4296800000002</v>
      </c>
      <c r="C13113">
        <v>1.0009199999999998</v>
      </c>
      <c r="D13113">
        <v>4.7636599999999998</v>
      </c>
    </row>
    <row r="13114" spans="1:4" x14ac:dyDescent="0.25">
      <c r="A13114">
        <v>13114</v>
      </c>
      <c r="B13114">
        <f t="shared" si="204"/>
        <v>-1456.9230400000006</v>
      </c>
      <c r="C13114">
        <v>1.00318</v>
      </c>
      <c r="D13114">
        <v>4.6865500000000004</v>
      </c>
    </row>
    <row r="13115" spans="1:4" x14ac:dyDescent="0.25">
      <c r="A13115">
        <v>13115</v>
      </c>
      <c r="B13115">
        <f t="shared" si="204"/>
        <v>-1456.4164000000001</v>
      </c>
      <c r="C13115">
        <v>1.0029399999999999</v>
      </c>
      <c r="D13115">
        <v>4.6407399999999992</v>
      </c>
    </row>
    <row r="13116" spans="1:4" x14ac:dyDescent="0.25">
      <c r="A13116">
        <v>13116</v>
      </c>
      <c r="B13116">
        <f t="shared" si="204"/>
        <v>-1455.9097600000005</v>
      </c>
      <c r="C13116">
        <v>1.00312</v>
      </c>
      <c r="D13116">
        <v>4.6277600000000003</v>
      </c>
    </row>
    <row r="13117" spans="1:4" x14ac:dyDescent="0.25">
      <c r="A13117">
        <v>13117</v>
      </c>
      <c r="B13117">
        <f t="shared" si="204"/>
        <v>-1455.4031199999999</v>
      </c>
      <c r="C13117">
        <v>1.0016099999999999</v>
      </c>
      <c r="D13117">
        <v>4.6402000000000001</v>
      </c>
    </row>
    <row r="13118" spans="1:4" x14ac:dyDescent="0.25">
      <c r="A13118">
        <v>13118</v>
      </c>
      <c r="B13118">
        <f t="shared" si="204"/>
        <v>-1454.8964800000003</v>
      </c>
      <c r="C13118">
        <v>1.00508</v>
      </c>
      <c r="D13118">
        <v>4.6547599999999996</v>
      </c>
    </row>
    <row r="13119" spans="1:4" x14ac:dyDescent="0.25">
      <c r="A13119">
        <v>13119</v>
      </c>
      <c r="B13119">
        <f t="shared" si="204"/>
        <v>-1454.3898399999998</v>
      </c>
      <c r="C13119">
        <v>1.0028599999999999</v>
      </c>
      <c r="D13119">
        <v>4.7333400000000001</v>
      </c>
    </row>
    <row r="13120" spans="1:4" x14ac:dyDescent="0.25">
      <c r="A13120">
        <v>13120</v>
      </c>
      <c r="B13120">
        <f t="shared" si="204"/>
        <v>-1453.8832000000002</v>
      </c>
      <c r="C13120">
        <v>1.0068999999999999</v>
      </c>
      <c r="D13120">
        <v>4.7681000000000004</v>
      </c>
    </row>
    <row r="13121" spans="1:4" x14ac:dyDescent="0.25">
      <c r="A13121">
        <v>13121</v>
      </c>
      <c r="B13121">
        <f t="shared" si="204"/>
        <v>-1453.3765600000006</v>
      </c>
      <c r="C13121">
        <v>1.01067</v>
      </c>
      <c r="D13121">
        <v>4.8375599999999999</v>
      </c>
    </row>
    <row r="13122" spans="1:4" x14ac:dyDescent="0.25">
      <c r="A13122">
        <v>13122</v>
      </c>
      <c r="B13122">
        <f t="shared" ref="B13122:B13185" si="205">A13122*0.50664-181-360*22</f>
        <v>-1452.8699200000001</v>
      </c>
      <c r="C13122">
        <v>1.01325</v>
      </c>
      <c r="D13122">
        <v>4.7933199999999996</v>
      </c>
    </row>
    <row r="13123" spans="1:4" x14ac:dyDescent="0.25">
      <c r="A13123">
        <v>13123</v>
      </c>
      <c r="B13123">
        <f t="shared" si="205"/>
        <v>-1452.3632800000005</v>
      </c>
      <c r="C13123">
        <v>1.0182799999999999</v>
      </c>
      <c r="D13123">
        <v>4.58155</v>
      </c>
    </row>
    <row r="13124" spans="1:4" x14ac:dyDescent="0.25">
      <c r="A13124">
        <v>13124</v>
      </c>
      <c r="B13124">
        <f t="shared" si="205"/>
        <v>-1451.85664</v>
      </c>
      <c r="C13124">
        <v>1.01325</v>
      </c>
      <c r="D13124">
        <v>4.2898599999999991</v>
      </c>
    </row>
    <row r="13125" spans="1:4" x14ac:dyDescent="0.25">
      <c r="A13125">
        <v>13125</v>
      </c>
      <c r="B13125">
        <f t="shared" si="205"/>
        <v>-1451.3500000000004</v>
      </c>
      <c r="C13125">
        <v>1.0183199999999999</v>
      </c>
      <c r="D13125">
        <v>4.0023099999999996</v>
      </c>
    </row>
    <row r="13126" spans="1:4" x14ac:dyDescent="0.25">
      <c r="A13126">
        <v>13126</v>
      </c>
      <c r="B13126">
        <f t="shared" si="205"/>
        <v>-1450.8433599999998</v>
      </c>
      <c r="C13126">
        <v>1.0213299999999998</v>
      </c>
      <c r="D13126">
        <v>3.6606700000000001</v>
      </c>
    </row>
    <row r="13127" spans="1:4" x14ac:dyDescent="0.25">
      <c r="A13127">
        <v>13127</v>
      </c>
      <c r="B13127">
        <f t="shared" si="205"/>
        <v>-1450.3367200000002</v>
      </c>
      <c r="C13127">
        <v>1.0174599999999998</v>
      </c>
      <c r="D13127">
        <v>3.45208</v>
      </c>
    </row>
    <row r="13128" spans="1:4" x14ac:dyDescent="0.25">
      <c r="A13128">
        <v>13128</v>
      </c>
      <c r="B13128">
        <f t="shared" si="205"/>
        <v>-1449.8300800000006</v>
      </c>
      <c r="C13128">
        <v>1.01827</v>
      </c>
      <c r="D13128">
        <v>3.3207100000000001</v>
      </c>
    </row>
    <row r="13129" spans="1:4" x14ac:dyDescent="0.25">
      <c r="A13129">
        <v>13129</v>
      </c>
      <c r="B13129">
        <f t="shared" si="205"/>
        <v>-1449.3234400000001</v>
      </c>
      <c r="C13129">
        <v>1.01735</v>
      </c>
      <c r="D13129">
        <v>3.2431700000000001</v>
      </c>
    </row>
    <row r="13130" spans="1:4" x14ac:dyDescent="0.25">
      <c r="A13130">
        <v>13130</v>
      </c>
      <c r="B13130">
        <f t="shared" si="205"/>
        <v>-1448.8168000000005</v>
      </c>
      <c r="C13130">
        <v>1.02162</v>
      </c>
      <c r="D13130">
        <v>3.1873299999999998</v>
      </c>
    </row>
    <row r="13131" spans="1:4" x14ac:dyDescent="0.25">
      <c r="A13131">
        <v>13131</v>
      </c>
      <c r="B13131">
        <f t="shared" si="205"/>
        <v>-1448.31016</v>
      </c>
      <c r="C13131">
        <v>1.02416</v>
      </c>
      <c r="D13131">
        <v>3.1198099999999998</v>
      </c>
    </row>
    <row r="13132" spans="1:4" x14ac:dyDescent="0.25">
      <c r="A13132">
        <v>13132</v>
      </c>
      <c r="B13132">
        <f t="shared" si="205"/>
        <v>-1447.8035200000004</v>
      </c>
      <c r="C13132">
        <v>1.0263399999999998</v>
      </c>
      <c r="D13132">
        <v>3.03769</v>
      </c>
    </row>
    <row r="13133" spans="1:4" x14ac:dyDescent="0.25">
      <c r="A13133">
        <v>13133</v>
      </c>
      <c r="B13133">
        <f t="shared" si="205"/>
        <v>-1447.2968799999999</v>
      </c>
      <c r="C13133">
        <v>1.02803</v>
      </c>
      <c r="D13133">
        <v>2.92353</v>
      </c>
    </row>
    <row r="13134" spans="1:4" x14ac:dyDescent="0.25">
      <c r="A13134">
        <v>13134</v>
      </c>
      <c r="B13134">
        <f t="shared" si="205"/>
        <v>-1446.7902400000003</v>
      </c>
      <c r="C13134">
        <v>1.0421799999999999</v>
      </c>
      <c r="D13134">
        <v>2.8402499999999997</v>
      </c>
    </row>
    <row r="13135" spans="1:4" x14ac:dyDescent="0.25">
      <c r="A13135">
        <v>13135</v>
      </c>
      <c r="B13135">
        <f t="shared" si="205"/>
        <v>-1446.2836000000007</v>
      </c>
      <c r="C13135">
        <v>1.0458399999999999</v>
      </c>
      <c r="D13135">
        <v>2.7841100000000001</v>
      </c>
    </row>
    <row r="13136" spans="1:4" x14ac:dyDescent="0.25">
      <c r="A13136">
        <v>13136</v>
      </c>
      <c r="B13136">
        <f t="shared" si="205"/>
        <v>-1445.7769600000001</v>
      </c>
      <c r="C13136">
        <v>1.0484499999999999</v>
      </c>
      <c r="D13136">
        <v>2.7299799999999999</v>
      </c>
    </row>
    <row r="13137" spans="1:4" x14ac:dyDescent="0.25">
      <c r="A13137">
        <v>13137</v>
      </c>
      <c r="B13137">
        <f t="shared" si="205"/>
        <v>-1445.2703200000005</v>
      </c>
      <c r="C13137">
        <v>1.0479399999999999</v>
      </c>
      <c r="D13137">
        <v>2.6877399999999998</v>
      </c>
    </row>
    <row r="13138" spans="1:4" x14ac:dyDescent="0.25">
      <c r="A13138">
        <v>13138</v>
      </c>
      <c r="B13138">
        <f t="shared" si="205"/>
        <v>-1444.76368</v>
      </c>
      <c r="C13138">
        <v>1.0461099999999999</v>
      </c>
      <c r="D13138">
        <v>2.6143799999999997</v>
      </c>
    </row>
    <row r="13139" spans="1:4" x14ac:dyDescent="0.25">
      <c r="A13139">
        <v>13139</v>
      </c>
      <c r="B13139">
        <f t="shared" si="205"/>
        <v>-1444.2570400000004</v>
      </c>
      <c r="C13139">
        <v>1.0380699999999998</v>
      </c>
      <c r="D13139">
        <v>2.5038199999999997</v>
      </c>
    </row>
    <row r="13140" spans="1:4" x14ac:dyDescent="0.25">
      <c r="A13140">
        <v>13140</v>
      </c>
      <c r="B13140">
        <f t="shared" si="205"/>
        <v>-1443.7503999999999</v>
      </c>
      <c r="C13140">
        <v>1.04654</v>
      </c>
      <c r="D13140">
        <v>2.3666399999999999</v>
      </c>
    </row>
    <row r="13141" spans="1:4" x14ac:dyDescent="0.25">
      <c r="A13141">
        <v>13141</v>
      </c>
      <c r="B13141">
        <f t="shared" si="205"/>
        <v>-1443.2437600000003</v>
      </c>
      <c r="C13141">
        <v>1.04715</v>
      </c>
      <c r="D13141">
        <v>2.2623799999999998</v>
      </c>
    </row>
    <row r="13142" spans="1:4" x14ac:dyDescent="0.25">
      <c r="A13142">
        <v>13142</v>
      </c>
      <c r="B13142">
        <f t="shared" si="205"/>
        <v>-1442.7371200000007</v>
      </c>
      <c r="C13142">
        <v>1.0475099999999999</v>
      </c>
      <c r="D13142">
        <v>2.2094899999999997</v>
      </c>
    </row>
    <row r="13143" spans="1:4" x14ac:dyDescent="0.25">
      <c r="A13143">
        <v>13143</v>
      </c>
      <c r="B13143">
        <f t="shared" si="205"/>
        <v>-1442.2304800000002</v>
      </c>
      <c r="C13143">
        <v>1.0488599999999999</v>
      </c>
      <c r="D13143">
        <v>2.1966799999999997</v>
      </c>
    </row>
    <row r="13144" spans="1:4" x14ac:dyDescent="0.25">
      <c r="A13144">
        <v>13144</v>
      </c>
      <c r="B13144">
        <f t="shared" si="205"/>
        <v>-1441.7238400000006</v>
      </c>
      <c r="C13144">
        <v>1.0475099999999999</v>
      </c>
      <c r="D13144">
        <v>2.1682999999999999</v>
      </c>
    </row>
    <row r="13145" spans="1:4" x14ac:dyDescent="0.25">
      <c r="A13145">
        <v>13145</v>
      </c>
      <c r="B13145">
        <f t="shared" si="205"/>
        <v>-1441.2172</v>
      </c>
      <c r="C13145">
        <v>1.02616</v>
      </c>
      <c r="D13145">
        <v>2.1276199999999998</v>
      </c>
    </row>
    <row r="13146" spans="1:4" x14ac:dyDescent="0.25">
      <c r="A13146">
        <v>13146</v>
      </c>
      <c r="B13146">
        <f t="shared" si="205"/>
        <v>-1440.7105600000004</v>
      </c>
      <c r="C13146">
        <v>1.02159</v>
      </c>
      <c r="D13146">
        <v>2.0991399999999998</v>
      </c>
    </row>
    <row r="13147" spans="1:4" x14ac:dyDescent="0.25">
      <c r="A13147">
        <v>13147</v>
      </c>
      <c r="B13147">
        <f t="shared" si="205"/>
        <v>-1440.2039199999999</v>
      </c>
      <c r="C13147">
        <v>1.01742</v>
      </c>
      <c r="D13147">
        <v>2.0555499999999998</v>
      </c>
    </row>
    <row r="13148" spans="1:4" x14ac:dyDescent="0.25">
      <c r="A13148">
        <v>13148</v>
      </c>
      <c r="B13148">
        <f t="shared" si="205"/>
        <v>-1439.6972800000003</v>
      </c>
      <c r="C13148">
        <v>1.01217</v>
      </c>
      <c r="D13148">
        <v>1.9877699999999998</v>
      </c>
    </row>
    <row r="13149" spans="1:4" x14ac:dyDescent="0.25">
      <c r="A13149">
        <v>13149</v>
      </c>
      <c r="B13149">
        <f t="shared" si="205"/>
        <v>-1439.1906400000007</v>
      </c>
      <c r="C13149">
        <v>1.0114799999999999</v>
      </c>
      <c r="D13149">
        <v>1.9515599999999997</v>
      </c>
    </row>
    <row r="13150" spans="1:4" x14ac:dyDescent="0.25">
      <c r="A13150">
        <v>13150</v>
      </c>
      <c r="B13150">
        <f t="shared" si="205"/>
        <v>-1438.6840000000002</v>
      </c>
      <c r="C13150">
        <v>1.0119199999999999</v>
      </c>
      <c r="D13150">
        <v>1.9468799999999997</v>
      </c>
    </row>
    <row r="13151" spans="1:4" x14ac:dyDescent="0.25">
      <c r="A13151">
        <v>13151</v>
      </c>
      <c r="B13151">
        <f t="shared" si="205"/>
        <v>-1438.1773600000006</v>
      </c>
      <c r="C13151">
        <v>1.00827</v>
      </c>
      <c r="D13151">
        <v>1.9205099999999997</v>
      </c>
    </row>
    <row r="13152" spans="1:4" x14ac:dyDescent="0.25">
      <c r="A13152">
        <v>13152</v>
      </c>
      <c r="B13152">
        <f t="shared" si="205"/>
        <v>-1437.6707200000001</v>
      </c>
      <c r="C13152">
        <v>1.0079099999999999</v>
      </c>
      <c r="D13152">
        <v>1.88097</v>
      </c>
    </row>
    <row r="13153" spans="1:4" x14ac:dyDescent="0.25">
      <c r="A13153">
        <v>13153</v>
      </c>
      <c r="B13153">
        <f t="shared" si="205"/>
        <v>-1437.1640800000005</v>
      </c>
      <c r="C13153">
        <v>1.0042599999999999</v>
      </c>
      <c r="D13153">
        <v>1.75379</v>
      </c>
    </row>
    <row r="13154" spans="1:4" x14ac:dyDescent="0.25">
      <c r="A13154">
        <v>13154</v>
      </c>
      <c r="B13154">
        <f t="shared" si="205"/>
        <v>-1436.65744</v>
      </c>
      <c r="C13154">
        <v>1.0012699999999999</v>
      </c>
      <c r="D13154">
        <v>1.67042</v>
      </c>
    </row>
    <row r="13155" spans="1:4" x14ac:dyDescent="0.25">
      <c r="A13155">
        <v>13155</v>
      </c>
      <c r="B13155">
        <f t="shared" si="205"/>
        <v>-1436.1508000000003</v>
      </c>
      <c r="C13155">
        <v>1.00901</v>
      </c>
      <c r="D13155">
        <v>1.63076</v>
      </c>
    </row>
    <row r="13156" spans="1:4" x14ac:dyDescent="0.25">
      <c r="A13156">
        <v>13156</v>
      </c>
      <c r="B13156">
        <f t="shared" si="205"/>
        <v>-1435.6441599999998</v>
      </c>
      <c r="C13156">
        <v>1.0176799999999999</v>
      </c>
      <c r="D13156">
        <v>1.5322399999999998</v>
      </c>
    </row>
    <row r="13157" spans="1:4" x14ac:dyDescent="0.25">
      <c r="A13157">
        <v>13157</v>
      </c>
      <c r="B13157">
        <f t="shared" si="205"/>
        <v>-1435.1375200000002</v>
      </c>
      <c r="C13157">
        <v>1.0365799999999998</v>
      </c>
      <c r="D13157">
        <v>1.4898</v>
      </c>
    </row>
    <row r="13158" spans="1:4" x14ac:dyDescent="0.25">
      <c r="A13158">
        <v>13158</v>
      </c>
      <c r="B13158">
        <f t="shared" si="205"/>
        <v>-1434.6308800000006</v>
      </c>
      <c r="C13158">
        <v>1.0498499999999999</v>
      </c>
      <c r="D13158">
        <v>1.4946699999999999</v>
      </c>
    </row>
    <row r="13159" spans="1:4" x14ac:dyDescent="0.25">
      <c r="A13159">
        <v>13159</v>
      </c>
      <c r="B13159">
        <f t="shared" si="205"/>
        <v>-1434.1242400000001</v>
      </c>
      <c r="C13159">
        <v>1.0523199999999999</v>
      </c>
      <c r="D13159">
        <v>1.4675</v>
      </c>
    </row>
    <row r="13160" spans="1:4" x14ac:dyDescent="0.25">
      <c r="A13160">
        <v>13160</v>
      </c>
      <c r="B13160">
        <f t="shared" si="205"/>
        <v>-1433.6176000000005</v>
      </c>
      <c r="C13160">
        <v>1.0393699999999999</v>
      </c>
      <c r="D13160">
        <v>1.4574499999999999</v>
      </c>
    </row>
    <row r="13161" spans="1:4" x14ac:dyDescent="0.25">
      <c r="A13161">
        <v>13161</v>
      </c>
      <c r="B13161">
        <f t="shared" si="205"/>
        <v>-1433.11096</v>
      </c>
      <c r="C13161">
        <v>1.0342499999999999</v>
      </c>
      <c r="D13161">
        <v>1.4168099999999999</v>
      </c>
    </row>
    <row r="13162" spans="1:4" x14ac:dyDescent="0.25">
      <c r="A13162">
        <v>13162</v>
      </c>
      <c r="B13162">
        <f t="shared" si="205"/>
        <v>-1432.6043200000004</v>
      </c>
      <c r="C13162">
        <v>1.0240699999999998</v>
      </c>
      <c r="D13162">
        <v>1.3650599999999999</v>
      </c>
    </row>
    <row r="13163" spans="1:4" x14ac:dyDescent="0.25">
      <c r="A13163">
        <v>13163</v>
      </c>
      <c r="B13163">
        <f t="shared" si="205"/>
        <v>-1432.0976799999999</v>
      </c>
      <c r="C13163">
        <v>1.03928</v>
      </c>
      <c r="D13163">
        <v>1.31914</v>
      </c>
    </row>
    <row r="13164" spans="1:4" x14ac:dyDescent="0.25">
      <c r="A13164">
        <v>13164</v>
      </c>
      <c r="B13164">
        <f t="shared" si="205"/>
        <v>-1431.5910400000002</v>
      </c>
      <c r="C13164">
        <v>1.0575899999999998</v>
      </c>
      <c r="D13164">
        <v>1.2802</v>
      </c>
    </row>
    <row r="13165" spans="1:4" x14ac:dyDescent="0.25">
      <c r="A13165">
        <v>13165</v>
      </c>
      <c r="B13165">
        <f t="shared" si="205"/>
        <v>-1431.0844000000006</v>
      </c>
      <c r="C13165">
        <v>1.0564799999999999</v>
      </c>
      <c r="D13165">
        <v>1.20048</v>
      </c>
    </row>
    <row r="13166" spans="1:4" x14ac:dyDescent="0.25">
      <c r="A13166">
        <v>13166</v>
      </c>
      <c r="B13166">
        <f t="shared" si="205"/>
        <v>-1430.5777600000001</v>
      </c>
      <c r="C13166">
        <v>1.0476799999999999</v>
      </c>
      <c r="D13166">
        <v>1.1783199999999998</v>
      </c>
    </row>
    <row r="13167" spans="1:4" x14ac:dyDescent="0.25">
      <c r="A13167">
        <v>13167</v>
      </c>
      <c r="B13167">
        <f t="shared" si="205"/>
        <v>-1430.0711200000005</v>
      </c>
      <c r="C13167">
        <v>1.03965</v>
      </c>
      <c r="D13167">
        <v>1.1792899999999999</v>
      </c>
    </row>
    <row r="13168" spans="1:4" x14ac:dyDescent="0.25">
      <c r="A13168">
        <v>13168</v>
      </c>
      <c r="B13168">
        <f t="shared" si="205"/>
        <v>-1429.56448</v>
      </c>
      <c r="C13168">
        <v>1.02193</v>
      </c>
      <c r="D13168">
        <v>1.18184</v>
      </c>
    </row>
    <row r="13169" spans="1:4" x14ac:dyDescent="0.25">
      <c r="A13169">
        <v>13169</v>
      </c>
      <c r="B13169">
        <f t="shared" si="205"/>
        <v>-1429.0578400000004</v>
      </c>
      <c r="C13169">
        <v>1.0155299999999998</v>
      </c>
      <c r="D13169">
        <v>1.1798499999999998</v>
      </c>
    </row>
    <row r="13170" spans="1:4" x14ac:dyDescent="0.25">
      <c r="A13170">
        <v>13170</v>
      </c>
      <c r="B13170">
        <f t="shared" si="205"/>
        <v>-1428.5511999999999</v>
      </c>
      <c r="C13170">
        <v>1.0335599999999998</v>
      </c>
      <c r="D13170">
        <v>1.18655</v>
      </c>
    </row>
    <row r="13171" spans="1:4" x14ac:dyDescent="0.25">
      <c r="A13171">
        <v>13171</v>
      </c>
      <c r="B13171">
        <f t="shared" si="205"/>
        <v>-1428.0445600000003</v>
      </c>
      <c r="C13171">
        <v>1.06819</v>
      </c>
      <c r="D13171">
        <v>1.1761699999999999</v>
      </c>
    </row>
    <row r="13172" spans="1:4" x14ac:dyDescent="0.25">
      <c r="A13172">
        <v>13172</v>
      </c>
      <c r="B13172">
        <f t="shared" si="205"/>
        <v>-1427.5379200000007</v>
      </c>
      <c r="C13172">
        <v>1.1183999999999998</v>
      </c>
      <c r="D13172">
        <v>1.1714599999999999</v>
      </c>
    </row>
    <row r="13173" spans="1:4" x14ac:dyDescent="0.25">
      <c r="A13173">
        <v>13173</v>
      </c>
      <c r="B13173">
        <f t="shared" si="205"/>
        <v>-1427.0312800000002</v>
      </c>
      <c r="C13173">
        <v>1.1631499999999999</v>
      </c>
      <c r="D13173">
        <v>1.1312</v>
      </c>
    </row>
    <row r="13174" spans="1:4" x14ac:dyDescent="0.25">
      <c r="A13174">
        <v>13174</v>
      </c>
      <c r="B13174">
        <f t="shared" si="205"/>
        <v>-1426.5246400000005</v>
      </c>
      <c r="C13174">
        <v>1.2013499999999999</v>
      </c>
      <c r="D13174">
        <v>1.10944</v>
      </c>
    </row>
    <row r="13175" spans="1:4" x14ac:dyDescent="0.25">
      <c r="A13175">
        <v>13175</v>
      </c>
      <c r="B13175">
        <f t="shared" si="205"/>
        <v>-1426.018</v>
      </c>
      <c r="C13175">
        <v>1.2178799999999999</v>
      </c>
      <c r="D13175">
        <v>1.07541</v>
      </c>
    </row>
    <row r="13176" spans="1:4" x14ac:dyDescent="0.25">
      <c r="A13176">
        <v>13176</v>
      </c>
      <c r="B13176">
        <f t="shared" si="205"/>
        <v>-1425.5113600000004</v>
      </c>
      <c r="C13176">
        <v>1.2098599999999999</v>
      </c>
      <c r="D13176">
        <v>1.0593399999999999</v>
      </c>
    </row>
    <row r="13177" spans="1:4" x14ac:dyDescent="0.25">
      <c r="A13177">
        <v>13177</v>
      </c>
      <c r="B13177">
        <f t="shared" si="205"/>
        <v>-1425.0047199999999</v>
      </c>
      <c r="C13177">
        <v>1.1938599999999999</v>
      </c>
      <c r="D13177">
        <v>1.05477</v>
      </c>
    </row>
    <row r="13178" spans="1:4" x14ac:dyDescent="0.25">
      <c r="A13178">
        <v>13178</v>
      </c>
      <c r="B13178">
        <f t="shared" si="205"/>
        <v>-1424.4980800000003</v>
      </c>
      <c r="C13178">
        <v>1.1864299999999999</v>
      </c>
      <c r="D13178">
        <v>1.0421499999999999</v>
      </c>
    </row>
    <row r="13179" spans="1:4" x14ac:dyDescent="0.25">
      <c r="A13179">
        <v>13179</v>
      </c>
      <c r="B13179">
        <f t="shared" si="205"/>
        <v>-1423.9914400000007</v>
      </c>
      <c r="C13179">
        <v>1.1898299999999999</v>
      </c>
      <c r="D13179">
        <v>1.03887</v>
      </c>
    </row>
    <row r="13180" spans="1:4" x14ac:dyDescent="0.25">
      <c r="A13180">
        <v>13180</v>
      </c>
      <c r="B13180">
        <f t="shared" si="205"/>
        <v>-1423.4848000000002</v>
      </c>
      <c r="C13180">
        <v>1.1990299999999998</v>
      </c>
      <c r="D13180">
        <v>1.0401499999999999</v>
      </c>
    </row>
    <row r="13181" spans="1:4" x14ac:dyDescent="0.25">
      <c r="A13181">
        <v>13181</v>
      </c>
      <c r="B13181">
        <f t="shared" si="205"/>
        <v>-1422.9781600000006</v>
      </c>
      <c r="C13181">
        <v>1.21122</v>
      </c>
      <c r="D13181">
        <v>1.0267999999999999</v>
      </c>
    </row>
    <row r="13182" spans="1:4" x14ac:dyDescent="0.25">
      <c r="A13182">
        <v>13182</v>
      </c>
      <c r="B13182">
        <f t="shared" si="205"/>
        <v>-1422.4715200000001</v>
      </c>
      <c r="C13182">
        <v>1.2145599999999999</v>
      </c>
      <c r="D13182">
        <v>1.00393</v>
      </c>
    </row>
    <row r="13183" spans="1:4" x14ac:dyDescent="0.25">
      <c r="A13183">
        <v>13183</v>
      </c>
      <c r="B13183">
        <f t="shared" si="205"/>
        <v>-1421.9648800000004</v>
      </c>
      <c r="C13183">
        <v>1.2073199999999999</v>
      </c>
      <c r="D13183">
        <v>0.97433999999999998</v>
      </c>
    </row>
    <row r="13184" spans="1:4" x14ac:dyDescent="0.25">
      <c r="A13184">
        <v>13184</v>
      </c>
      <c r="B13184">
        <f t="shared" si="205"/>
        <v>-1421.4582399999999</v>
      </c>
      <c r="C13184">
        <v>1.1905299999999999</v>
      </c>
      <c r="D13184">
        <v>0.95760000000000001</v>
      </c>
    </row>
    <row r="13185" spans="1:4" x14ac:dyDescent="0.25">
      <c r="A13185">
        <v>13185</v>
      </c>
      <c r="B13185">
        <f t="shared" si="205"/>
        <v>-1420.9516000000003</v>
      </c>
      <c r="C13185">
        <v>1.1680499999999998</v>
      </c>
      <c r="D13185">
        <v>0.95829999999999993</v>
      </c>
    </row>
    <row r="13186" spans="1:4" x14ac:dyDescent="0.25">
      <c r="A13186">
        <v>13186</v>
      </c>
      <c r="B13186">
        <f t="shared" ref="B13186:B13249" si="206">A13186*0.50664-181-360*22</f>
        <v>-1420.4449600000007</v>
      </c>
      <c r="C13186">
        <v>1.1487699999999998</v>
      </c>
      <c r="D13186">
        <v>0.96244999999999981</v>
      </c>
    </row>
    <row r="13187" spans="1:4" x14ac:dyDescent="0.25">
      <c r="A13187">
        <v>13187</v>
      </c>
      <c r="B13187">
        <f t="shared" si="206"/>
        <v>-1419.9383200000002</v>
      </c>
      <c r="C13187">
        <v>1.1537599999999999</v>
      </c>
      <c r="D13187">
        <v>0.96943000000000001</v>
      </c>
    </row>
    <row r="13188" spans="1:4" x14ac:dyDescent="0.25">
      <c r="A13188">
        <v>13188</v>
      </c>
      <c r="B13188">
        <f t="shared" si="206"/>
        <v>-1419.4316800000006</v>
      </c>
      <c r="C13188">
        <v>1.1714799999999999</v>
      </c>
      <c r="D13188">
        <v>0.98069999999999991</v>
      </c>
    </row>
    <row r="13189" spans="1:4" x14ac:dyDescent="0.25">
      <c r="A13189">
        <v>13189</v>
      </c>
      <c r="B13189">
        <f t="shared" si="206"/>
        <v>-1418.9250400000001</v>
      </c>
      <c r="C13189">
        <v>1.2048099999999999</v>
      </c>
      <c r="D13189">
        <v>0.98270999999999997</v>
      </c>
    </row>
    <row r="13190" spans="1:4" x14ac:dyDescent="0.25">
      <c r="A13190">
        <v>13190</v>
      </c>
      <c r="B13190">
        <f t="shared" si="206"/>
        <v>-1418.4184000000005</v>
      </c>
      <c r="C13190">
        <v>1.21949</v>
      </c>
      <c r="D13190">
        <v>0.97897999999999996</v>
      </c>
    </row>
    <row r="13191" spans="1:4" x14ac:dyDescent="0.25">
      <c r="A13191">
        <v>13191</v>
      </c>
      <c r="B13191">
        <f t="shared" si="206"/>
        <v>-1417.91176</v>
      </c>
      <c r="C13191">
        <v>1.2124599999999999</v>
      </c>
      <c r="D13191">
        <v>0.97345999999999999</v>
      </c>
    </row>
    <row r="13192" spans="1:4" x14ac:dyDescent="0.25">
      <c r="A13192">
        <v>13192</v>
      </c>
      <c r="B13192">
        <f t="shared" si="206"/>
        <v>-1417.4051200000004</v>
      </c>
      <c r="C13192">
        <v>1.1984199999999998</v>
      </c>
      <c r="D13192">
        <v>0.96767999999999987</v>
      </c>
    </row>
    <row r="13193" spans="1:4" x14ac:dyDescent="0.25">
      <c r="A13193">
        <v>13193</v>
      </c>
      <c r="B13193">
        <f t="shared" si="206"/>
        <v>-1416.8984799999998</v>
      </c>
      <c r="C13193">
        <v>1.1882599999999999</v>
      </c>
      <c r="D13193">
        <v>0.97355999999999998</v>
      </c>
    </row>
    <row r="13194" spans="1:4" x14ac:dyDescent="0.25">
      <c r="A13194">
        <v>13194</v>
      </c>
      <c r="B13194">
        <f t="shared" si="206"/>
        <v>-1416.3918400000002</v>
      </c>
      <c r="C13194">
        <v>1.1866599999999998</v>
      </c>
      <c r="D13194">
        <v>0.97516999999999987</v>
      </c>
    </row>
    <row r="13195" spans="1:4" x14ac:dyDescent="0.25">
      <c r="A13195">
        <v>13195</v>
      </c>
      <c r="B13195">
        <f t="shared" si="206"/>
        <v>-1415.8852000000006</v>
      </c>
      <c r="C13195">
        <v>1.1939799999999998</v>
      </c>
      <c r="D13195">
        <v>0.97927999999999993</v>
      </c>
    </row>
    <row r="13196" spans="1:4" x14ac:dyDescent="0.25">
      <c r="A13196">
        <v>13196</v>
      </c>
      <c r="B13196">
        <f t="shared" si="206"/>
        <v>-1415.3785600000001</v>
      </c>
      <c r="C13196">
        <v>1.2105199999999998</v>
      </c>
      <c r="D13196">
        <v>0.98251999999999984</v>
      </c>
    </row>
    <row r="13197" spans="1:4" x14ac:dyDescent="0.25">
      <c r="A13197">
        <v>13197</v>
      </c>
      <c r="B13197">
        <f t="shared" si="206"/>
        <v>-1414.8719200000005</v>
      </c>
      <c r="C13197">
        <v>1.23159</v>
      </c>
      <c r="D13197">
        <v>0.97951999999999995</v>
      </c>
    </row>
    <row r="13198" spans="1:4" x14ac:dyDescent="0.25">
      <c r="A13198">
        <v>13198</v>
      </c>
      <c r="B13198">
        <f t="shared" si="206"/>
        <v>-1414.36528</v>
      </c>
      <c r="C13198">
        <v>1.2522199999999999</v>
      </c>
      <c r="D13198">
        <v>0.9698199999999999</v>
      </c>
    </row>
    <row r="13199" spans="1:4" x14ac:dyDescent="0.25">
      <c r="A13199">
        <v>13199</v>
      </c>
      <c r="B13199">
        <f t="shared" si="206"/>
        <v>-1413.8586400000004</v>
      </c>
      <c r="C13199">
        <v>1.26966</v>
      </c>
      <c r="D13199">
        <v>0.96675999999999984</v>
      </c>
    </row>
    <row r="13200" spans="1:4" x14ac:dyDescent="0.25">
      <c r="A13200">
        <v>13200</v>
      </c>
      <c r="B13200">
        <f t="shared" si="206"/>
        <v>-1413.3519999999999</v>
      </c>
      <c r="C13200">
        <v>1.29193</v>
      </c>
      <c r="D13200">
        <v>0.96673999999999993</v>
      </c>
    </row>
    <row r="13201" spans="1:4" x14ac:dyDescent="0.25">
      <c r="A13201">
        <v>13201</v>
      </c>
      <c r="B13201">
        <f t="shared" si="206"/>
        <v>-1412.8453600000003</v>
      </c>
      <c r="C13201">
        <v>1.30565</v>
      </c>
      <c r="D13201">
        <v>0.97339999999999982</v>
      </c>
    </row>
    <row r="13202" spans="1:4" x14ac:dyDescent="0.25">
      <c r="A13202">
        <v>13202</v>
      </c>
      <c r="B13202">
        <f t="shared" si="206"/>
        <v>-1412.3387200000006</v>
      </c>
      <c r="C13202">
        <v>1.3150299999999999</v>
      </c>
      <c r="D13202">
        <v>0.97687999999999997</v>
      </c>
    </row>
    <row r="13203" spans="1:4" x14ac:dyDescent="0.25">
      <c r="A13203">
        <v>13203</v>
      </c>
      <c r="B13203">
        <f t="shared" si="206"/>
        <v>-1411.8320800000001</v>
      </c>
      <c r="C13203">
        <v>1.3241099999999999</v>
      </c>
      <c r="D13203">
        <v>0.97602999999999995</v>
      </c>
    </row>
    <row r="13204" spans="1:4" x14ac:dyDescent="0.25">
      <c r="A13204">
        <v>13204</v>
      </c>
      <c r="B13204">
        <f t="shared" si="206"/>
        <v>-1411.3254400000005</v>
      </c>
      <c r="C13204">
        <v>1.3276899999999998</v>
      </c>
      <c r="D13204">
        <v>0.98343999999999987</v>
      </c>
    </row>
    <row r="13205" spans="1:4" x14ac:dyDescent="0.25">
      <c r="A13205">
        <v>13205</v>
      </c>
      <c r="B13205">
        <f t="shared" si="206"/>
        <v>-1410.8188</v>
      </c>
      <c r="C13205">
        <v>1.3334999999999999</v>
      </c>
      <c r="D13205">
        <v>0.98426999999999998</v>
      </c>
    </row>
    <row r="13206" spans="1:4" x14ac:dyDescent="0.25">
      <c r="A13206">
        <v>13206</v>
      </c>
      <c r="B13206">
        <f t="shared" si="206"/>
        <v>-1410.3121600000004</v>
      </c>
      <c r="C13206">
        <v>1.3380099999999999</v>
      </c>
      <c r="D13206">
        <v>0.98995999999999995</v>
      </c>
    </row>
    <row r="13207" spans="1:4" x14ac:dyDescent="0.25">
      <c r="A13207">
        <v>13207</v>
      </c>
      <c r="B13207">
        <f t="shared" si="206"/>
        <v>-1409.8055199999999</v>
      </c>
      <c r="C13207">
        <v>1.3449499999999999</v>
      </c>
      <c r="D13207">
        <v>0.98729</v>
      </c>
    </row>
    <row r="13208" spans="1:4" x14ac:dyDescent="0.25">
      <c r="A13208">
        <v>13208</v>
      </c>
      <c r="B13208">
        <f t="shared" si="206"/>
        <v>-1409.2988800000003</v>
      </c>
      <c r="C13208">
        <v>1.3492799999999998</v>
      </c>
      <c r="D13208">
        <v>0.98819999999999997</v>
      </c>
    </row>
    <row r="13209" spans="1:4" x14ac:dyDescent="0.25">
      <c r="A13209">
        <v>13209</v>
      </c>
      <c r="B13209">
        <f t="shared" si="206"/>
        <v>-1408.7922400000007</v>
      </c>
      <c r="C13209">
        <v>1.3560599999999998</v>
      </c>
      <c r="D13209">
        <v>0.98115999999999981</v>
      </c>
    </row>
    <row r="13210" spans="1:4" x14ac:dyDescent="0.25">
      <c r="A13210">
        <v>13210</v>
      </c>
      <c r="B13210">
        <f t="shared" si="206"/>
        <v>-1408.2856000000002</v>
      </c>
      <c r="C13210">
        <v>1.3592799999999998</v>
      </c>
      <c r="D13210">
        <v>0.9821899999999999</v>
      </c>
    </row>
    <row r="13211" spans="1:4" x14ac:dyDescent="0.25">
      <c r="A13211">
        <v>13211</v>
      </c>
      <c r="B13211">
        <f t="shared" si="206"/>
        <v>-1407.7789600000006</v>
      </c>
      <c r="C13211">
        <v>1.3690899999999999</v>
      </c>
      <c r="D13211">
        <v>0.9786999999999999</v>
      </c>
    </row>
    <row r="13212" spans="1:4" x14ac:dyDescent="0.25">
      <c r="A13212">
        <v>13212</v>
      </c>
      <c r="B13212">
        <f t="shared" si="206"/>
        <v>-1407.27232</v>
      </c>
      <c r="C13212">
        <v>1.3746099999999999</v>
      </c>
      <c r="D13212">
        <v>0.98480999999999996</v>
      </c>
    </row>
    <row r="13213" spans="1:4" x14ac:dyDescent="0.25">
      <c r="A13213">
        <v>13213</v>
      </c>
      <c r="B13213">
        <f t="shared" si="206"/>
        <v>-1406.7656800000004</v>
      </c>
      <c r="C13213">
        <v>1.38225</v>
      </c>
      <c r="D13213">
        <v>0.98205999999999993</v>
      </c>
    </row>
    <row r="13214" spans="1:4" x14ac:dyDescent="0.25">
      <c r="A13214">
        <v>13214</v>
      </c>
      <c r="B13214">
        <f t="shared" si="206"/>
        <v>-1406.2590399999999</v>
      </c>
      <c r="C13214">
        <v>1.3910199999999999</v>
      </c>
      <c r="D13214">
        <v>0.98422999999999994</v>
      </c>
    </row>
    <row r="13215" spans="1:4" x14ac:dyDescent="0.25">
      <c r="A13215">
        <v>13215</v>
      </c>
      <c r="B13215">
        <f t="shared" si="206"/>
        <v>-1405.7524000000003</v>
      </c>
      <c r="C13215">
        <v>1.3953499999999999</v>
      </c>
      <c r="D13215">
        <v>0.99182999999999999</v>
      </c>
    </row>
    <row r="13216" spans="1:4" x14ac:dyDescent="0.25">
      <c r="A13216">
        <v>13216</v>
      </c>
      <c r="B13216">
        <f t="shared" si="206"/>
        <v>-1405.2457600000007</v>
      </c>
      <c r="C13216">
        <v>1.40174</v>
      </c>
      <c r="D13216">
        <v>0.99049999999999994</v>
      </c>
    </row>
    <row r="13217" spans="1:4" x14ac:dyDescent="0.25">
      <c r="A13217">
        <v>13217</v>
      </c>
      <c r="B13217">
        <f t="shared" si="206"/>
        <v>-1404.7391200000002</v>
      </c>
      <c r="C13217">
        <v>1.40526</v>
      </c>
      <c r="D13217">
        <v>0.99385999999999997</v>
      </c>
    </row>
    <row r="13218" spans="1:4" x14ac:dyDescent="0.25">
      <c r="A13218">
        <v>13218</v>
      </c>
      <c r="B13218">
        <f t="shared" si="206"/>
        <v>-1404.2324800000006</v>
      </c>
      <c r="C13218">
        <v>1.41249</v>
      </c>
      <c r="D13218">
        <v>0.99144999999999994</v>
      </c>
    </row>
    <row r="13219" spans="1:4" x14ac:dyDescent="0.25">
      <c r="A13219">
        <v>13219</v>
      </c>
      <c r="B13219">
        <f t="shared" si="206"/>
        <v>-1403.7258400000001</v>
      </c>
      <c r="C13219">
        <v>1.4147399999999999</v>
      </c>
      <c r="D13219">
        <v>0.99974999999999992</v>
      </c>
    </row>
    <row r="13220" spans="1:4" x14ac:dyDescent="0.25">
      <c r="A13220">
        <v>13220</v>
      </c>
      <c r="B13220">
        <f t="shared" si="206"/>
        <v>-1403.2192000000005</v>
      </c>
      <c r="C13220">
        <v>1.4210499999999999</v>
      </c>
      <c r="D13220">
        <v>0.99308999999999981</v>
      </c>
    </row>
    <row r="13221" spans="1:4" x14ac:dyDescent="0.25">
      <c r="A13221">
        <v>13221</v>
      </c>
      <c r="B13221">
        <f t="shared" si="206"/>
        <v>-1402.7125599999999</v>
      </c>
      <c r="C13221">
        <v>1.4218599999999999</v>
      </c>
      <c r="D13221">
        <v>1.0008299999999999</v>
      </c>
    </row>
    <row r="13222" spans="1:4" x14ac:dyDescent="0.25">
      <c r="A13222">
        <v>13222</v>
      </c>
      <c r="B13222">
        <f t="shared" si="206"/>
        <v>-1402.2059200000003</v>
      </c>
      <c r="C13222">
        <v>1.4223199999999998</v>
      </c>
      <c r="D13222">
        <v>1.00058</v>
      </c>
    </row>
    <row r="13223" spans="1:4" x14ac:dyDescent="0.25">
      <c r="A13223">
        <v>13223</v>
      </c>
      <c r="B13223">
        <f t="shared" si="206"/>
        <v>-1401.6992800000007</v>
      </c>
      <c r="C13223">
        <v>1.4233499999999999</v>
      </c>
      <c r="D13223">
        <v>1.0042899999999999</v>
      </c>
    </row>
    <row r="13224" spans="1:4" x14ac:dyDescent="0.25">
      <c r="A13224">
        <v>13224</v>
      </c>
      <c r="B13224">
        <f t="shared" si="206"/>
        <v>-1401.1926400000002</v>
      </c>
      <c r="C13224">
        <v>1.4282199999999998</v>
      </c>
      <c r="D13224">
        <v>1.0000499999999999</v>
      </c>
    </row>
    <row r="13225" spans="1:4" x14ac:dyDescent="0.25">
      <c r="A13225">
        <v>13225</v>
      </c>
      <c r="B13225">
        <f t="shared" si="206"/>
        <v>-1400.6860000000006</v>
      </c>
      <c r="C13225">
        <v>1.42635</v>
      </c>
      <c r="D13225">
        <v>1.0125299999999999</v>
      </c>
    </row>
    <row r="13226" spans="1:4" x14ac:dyDescent="0.25">
      <c r="A13226">
        <v>13226</v>
      </c>
      <c r="B13226">
        <f t="shared" si="206"/>
        <v>-1400.1793600000001</v>
      </c>
      <c r="C13226">
        <v>1.4345899999999998</v>
      </c>
      <c r="D13226">
        <v>1.0071699999999999</v>
      </c>
    </row>
    <row r="13227" spans="1:4" x14ac:dyDescent="0.25">
      <c r="A13227">
        <v>13227</v>
      </c>
      <c r="B13227">
        <f t="shared" si="206"/>
        <v>-1399.6727200000005</v>
      </c>
      <c r="C13227">
        <v>1.43221</v>
      </c>
      <c r="D13227">
        <v>1.0171299999999999</v>
      </c>
    </row>
    <row r="13228" spans="1:4" x14ac:dyDescent="0.25">
      <c r="A13228">
        <v>13228</v>
      </c>
      <c r="B13228">
        <f t="shared" si="206"/>
        <v>-1399.16608</v>
      </c>
      <c r="C13228">
        <v>1.43577</v>
      </c>
      <c r="D13228">
        <v>1.01501</v>
      </c>
    </row>
    <row r="13229" spans="1:4" x14ac:dyDescent="0.25">
      <c r="A13229">
        <v>13229</v>
      </c>
      <c r="B13229">
        <f t="shared" si="206"/>
        <v>-1398.6594400000004</v>
      </c>
      <c r="C13229">
        <v>1.4397499999999999</v>
      </c>
      <c r="D13229">
        <v>1.00864</v>
      </c>
    </row>
    <row r="13230" spans="1:4" x14ac:dyDescent="0.25">
      <c r="A13230">
        <v>13230</v>
      </c>
      <c r="B13230">
        <f t="shared" si="206"/>
        <v>-1398.1527999999998</v>
      </c>
      <c r="C13230">
        <v>1.4364999999999999</v>
      </c>
      <c r="D13230">
        <v>1.01451</v>
      </c>
    </row>
    <row r="13231" spans="1:4" x14ac:dyDescent="0.25">
      <c r="A13231">
        <v>13231</v>
      </c>
      <c r="B13231">
        <f t="shared" si="206"/>
        <v>-1397.6461600000002</v>
      </c>
      <c r="C13231">
        <v>1.4409799999999999</v>
      </c>
      <c r="D13231">
        <v>1.0092699999999999</v>
      </c>
    </row>
    <row r="13232" spans="1:4" x14ac:dyDescent="0.25">
      <c r="A13232">
        <v>13232</v>
      </c>
      <c r="B13232">
        <f t="shared" si="206"/>
        <v>-1397.1395200000006</v>
      </c>
      <c r="C13232">
        <v>1.4393099999999999</v>
      </c>
      <c r="D13232">
        <v>1.0109399999999999</v>
      </c>
    </row>
    <row r="13233" spans="1:4" x14ac:dyDescent="0.25">
      <c r="A13233">
        <v>13233</v>
      </c>
      <c r="B13233">
        <f t="shared" si="206"/>
        <v>-1396.6328800000001</v>
      </c>
      <c r="C13233">
        <v>1.4396899999999999</v>
      </c>
      <c r="D13233">
        <v>1.01434</v>
      </c>
    </row>
    <row r="13234" spans="1:4" x14ac:dyDescent="0.25">
      <c r="A13234">
        <v>13234</v>
      </c>
      <c r="B13234">
        <f t="shared" si="206"/>
        <v>-1396.1262400000005</v>
      </c>
      <c r="C13234">
        <v>1.4418499999999999</v>
      </c>
      <c r="D13234">
        <v>1.01559</v>
      </c>
    </row>
    <row r="13235" spans="1:4" x14ac:dyDescent="0.25">
      <c r="A13235">
        <v>13235</v>
      </c>
      <c r="B13235">
        <f t="shared" si="206"/>
        <v>-1395.6196</v>
      </c>
      <c r="C13235">
        <v>1.44299</v>
      </c>
      <c r="D13235">
        <v>1.0148299999999999</v>
      </c>
    </row>
    <row r="13236" spans="1:4" x14ac:dyDescent="0.25">
      <c r="A13236">
        <v>13236</v>
      </c>
      <c r="B13236">
        <f t="shared" si="206"/>
        <v>-1395.1129600000004</v>
      </c>
      <c r="C13236">
        <v>1.4431799999999999</v>
      </c>
      <c r="D13236">
        <v>1.0203899999999999</v>
      </c>
    </row>
    <row r="13237" spans="1:4" x14ac:dyDescent="0.25">
      <c r="A13237">
        <v>13237</v>
      </c>
      <c r="B13237">
        <f t="shared" si="206"/>
        <v>-1394.6063199999999</v>
      </c>
      <c r="C13237">
        <v>1.4443899999999998</v>
      </c>
      <c r="D13237">
        <v>1.0177999999999998</v>
      </c>
    </row>
    <row r="13238" spans="1:4" x14ac:dyDescent="0.25">
      <c r="A13238">
        <v>13238</v>
      </c>
      <c r="B13238">
        <f t="shared" si="206"/>
        <v>-1394.0996800000003</v>
      </c>
      <c r="C13238">
        <v>1.44194</v>
      </c>
      <c r="D13238">
        <v>1.0265499999999999</v>
      </c>
    </row>
    <row r="13239" spans="1:4" x14ac:dyDescent="0.25">
      <c r="A13239">
        <v>13239</v>
      </c>
      <c r="B13239">
        <f t="shared" si="206"/>
        <v>-1393.5930400000007</v>
      </c>
      <c r="C13239">
        <v>1.44424</v>
      </c>
      <c r="D13239">
        <v>1.0237299999999998</v>
      </c>
    </row>
    <row r="13240" spans="1:4" x14ac:dyDescent="0.25">
      <c r="A13240">
        <v>13240</v>
      </c>
      <c r="B13240">
        <f t="shared" si="206"/>
        <v>-1393.0864000000001</v>
      </c>
      <c r="C13240">
        <v>1.4365299999999999</v>
      </c>
      <c r="D13240">
        <v>1.0295799999999999</v>
      </c>
    </row>
    <row r="13241" spans="1:4" x14ac:dyDescent="0.25">
      <c r="A13241">
        <v>13241</v>
      </c>
      <c r="B13241">
        <f t="shared" si="206"/>
        <v>-1392.5797600000005</v>
      </c>
      <c r="C13241">
        <v>1.4422999999999999</v>
      </c>
      <c r="D13241">
        <v>1.0239799999999999</v>
      </c>
    </row>
    <row r="13242" spans="1:4" x14ac:dyDescent="0.25">
      <c r="A13242">
        <v>13242</v>
      </c>
      <c r="B13242">
        <f t="shared" si="206"/>
        <v>-1392.07312</v>
      </c>
      <c r="C13242">
        <v>1.4416499999999999</v>
      </c>
      <c r="D13242">
        <v>1.02674</v>
      </c>
    </row>
    <row r="13243" spans="1:4" x14ac:dyDescent="0.25">
      <c r="A13243">
        <v>13243</v>
      </c>
      <c r="B13243">
        <f t="shared" si="206"/>
        <v>-1391.5664800000004</v>
      </c>
      <c r="C13243">
        <v>1.4431999999999998</v>
      </c>
      <c r="D13243">
        <v>1.02762</v>
      </c>
    </row>
    <row r="13244" spans="1:4" x14ac:dyDescent="0.25">
      <c r="A13244">
        <v>13244</v>
      </c>
      <c r="B13244">
        <f t="shared" si="206"/>
        <v>-1391.0598399999999</v>
      </c>
      <c r="C13244">
        <v>1.4407399999999999</v>
      </c>
      <c r="D13244">
        <v>1.0304899999999999</v>
      </c>
    </row>
    <row r="13245" spans="1:4" x14ac:dyDescent="0.25">
      <c r="A13245">
        <v>13245</v>
      </c>
      <c r="B13245">
        <f t="shared" si="206"/>
        <v>-1390.5532000000003</v>
      </c>
      <c r="C13245">
        <v>1.4396399999999998</v>
      </c>
      <c r="D13245">
        <v>1.0323899999999999</v>
      </c>
    </row>
    <row r="13246" spans="1:4" x14ac:dyDescent="0.25">
      <c r="A13246">
        <v>13246</v>
      </c>
      <c r="B13246">
        <f t="shared" si="206"/>
        <v>-1390.0465600000007</v>
      </c>
      <c r="C13246">
        <v>1.4433099999999999</v>
      </c>
      <c r="D13246">
        <v>1.03098</v>
      </c>
    </row>
    <row r="13247" spans="1:4" x14ac:dyDescent="0.25">
      <c r="A13247">
        <v>13247</v>
      </c>
      <c r="B13247">
        <f t="shared" si="206"/>
        <v>-1389.5399200000002</v>
      </c>
      <c r="C13247">
        <v>1.43747</v>
      </c>
      <c r="D13247">
        <v>1.0384899999999999</v>
      </c>
    </row>
    <row r="13248" spans="1:4" x14ac:dyDescent="0.25">
      <c r="A13248">
        <v>13248</v>
      </c>
      <c r="B13248">
        <f t="shared" si="206"/>
        <v>-1389.0332800000006</v>
      </c>
      <c r="C13248">
        <v>1.4412799999999999</v>
      </c>
      <c r="D13248">
        <v>1.0328199999999998</v>
      </c>
    </row>
    <row r="13249" spans="1:4" x14ac:dyDescent="0.25">
      <c r="A13249">
        <v>13249</v>
      </c>
      <c r="B13249">
        <f t="shared" si="206"/>
        <v>-1388.52664</v>
      </c>
      <c r="C13249">
        <v>1.4423299999999999</v>
      </c>
      <c r="D13249">
        <v>1.0321199999999999</v>
      </c>
    </row>
    <row r="13250" spans="1:4" x14ac:dyDescent="0.25">
      <c r="A13250">
        <v>13250</v>
      </c>
      <c r="B13250">
        <f t="shared" ref="B13250:B13313" si="207">A13250*0.50664-181-360*22</f>
        <v>-1388.0200000000004</v>
      </c>
      <c r="C13250">
        <v>1.44021</v>
      </c>
      <c r="D13250">
        <v>1.03352</v>
      </c>
    </row>
    <row r="13251" spans="1:4" x14ac:dyDescent="0.25">
      <c r="A13251">
        <v>13251</v>
      </c>
      <c r="B13251">
        <f t="shared" si="207"/>
        <v>-1387.5133599999999</v>
      </c>
      <c r="C13251">
        <v>1.4390099999999999</v>
      </c>
      <c r="D13251">
        <v>1.0386099999999998</v>
      </c>
    </row>
    <row r="13252" spans="1:4" x14ac:dyDescent="0.25">
      <c r="A13252">
        <v>13252</v>
      </c>
      <c r="B13252">
        <f t="shared" si="207"/>
        <v>-1387.0067200000003</v>
      </c>
      <c r="C13252">
        <v>1.4397099999999998</v>
      </c>
      <c r="D13252">
        <v>1.0389999999999999</v>
      </c>
    </row>
    <row r="13253" spans="1:4" x14ac:dyDescent="0.25">
      <c r="A13253">
        <v>13253</v>
      </c>
      <c r="B13253">
        <f t="shared" si="207"/>
        <v>-1386.5000800000007</v>
      </c>
      <c r="C13253">
        <v>1.4368399999999999</v>
      </c>
      <c r="D13253">
        <v>1.0443399999999998</v>
      </c>
    </row>
    <row r="13254" spans="1:4" x14ac:dyDescent="0.25">
      <c r="A13254">
        <v>13254</v>
      </c>
      <c r="B13254">
        <f t="shared" si="207"/>
        <v>-1385.9934400000002</v>
      </c>
      <c r="C13254">
        <v>1.43702</v>
      </c>
      <c r="D13254">
        <v>1.0443099999999998</v>
      </c>
    </row>
    <row r="13255" spans="1:4" x14ac:dyDescent="0.25">
      <c r="A13255">
        <v>13255</v>
      </c>
      <c r="B13255">
        <f t="shared" si="207"/>
        <v>-1385.4868000000006</v>
      </c>
      <c r="C13255">
        <v>1.4339999999999999</v>
      </c>
      <c r="D13255">
        <v>1.0486499999999999</v>
      </c>
    </row>
    <row r="13256" spans="1:4" x14ac:dyDescent="0.25">
      <c r="A13256">
        <v>13256</v>
      </c>
      <c r="B13256">
        <f t="shared" si="207"/>
        <v>-1384.9801600000001</v>
      </c>
      <c r="C13256">
        <v>1.4328699999999999</v>
      </c>
      <c r="D13256">
        <v>1.0475999999999999</v>
      </c>
    </row>
    <row r="13257" spans="1:4" x14ac:dyDescent="0.25">
      <c r="A13257">
        <v>13257</v>
      </c>
      <c r="B13257">
        <f t="shared" si="207"/>
        <v>-1384.4735200000005</v>
      </c>
      <c r="C13257">
        <v>1.43191</v>
      </c>
      <c r="D13257">
        <v>1.04823</v>
      </c>
    </row>
    <row r="13258" spans="1:4" x14ac:dyDescent="0.25">
      <c r="A13258">
        <v>13258</v>
      </c>
      <c r="B13258">
        <f t="shared" si="207"/>
        <v>-1383.9668799999999</v>
      </c>
      <c r="C13258">
        <v>1.4281299999999999</v>
      </c>
      <c r="D13258">
        <v>1.05023</v>
      </c>
    </row>
    <row r="13259" spans="1:4" x14ac:dyDescent="0.25">
      <c r="A13259">
        <v>13259</v>
      </c>
      <c r="B13259">
        <f t="shared" si="207"/>
        <v>-1383.4602400000003</v>
      </c>
      <c r="C13259">
        <v>1.4203299999999999</v>
      </c>
      <c r="D13259">
        <v>1.0485199999999999</v>
      </c>
    </row>
    <row r="13260" spans="1:4" x14ac:dyDescent="0.25">
      <c r="A13260">
        <v>13260</v>
      </c>
      <c r="B13260">
        <f t="shared" si="207"/>
        <v>-1382.9535999999998</v>
      </c>
      <c r="C13260">
        <v>1.4135</v>
      </c>
      <c r="D13260">
        <v>1.0489599999999999</v>
      </c>
    </row>
    <row r="13261" spans="1:4" x14ac:dyDescent="0.25">
      <c r="A13261">
        <v>13261</v>
      </c>
      <c r="B13261">
        <f t="shared" si="207"/>
        <v>-1382.4469600000002</v>
      </c>
      <c r="C13261">
        <v>1.40361</v>
      </c>
      <c r="D13261">
        <v>1.0554399999999999</v>
      </c>
    </row>
    <row r="13262" spans="1:4" x14ac:dyDescent="0.25">
      <c r="A13262">
        <v>13262</v>
      </c>
      <c r="B13262">
        <f t="shared" si="207"/>
        <v>-1381.9403200000006</v>
      </c>
      <c r="C13262">
        <v>1.39333</v>
      </c>
      <c r="D13262">
        <v>1.0560399999999999</v>
      </c>
    </row>
    <row r="13263" spans="1:4" x14ac:dyDescent="0.25">
      <c r="A13263">
        <v>13263</v>
      </c>
      <c r="B13263">
        <f t="shared" si="207"/>
        <v>-1381.4336800000001</v>
      </c>
      <c r="C13263">
        <v>1.3784399999999999</v>
      </c>
      <c r="D13263">
        <v>1.0557799999999999</v>
      </c>
    </row>
    <row r="13264" spans="1:4" x14ac:dyDescent="0.25">
      <c r="A13264">
        <v>13264</v>
      </c>
      <c r="B13264">
        <f t="shared" si="207"/>
        <v>-1380.9270400000005</v>
      </c>
      <c r="C13264">
        <v>1.3576699999999999</v>
      </c>
      <c r="D13264">
        <v>1.0565499999999999</v>
      </c>
    </row>
    <row r="13265" spans="1:4" x14ac:dyDescent="0.25">
      <c r="A13265">
        <v>13265</v>
      </c>
      <c r="B13265">
        <f t="shared" si="207"/>
        <v>-1380.4204</v>
      </c>
      <c r="C13265">
        <v>1.3287</v>
      </c>
      <c r="D13265">
        <v>1.05725</v>
      </c>
    </row>
    <row r="13266" spans="1:4" x14ac:dyDescent="0.25">
      <c r="A13266">
        <v>13266</v>
      </c>
      <c r="B13266">
        <f t="shared" si="207"/>
        <v>-1379.9137600000004</v>
      </c>
      <c r="C13266">
        <v>1.2960699999999998</v>
      </c>
      <c r="D13266">
        <v>1.05796</v>
      </c>
    </row>
    <row r="13267" spans="1:4" x14ac:dyDescent="0.25">
      <c r="A13267">
        <v>13267</v>
      </c>
      <c r="B13267">
        <f t="shared" si="207"/>
        <v>-1379.4071199999998</v>
      </c>
      <c r="C13267">
        <v>1.2586299999999999</v>
      </c>
      <c r="D13267">
        <v>1.0644199999999999</v>
      </c>
    </row>
    <row r="13268" spans="1:4" x14ac:dyDescent="0.25">
      <c r="A13268">
        <v>13268</v>
      </c>
      <c r="B13268">
        <f t="shared" si="207"/>
        <v>-1378.9004800000002</v>
      </c>
      <c r="C13268">
        <v>1.2200499999999999</v>
      </c>
      <c r="D13268">
        <v>1.0654899999999998</v>
      </c>
    </row>
    <row r="13269" spans="1:4" x14ac:dyDescent="0.25">
      <c r="A13269">
        <v>13269</v>
      </c>
      <c r="B13269">
        <f t="shared" si="207"/>
        <v>-1378.3938400000006</v>
      </c>
      <c r="C13269">
        <v>1.18784</v>
      </c>
      <c r="D13269">
        <v>1.0653999999999999</v>
      </c>
    </row>
    <row r="13270" spans="1:4" x14ac:dyDescent="0.25">
      <c r="A13270">
        <v>13270</v>
      </c>
      <c r="B13270">
        <f t="shared" si="207"/>
        <v>-1377.8872000000001</v>
      </c>
      <c r="C13270">
        <v>1.1549099999999999</v>
      </c>
      <c r="D13270">
        <v>1.0658799999999999</v>
      </c>
    </row>
    <row r="13271" spans="1:4" x14ac:dyDescent="0.25">
      <c r="A13271">
        <v>13271</v>
      </c>
      <c r="B13271">
        <f t="shared" si="207"/>
        <v>-1377.3805600000005</v>
      </c>
      <c r="C13271">
        <v>1.1243999999999998</v>
      </c>
      <c r="D13271">
        <v>1.06796</v>
      </c>
    </row>
    <row r="13272" spans="1:4" x14ac:dyDescent="0.25">
      <c r="A13272">
        <v>13272</v>
      </c>
      <c r="B13272">
        <f t="shared" si="207"/>
        <v>-1376.87392</v>
      </c>
      <c r="C13272">
        <v>1.09656</v>
      </c>
      <c r="D13272">
        <v>1.0720099999999999</v>
      </c>
    </row>
    <row r="13273" spans="1:4" x14ac:dyDescent="0.25">
      <c r="A13273">
        <v>13273</v>
      </c>
      <c r="B13273">
        <f t="shared" si="207"/>
        <v>-1376.3672800000004</v>
      </c>
      <c r="C13273">
        <v>1.0718399999999999</v>
      </c>
      <c r="D13273">
        <v>1.0785199999999999</v>
      </c>
    </row>
    <row r="13274" spans="1:4" x14ac:dyDescent="0.25">
      <c r="A13274">
        <v>13274</v>
      </c>
      <c r="B13274">
        <f t="shared" si="207"/>
        <v>-1375.8606399999999</v>
      </c>
      <c r="C13274">
        <v>1.0578999999999998</v>
      </c>
      <c r="D13274">
        <v>1.0754599999999999</v>
      </c>
    </row>
    <row r="13275" spans="1:4" x14ac:dyDescent="0.25">
      <c r="A13275">
        <v>13275</v>
      </c>
      <c r="B13275">
        <f t="shared" si="207"/>
        <v>-1375.3540000000003</v>
      </c>
      <c r="C13275">
        <v>1.0422199999999999</v>
      </c>
      <c r="D13275">
        <v>1.0753499999999998</v>
      </c>
    </row>
    <row r="13276" spans="1:4" x14ac:dyDescent="0.25">
      <c r="A13276">
        <v>13276</v>
      </c>
      <c r="B13276">
        <f t="shared" si="207"/>
        <v>-1374.8473600000007</v>
      </c>
      <c r="C13276">
        <v>1.0414699999999999</v>
      </c>
      <c r="D13276">
        <v>1.0750799999999998</v>
      </c>
    </row>
    <row r="13277" spans="1:4" x14ac:dyDescent="0.25">
      <c r="A13277">
        <v>13277</v>
      </c>
      <c r="B13277">
        <f t="shared" si="207"/>
        <v>-1374.3407200000001</v>
      </c>
      <c r="C13277">
        <v>1.0383599999999999</v>
      </c>
      <c r="D13277">
        <v>1.07877</v>
      </c>
    </row>
    <row r="13278" spans="1:4" x14ac:dyDescent="0.25">
      <c r="A13278">
        <v>13278</v>
      </c>
      <c r="B13278">
        <f t="shared" si="207"/>
        <v>-1373.8340800000005</v>
      </c>
      <c r="C13278">
        <v>1.0348199999999999</v>
      </c>
      <c r="D13278">
        <v>1.08212</v>
      </c>
    </row>
    <row r="13279" spans="1:4" x14ac:dyDescent="0.25">
      <c r="A13279">
        <v>13279</v>
      </c>
      <c r="B13279">
        <f t="shared" si="207"/>
        <v>-1373.32744</v>
      </c>
      <c r="C13279">
        <v>1.03382</v>
      </c>
      <c r="D13279">
        <v>1.08205</v>
      </c>
    </row>
    <row r="13280" spans="1:4" x14ac:dyDescent="0.25">
      <c r="A13280">
        <v>13280</v>
      </c>
      <c r="B13280">
        <f t="shared" si="207"/>
        <v>-1372.8208000000004</v>
      </c>
      <c r="C13280">
        <v>1.0320199999999999</v>
      </c>
      <c r="D13280">
        <v>1.08514</v>
      </c>
    </row>
    <row r="13281" spans="1:4" x14ac:dyDescent="0.25">
      <c r="A13281">
        <v>13281</v>
      </c>
      <c r="B13281">
        <f t="shared" si="207"/>
        <v>-1372.3141599999999</v>
      </c>
      <c r="C13281">
        <v>1.0326599999999999</v>
      </c>
      <c r="D13281">
        <v>1.08677</v>
      </c>
    </row>
    <row r="13282" spans="1:4" x14ac:dyDescent="0.25">
      <c r="A13282">
        <v>13282</v>
      </c>
      <c r="B13282">
        <f t="shared" si="207"/>
        <v>-1371.8075200000003</v>
      </c>
      <c r="C13282">
        <v>1.0288199999999998</v>
      </c>
      <c r="D13282">
        <v>1.0870199999999999</v>
      </c>
    </row>
    <row r="13283" spans="1:4" x14ac:dyDescent="0.25">
      <c r="A13283">
        <v>13283</v>
      </c>
      <c r="B13283">
        <f t="shared" si="207"/>
        <v>-1371.3008800000007</v>
      </c>
      <c r="C13283">
        <v>1.02474</v>
      </c>
      <c r="D13283">
        <v>1.0917599999999998</v>
      </c>
    </row>
    <row r="13284" spans="1:4" x14ac:dyDescent="0.25">
      <c r="A13284">
        <v>13284</v>
      </c>
      <c r="B13284">
        <f t="shared" si="207"/>
        <v>-1370.7942400000002</v>
      </c>
      <c r="C13284">
        <v>1.0223599999999999</v>
      </c>
      <c r="D13284">
        <v>1.09324</v>
      </c>
    </row>
    <row r="13285" spans="1:4" x14ac:dyDescent="0.25">
      <c r="A13285">
        <v>13285</v>
      </c>
      <c r="B13285">
        <f t="shared" si="207"/>
        <v>-1370.2876000000006</v>
      </c>
      <c r="C13285">
        <v>1.0236799999999999</v>
      </c>
      <c r="D13285">
        <v>1.0977699999999999</v>
      </c>
    </row>
    <row r="13286" spans="1:4" x14ac:dyDescent="0.25">
      <c r="A13286">
        <v>13286</v>
      </c>
      <c r="B13286">
        <f t="shared" si="207"/>
        <v>-1369.7809600000001</v>
      </c>
      <c r="C13286">
        <v>1.01783</v>
      </c>
      <c r="D13286">
        <v>1.1036599999999999</v>
      </c>
    </row>
    <row r="13287" spans="1:4" x14ac:dyDescent="0.25">
      <c r="A13287">
        <v>13287</v>
      </c>
      <c r="B13287">
        <f t="shared" si="207"/>
        <v>-1369.2743200000004</v>
      </c>
      <c r="C13287">
        <v>1.0129699999999999</v>
      </c>
      <c r="D13287">
        <v>1.10666</v>
      </c>
    </row>
    <row r="13288" spans="1:4" x14ac:dyDescent="0.25">
      <c r="A13288">
        <v>13288</v>
      </c>
      <c r="B13288">
        <f t="shared" si="207"/>
        <v>-1368.7676799999999</v>
      </c>
      <c r="C13288">
        <v>1.01288</v>
      </c>
      <c r="D13288">
        <v>1.10364</v>
      </c>
    </row>
    <row r="13289" spans="1:4" x14ac:dyDescent="0.25">
      <c r="A13289">
        <v>13289</v>
      </c>
      <c r="B13289">
        <f t="shared" si="207"/>
        <v>-1368.2610400000003</v>
      </c>
      <c r="C13289">
        <v>1.0112699999999999</v>
      </c>
      <c r="D13289">
        <v>1.1004999999999998</v>
      </c>
    </row>
    <row r="13290" spans="1:4" x14ac:dyDescent="0.25">
      <c r="A13290">
        <v>13290</v>
      </c>
      <c r="B13290">
        <f t="shared" si="207"/>
        <v>-1367.7544000000007</v>
      </c>
      <c r="C13290">
        <v>1.00495</v>
      </c>
      <c r="D13290">
        <v>1.1045699999999998</v>
      </c>
    </row>
    <row r="13291" spans="1:4" x14ac:dyDescent="0.25">
      <c r="A13291">
        <v>13291</v>
      </c>
      <c r="B13291">
        <f t="shared" si="207"/>
        <v>-1367.2477600000002</v>
      </c>
      <c r="C13291">
        <v>1.0023599999999999</v>
      </c>
      <c r="D13291">
        <v>1.1129599999999999</v>
      </c>
    </row>
    <row r="13292" spans="1:4" x14ac:dyDescent="0.25">
      <c r="A13292">
        <v>13292</v>
      </c>
      <c r="B13292">
        <f t="shared" si="207"/>
        <v>-1366.7411200000006</v>
      </c>
      <c r="C13292">
        <v>1.00678</v>
      </c>
      <c r="D13292">
        <v>1.1098199999999998</v>
      </c>
    </row>
    <row r="13293" spans="1:4" x14ac:dyDescent="0.25">
      <c r="A13293">
        <v>13293</v>
      </c>
      <c r="B13293">
        <f t="shared" si="207"/>
        <v>-1366.2344800000001</v>
      </c>
      <c r="C13293">
        <v>1.0071699999999999</v>
      </c>
      <c r="D13293">
        <v>1.1087399999999998</v>
      </c>
    </row>
    <row r="13294" spans="1:4" x14ac:dyDescent="0.25">
      <c r="A13294">
        <v>13294</v>
      </c>
      <c r="B13294">
        <f t="shared" si="207"/>
        <v>-1365.7278400000005</v>
      </c>
      <c r="C13294">
        <v>1.0054399999999999</v>
      </c>
      <c r="D13294">
        <v>1.1130899999999999</v>
      </c>
    </row>
    <row r="13295" spans="1:4" x14ac:dyDescent="0.25">
      <c r="A13295">
        <v>13295</v>
      </c>
      <c r="B13295">
        <f t="shared" si="207"/>
        <v>-1365.2212</v>
      </c>
      <c r="C13295">
        <v>0.99805999999999995</v>
      </c>
      <c r="D13295">
        <v>1.11415</v>
      </c>
    </row>
    <row r="13296" spans="1:4" x14ac:dyDescent="0.25">
      <c r="A13296">
        <v>13296</v>
      </c>
      <c r="B13296">
        <f t="shared" si="207"/>
        <v>-1364.7145600000003</v>
      </c>
      <c r="C13296">
        <v>0.99536000000000002</v>
      </c>
      <c r="D13296">
        <v>1.1184299999999998</v>
      </c>
    </row>
    <row r="13297" spans="1:4" x14ac:dyDescent="0.25">
      <c r="A13297">
        <v>13297</v>
      </c>
      <c r="B13297">
        <f t="shared" si="207"/>
        <v>-1364.2079199999998</v>
      </c>
      <c r="C13297">
        <v>0.99370999999999987</v>
      </c>
      <c r="D13297">
        <v>1.1191099999999998</v>
      </c>
    </row>
    <row r="13298" spans="1:4" x14ac:dyDescent="0.25">
      <c r="A13298">
        <v>13298</v>
      </c>
      <c r="B13298">
        <f t="shared" si="207"/>
        <v>-1363.7012800000002</v>
      </c>
      <c r="C13298">
        <v>0.99447999999999981</v>
      </c>
      <c r="D13298">
        <v>1.1202699999999999</v>
      </c>
    </row>
    <row r="13299" spans="1:4" x14ac:dyDescent="0.25">
      <c r="A13299">
        <v>13299</v>
      </c>
      <c r="B13299">
        <f t="shared" si="207"/>
        <v>-1363.1946400000006</v>
      </c>
      <c r="C13299">
        <v>0.99252999999999991</v>
      </c>
      <c r="D13299">
        <v>1.1274199999999999</v>
      </c>
    </row>
    <row r="13300" spans="1:4" x14ac:dyDescent="0.25">
      <c r="A13300">
        <v>13300</v>
      </c>
      <c r="B13300">
        <f t="shared" si="207"/>
        <v>-1362.6880000000001</v>
      </c>
      <c r="C13300">
        <v>0.99325999999999981</v>
      </c>
      <c r="D13300">
        <v>1.1291</v>
      </c>
    </row>
    <row r="13301" spans="1:4" x14ac:dyDescent="0.25">
      <c r="A13301">
        <v>13301</v>
      </c>
      <c r="B13301">
        <f t="shared" si="207"/>
        <v>-1362.1813600000005</v>
      </c>
      <c r="C13301">
        <v>0.99153000000000002</v>
      </c>
      <c r="D13301">
        <v>1.1287099999999999</v>
      </c>
    </row>
    <row r="13302" spans="1:4" x14ac:dyDescent="0.25">
      <c r="A13302">
        <v>13302</v>
      </c>
      <c r="B13302">
        <f t="shared" si="207"/>
        <v>-1361.67472</v>
      </c>
      <c r="C13302">
        <v>0.98912</v>
      </c>
      <c r="D13302">
        <v>1.1318899999999998</v>
      </c>
    </row>
    <row r="13303" spans="1:4" x14ac:dyDescent="0.25">
      <c r="A13303">
        <v>13303</v>
      </c>
      <c r="B13303">
        <f t="shared" si="207"/>
        <v>-1361.1680800000004</v>
      </c>
      <c r="C13303">
        <v>0.98709000000000002</v>
      </c>
      <c r="D13303">
        <v>1.1358299999999999</v>
      </c>
    </row>
    <row r="13304" spans="1:4" x14ac:dyDescent="0.25">
      <c r="A13304">
        <v>13304</v>
      </c>
      <c r="B13304">
        <f t="shared" si="207"/>
        <v>-1360.6614399999999</v>
      </c>
      <c r="C13304">
        <v>0.98890999999999996</v>
      </c>
      <c r="D13304">
        <v>1.13578</v>
      </c>
    </row>
    <row r="13305" spans="1:4" x14ac:dyDescent="0.25">
      <c r="A13305">
        <v>13305</v>
      </c>
      <c r="B13305">
        <f t="shared" si="207"/>
        <v>-1360.1548000000003</v>
      </c>
      <c r="C13305">
        <v>0.98500999999999994</v>
      </c>
      <c r="D13305">
        <v>1.13822</v>
      </c>
    </row>
    <row r="13306" spans="1:4" x14ac:dyDescent="0.25">
      <c r="A13306">
        <v>13306</v>
      </c>
      <c r="B13306">
        <f t="shared" si="207"/>
        <v>-1359.6481600000006</v>
      </c>
      <c r="C13306">
        <v>0.98759999999999981</v>
      </c>
      <c r="D13306">
        <v>1.1382599999999998</v>
      </c>
    </row>
    <row r="13307" spans="1:4" x14ac:dyDescent="0.25">
      <c r="A13307">
        <v>13307</v>
      </c>
      <c r="B13307">
        <f t="shared" si="207"/>
        <v>-1359.1415200000001</v>
      </c>
      <c r="C13307">
        <v>0.9892399999999999</v>
      </c>
      <c r="D13307">
        <v>1.14205</v>
      </c>
    </row>
    <row r="13308" spans="1:4" x14ac:dyDescent="0.25">
      <c r="A13308">
        <v>13308</v>
      </c>
      <c r="B13308">
        <f t="shared" si="207"/>
        <v>-1358.6348800000005</v>
      </c>
      <c r="C13308">
        <v>0.98653999999999997</v>
      </c>
      <c r="D13308">
        <v>1.1434599999999999</v>
      </c>
    </row>
    <row r="13309" spans="1:4" x14ac:dyDescent="0.25">
      <c r="A13309">
        <v>13309</v>
      </c>
      <c r="B13309">
        <f t="shared" si="207"/>
        <v>-1358.12824</v>
      </c>
      <c r="C13309">
        <v>0.98716999999999988</v>
      </c>
      <c r="D13309">
        <v>1.1456499999999998</v>
      </c>
    </row>
    <row r="13310" spans="1:4" x14ac:dyDescent="0.25">
      <c r="A13310">
        <v>13310</v>
      </c>
      <c r="B13310">
        <f t="shared" si="207"/>
        <v>-1357.6216000000004</v>
      </c>
      <c r="C13310">
        <v>0.98885000000000001</v>
      </c>
      <c r="D13310">
        <v>1.1473199999999999</v>
      </c>
    </row>
    <row r="13311" spans="1:4" x14ac:dyDescent="0.25">
      <c r="A13311">
        <v>13311</v>
      </c>
      <c r="B13311">
        <f t="shared" si="207"/>
        <v>-1357.1149599999999</v>
      </c>
      <c r="C13311">
        <v>0.99011999999999989</v>
      </c>
      <c r="D13311">
        <v>1.1513399999999998</v>
      </c>
    </row>
    <row r="13312" spans="1:4" x14ac:dyDescent="0.25">
      <c r="A13312">
        <v>13312</v>
      </c>
      <c r="B13312">
        <f t="shared" si="207"/>
        <v>-1356.6083200000003</v>
      </c>
      <c r="C13312">
        <v>0.99071999999999982</v>
      </c>
      <c r="D13312">
        <v>1.1517999999999999</v>
      </c>
    </row>
    <row r="13313" spans="1:4" x14ac:dyDescent="0.25">
      <c r="A13313">
        <v>13313</v>
      </c>
      <c r="B13313">
        <f t="shared" si="207"/>
        <v>-1356.1016800000007</v>
      </c>
      <c r="C13313">
        <v>0.99260999999999999</v>
      </c>
      <c r="D13313">
        <v>1.15371</v>
      </c>
    </row>
    <row r="13314" spans="1:4" x14ac:dyDescent="0.25">
      <c r="A13314">
        <v>13314</v>
      </c>
      <c r="B13314">
        <f t="shared" ref="B13314:B13377" si="208">A13314*0.50664-181-360*22</f>
        <v>-1355.5950400000002</v>
      </c>
      <c r="C13314">
        <v>0.99096999999999991</v>
      </c>
      <c r="D13314">
        <v>1.15862</v>
      </c>
    </row>
    <row r="13315" spans="1:4" x14ac:dyDescent="0.25">
      <c r="A13315">
        <v>13315</v>
      </c>
      <c r="B13315">
        <f t="shared" si="208"/>
        <v>-1355.0884000000005</v>
      </c>
      <c r="C13315">
        <v>0.99207999999999985</v>
      </c>
      <c r="D13315">
        <v>1.1620999999999999</v>
      </c>
    </row>
    <row r="13316" spans="1:4" x14ac:dyDescent="0.25">
      <c r="A13316">
        <v>13316</v>
      </c>
      <c r="B13316">
        <f t="shared" si="208"/>
        <v>-1354.58176</v>
      </c>
      <c r="C13316">
        <v>0.99303999999999992</v>
      </c>
      <c r="D13316">
        <v>1.1632899999999999</v>
      </c>
    </row>
    <row r="13317" spans="1:4" x14ac:dyDescent="0.25">
      <c r="A13317">
        <v>13317</v>
      </c>
      <c r="B13317">
        <f t="shared" si="208"/>
        <v>-1354.0751200000004</v>
      </c>
      <c r="C13317">
        <v>0.99088999999999983</v>
      </c>
      <c r="D13317">
        <v>1.1656499999999999</v>
      </c>
    </row>
    <row r="13318" spans="1:4" x14ac:dyDescent="0.25">
      <c r="A13318">
        <v>13318</v>
      </c>
      <c r="B13318">
        <f t="shared" si="208"/>
        <v>-1353.5684799999999</v>
      </c>
      <c r="C13318">
        <v>0.98870999999999998</v>
      </c>
      <c r="D13318">
        <v>1.1710499999999999</v>
      </c>
    </row>
    <row r="13319" spans="1:4" x14ac:dyDescent="0.25">
      <c r="A13319">
        <v>13319</v>
      </c>
      <c r="B13319">
        <f t="shared" si="208"/>
        <v>-1353.0618400000003</v>
      </c>
      <c r="C13319">
        <v>0.98839999999999995</v>
      </c>
      <c r="D13319">
        <v>1.17197</v>
      </c>
    </row>
    <row r="13320" spans="1:4" x14ac:dyDescent="0.25">
      <c r="A13320">
        <v>13320</v>
      </c>
      <c r="B13320">
        <f t="shared" si="208"/>
        <v>-1352.5552000000007</v>
      </c>
      <c r="C13320">
        <v>0.98766999999999983</v>
      </c>
      <c r="D13320">
        <v>1.1731399999999998</v>
      </c>
    </row>
    <row r="13321" spans="1:4" x14ac:dyDescent="0.25">
      <c r="A13321">
        <v>13321</v>
      </c>
      <c r="B13321">
        <f t="shared" si="208"/>
        <v>-1352.0485600000002</v>
      </c>
      <c r="C13321">
        <v>0.98717999999999995</v>
      </c>
      <c r="D13321">
        <v>1.1757599999999999</v>
      </c>
    </row>
    <row r="13322" spans="1:4" x14ac:dyDescent="0.25">
      <c r="A13322">
        <v>13322</v>
      </c>
      <c r="B13322">
        <f t="shared" si="208"/>
        <v>-1351.5419200000006</v>
      </c>
      <c r="C13322">
        <v>0.98442999999999992</v>
      </c>
      <c r="D13322">
        <v>1.17953</v>
      </c>
    </row>
    <row r="13323" spans="1:4" x14ac:dyDescent="0.25">
      <c r="A13323">
        <v>13323</v>
      </c>
      <c r="B13323">
        <f t="shared" si="208"/>
        <v>-1351.0352800000001</v>
      </c>
      <c r="C13323">
        <v>0.98350999999999988</v>
      </c>
      <c r="D13323">
        <v>1.18007</v>
      </c>
    </row>
    <row r="13324" spans="1:4" x14ac:dyDescent="0.25">
      <c r="A13324">
        <v>13324</v>
      </c>
      <c r="B13324">
        <f t="shared" si="208"/>
        <v>-1350.5286400000005</v>
      </c>
      <c r="C13324">
        <v>0.98211999999999988</v>
      </c>
      <c r="D13324">
        <v>1.1823699999999999</v>
      </c>
    </row>
    <row r="13325" spans="1:4" x14ac:dyDescent="0.25">
      <c r="A13325">
        <v>13325</v>
      </c>
      <c r="B13325">
        <f t="shared" si="208"/>
        <v>-1350.0219999999999</v>
      </c>
      <c r="C13325">
        <v>0.97948999999999997</v>
      </c>
      <c r="D13325">
        <v>1.18468</v>
      </c>
    </row>
    <row r="13326" spans="1:4" x14ac:dyDescent="0.25">
      <c r="A13326">
        <v>13326</v>
      </c>
      <c r="B13326">
        <f t="shared" si="208"/>
        <v>-1349.5153600000003</v>
      </c>
      <c r="C13326">
        <v>0.97590999999999983</v>
      </c>
      <c r="D13326">
        <v>1.1896599999999999</v>
      </c>
    </row>
    <row r="13327" spans="1:4" x14ac:dyDescent="0.25">
      <c r="A13327">
        <v>13327</v>
      </c>
      <c r="B13327">
        <f t="shared" si="208"/>
        <v>-1349.0087200000007</v>
      </c>
      <c r="C13327">
        <v>0.97524999999999995</v>
      </c>
      <c r="D13327">
        <v>1.19065</v>
      </c>
    </row>
    <row r="13328" spans="1:4" x14ac:dyDescent="0.25">
      <c r="A13328">
        <v>13328</v>
      </c>
      <c r="B13328">
        <f t="shared" si="208"/>
        <v>-1348.5020800000002</v>
      </c>
      <c r="C13328">
        <v>0.97487999999999997</v>
      </c>
      <c r="D13328">
        <v>1.19397</v>
      </c>
    </row>
    <row r="13329" spans="1:4" x14ac:dyDescent="0.25">
      <c r="A13329">
        <v>13329</v>
      </c>
      <c r="B13329">
        <f t="shared" si="208"/>
        <v>-1347.9954400000006</v>
      </c>
      <c r="C13329">
        <v>0.97156999999999982</v>
      </c>
      <c r="D13329">
        <v>1.1966599999999998</v>
      </c>
    </row>
    <row r="13330" spans="1:4" x14ac:dyDescent="0.25">
      <c r="A13330">
        <v>13330</v>
      </c>
      <c r="B13330">
        <f t="shared" si="208"/>
        <v>-1347.4888000000001</v>
      </c>
      <c r="C13330">
        <v>0.96909000000000001</v>
      </c>
      <c r="D13330">
        <v>1.19963</v>
      </c>
    </row>
    <row r="13331" spans="1:4" x14ac:dyDescent="0.25">
      <c r="A13331">
        <v>13331</v>
      </c>
      <c r="B13331">
        <f t="shared" si="208"/>
        <v>-1346.9821600000005</v>
      </c>
      <c r="C13331">
        <v>0.96775999999999995</v>
      </c>
      <c r="D13331">
        <v>1.2027399999999999</v>
      </c>
    </row>
    <row r="13332" spans="1:4" x14ac:dyDescent="0.25">
      <c r="A13332">
        <v>13332</v>
      </c>
      <c r="B13332">
        <f t="shared" si="208"/>
        <v>-1346.47552</v>
      </c>
      <c r="C13332">
        <v>0.96612999999999993</v>
      </c>
      <c r="D13332">
        <v>1.20601</v>
      </c>
    </row>
    <row r="13333" spans="1:4" x14ac:dyDescent="0.25">
      <c r="A13333">
        <v>13333</v>
      </c>
      <c r="B13333">
        <f t="shared" si="208"/>
        <v>-1345.9688800000004</v>
      </c>
      <c r="C13333">
        <v>0.96361999999999992</v>
      </c>
      <c r="D13333">
        <v>1.20963</v>
      </c>
    </row>
    <row r="13334" spans="1:4" x14ac:dyDescent="0.25">
      <c r="A13334">
        <v>13334</v>
      </c>
      <c r="B13334">
        <f t="shared" si="208"/>
        <v>-1345.4622399999998</v>
      </c>
      <c r="C13334">
        <v>0.96219999999999994</v>
      </c>
      <c r="D13334">
        <v>1.2105599999999999</v>
      </c>
    </row>
    <row r="13335" spans="1:4" x14ac:dyDescent="0.25">
      <c r="A13335">
        <v>13335</v>
      </c>
      <c r="B13335">
        <f t="shared" si="208"/>
        <v>-1344.9556000000002</v>
      </c>
      <c r="C13335">
        <v>0.95912999999999982</v>
      </c>
      <c r="D13335">
        <v>1.2121999999999999</v>
      </c>
    </row>
    <row r="13336" spans="1:4" x14ac:dyDescent="0.25">
      <c r="A13336">
        <v>13336</v>
      </c>
      <c r="B13336">
        <f t="shared" si="208"/>
        <v>-1344.4489600000006</v>
      </c>
      <c r="C13336">
        <v>0.95865999999999985</v>
      </c>
      <c r="D13336">
        <v>1.2153399999999999</v>
      </c>
    </row>
    <row r="13337" spans="1:4" x14ac:dyDescent="0.25">
      <c r="A13337">
        <v>13337</v>
      </c>
      <c r="B13337">
        <f t="shared" si="208"/>
        <v>-1343.9423200000001</v>
      </c>
      <c r="C13337">
        <v>0.95625999999999989</v>
      </c>
      <c r="D13337">
        <v>1.2191999999999998</v>
      </c>
    </row>
    <row r="13338" spans="1:4" x14ac:dyDescent="0.25">
      <c r="A13338">
        <v>13338</v>
      </c>
      <c r="B13338">
        <f t="shared" si="208"/>
        <v>-1343.4356800000005</v>
      </c>
      <c r="C13338">
        <v>0.95480999999999994</v>
      </c>
      <c r="D13338">
        <v>1.2210399999999999</v>
      </c>
    </row>
    <row r="13339" spans="1:4" x14ac:dyDescent="0.25">
      <c r="A13339">
        <v>13339</v>
      </c>
      <c r="B13339">
        <f t="shared" si="208"/>
        <v>-1342.92904</v>
      </c>
      <c r="C13339">
        <v>0.95390999999999981</v>
      </c>
      <c r="D13339">
        <v>1.22431</v>
      </c>
    </row>
    <row r="13340" spans="1:4" x14ac:dyDescent="0.25">
      <c r="A13340">
        <v>13340</v>
      </c>
      <c r="B13340">
        <f t="shared" si="208"/>
        <v>-1342.4224000000004</v>
      </c>
      <c r="C13340">
        <v>0.95267999999999997</v>
      </c>
      <c r="D13340">
        <v>1.22743</v>
      </c>
    </row>
    <row r="13341" spans="1:4" x14ac:dyDescent="0.25">
      <c r="A13341">
        <v>13341</v>
      </c>
      <c r="B13341">
        <f t="shared" si="208"/>
        <v>-1341.9157599999999</v>
      </c>
      <c r="C13341">
        <v>0.95094999999999996</v>
      </c>
      <c r="D13341">
        <v>1.2326299999999999</v>
      </c>
    </row>
    <row r="13342" spans="1:4" x14ac:dyDescent="0.25">
      <c r="A13342">
        <v>13342</v>
      </c>
      <c r="B13342">
        <f t="shared" si="208"/>
        <v>-1341.4091200000003</v>
      </c>
      <c r="C13342">
        <v>0.94889999999999985</v>
      </c>
      <c r="D13342">
        <v>1.2343899999999999</v>
      </c>
    </row>
    <row r="13343" spans="1:4" x14ac:dyDescent="0.25">
      <c r="A13343">
        <v>13343</v>
      </c>
      <c r="B13343">
        <f t="shared" si="208"/>
        <v>-1340.9024800000007</v>
      </c>
      <c r="C13343">
        <v>0.94765999999999995</v>
      </c>
      <c r="D13343">
        <v>1.23732</v>
      </c>
    </row>
    <row r="13344" spans="1:4" x14ac:dyDescent="0.25">
      <c r="A13344">
        <v>13344</v>
      </c>
      <c r="B13344">
        <f t="shared" si="208"/>
        <v>-1340.3958400000001</v>
      </c>
      <c r="C13344">
        <v>0.94496999999999987</v>
      </c>
      <c r="D13344">
        <v>1.2411099999999999</v>
      </c>
    </row>
    <row r="13345" spans="1:4" x14ac:dyDescent="0.25">
      <c r="A13345">
        <v>13345</v>
      </c>
      <c r="B13345">
        <f t="shared" si="208"/>
        <v>-1339.8892000000005</v>
      </c>
      <c r="C13345">
        <v>0.9436199999999999</v>
      </c>
      <c r="D13345">
        <v>1.2435699999999998</v>
      </c>
    </row>
    <row r="13346" spans="1:4" x14ac:dyDescent="0.25">
      <c r="A13346">
        <v>13346</v>
      </c>
      <c r="B13346">
        <f t="shared" si="208"/>
        <v>-1339.38256</v>
      </c>
      <c r="C13346">
        <v>0.94202999999999992</v>
      </c>
      <c r="D13346">
        <v>1.24501</v>
      </c>
    </row>
    <row r="13347" spans="1:4" x14ac:dyDescent="0.25">
      <c r="A13347">
        <v>13347</v>
      </c>
      <c r="B13347">
        <f t="shared" si="208"/>
        <v>-1338.8759200000004</v>
      </c>
      <c r="C13347">
        <v>0.94096000000000002</v>
      </c>
      <c r="D13347">
        <v>1.2485199999999999</v>
      </c>
    </row>
    <row r="13348" spans="1:4" x14ac:dyDescent="0.25">
      <c r="A13348">
        <v>13348</v>
      </c>
      <c r="B13348">
        <f t="shared" si="208"/>
        <v>-1338.3692799999999</v>
      </c>
      <c r="C13348">
        <v>0.94001000000000001</v>
      </c>
      <c r="D13348">
        <v>1.25203</v>
      </c>
    </row>
    <row r="13349" spans="1:4" x14ac:dyDescent="0.25">
      <c r="A13349">
        <v>13349</v>
      </c>
      <c r="B13349">
        <f t="shared" si="208"/>
        <v>-1337.8626400000003</v>
      </c>
      <c r="C13349">
        <v>0.9391799999999999</v>
      </c>
      <c r="D13349">
        <v>1.2555799999999999</v>
      </c>
    </row>
    <row r="13350" spans="1:4" x14ac:dyDescent="0.25">
      <c r="A13350">
        <v>13350</v>
      </c>
      <c r="B13350">
        <f t="shared" si="208"/>
        <v>-1337.3560000000007</v>
      </c>
      <c r="C13350">
        <v>0.93806999999999996</v>
      </c>
      <c r="D13350">
        <v>1.2585499999999998</v>
      </c>
    </row>
    <row r="13351" spans="1:4" x14ac:dyDescent="0.25">
      <c r="A13351">
        <v>13351</v>
      </c>
      <c r="B13351">
        <f t="shared" si="208"/>
        <v>-1336.8493600000002</v>
      </c>
      <c r="C13351">
        <v>0.93763999999999981</v>
      </c>
      <c r="D13351">
        <v>1.2605799999999998</v>
      </c>
    </row>
    <row r="13352" spans="1:4" x14ac:dyDescent="0.25">
      <c r="A13352">
        <v>13352</v>
      </c>
      <c r="B13352">
        <f t="shared" si="208"/>
        <v>-1336.3427200000006</v>
      </c>
      <c r="C13352">
        <v>0.93964999999999987</v>
      </c>
      <c r="D13352">
        <v>1.2635399999999999</v>
      </c>
    </row>
    <row r="13353" spans="1:4" x14ac:dyDescent="0.25">
      <c r="A13353">
        <v>13353</v>
      </c>
      <c r="B13353">
        <f t="shared" si="208"/>
        <v>-1335.83608</v>
      </c>
      <c r="C13353">
        <v>0.93838999999999984</v>
      </c>
      <c r="D13353">
        <v>1.26925</v>
      </c>
    </row>
    <row r="13354" spans="1:4" x14ac:dyDescent="0.25">
      <c r="A13354">
        <v>13354</v>
      </c>
      <c r="B13354">
        <f t="shared" si="208"/>
        <v>-1335.3294400000004</v>
      </c>
      <c r="C13354">
        <v>0.94059999999999988</v>
      </c>
      <c r="D13354">
        <v>1.27155</v>
      </c>
    </row>
    <row r="13355" spans="1:4" x14ac:dyDescent="0.25">
      <c r="A13355">
        <v>13355</v>
      </c>
      <c r="B13355">
        <f t="shared" si="208"/>
        <v>-1334.8227999999999</v>
      </c>
      <c r="C13355">
        <v>0.93947000000000003</v>
      </c>
      <c r="D13355">
        <v>1.2757699999999998</v>
      </c>
    </row>
    <row r="13356" spans="1:4" x14ac:dyDescent="0.25">
      <c r="A13356">
        <v>13356</v>
      </c>
      <c r="B13356">
        <f t="shared" si="208"/>
        <v>-1334.3161600000003</v>
      </c>
      <c r="C13356">
        <v>0.94172999999999996</v>
      </c>
      <c r="D13356">
        <v>1.2784899999999999</v>
      </c>
    </row>
    <row r="13357" spans="1:4" x14ac:dyDescent="0.25">
      <c r="A13357">
        <v>13357</v>
      </c>
      <c r="B13357">
        <f t="shared" si="208"/>
        <v>-1333.8095200000007</v>
      </c>
      <c r="C13357">
        <v>0.94094999999999995</v>
      </c>
      <c r="D13357">
        <v>1.2829699999999999</v>
      </c>
    </row>
    <row r="13358" spans="1:4" x14ac:dyDescent="0.25">
      <c r="A13358">
        <v>13358</v>
      </c>
      <c r="B13358">
        <f t="shared" si="208"/>
        <v>-1333.3028800000002</v>
      </c>
      <c r="C13358">
        <v>0.94316999999999984</v>
      </c>
      <c r="D13358">
        <v>1.28847</v>
      </c>
    </row>
    <row r="13359" spans="1:4" x14ac:dyDescent="0.25">
      <c r="A13359">
        <v>13359</v>
      </c>
      <c r="B13359">
        <f t="shared" si="208"/>
        <v>-1332.7962400000006</v>
      </c>
      <c r="C13359">
        <v>0.94533999999999985</v>
      </c>
      <c r="D13359">
        <v>1.29047</v>
      </c>
    </row>
    <row r="13360" spans="1:4" x14ac:dyDescent="0.25">
      <c r="A13360">
        <v>13360</v>
      </c>
      <c r="B13360">
        <f t="shared" si="208"/>
        <v>-1332.2896000000001</v>
      </c>
      <c r="C13360">
        <v>0.94514999999999993</v>
      </c>
      <c r="D13360">
        <v>1.2922899999999999</v>
      </c>
    </row>
    <row r="13361" spans="1:4" x14ac:dyDescent="0.25">
      <c r="A13361">
        <v>13361</v>
      </c>
      <c r="B13361">
        <f t="shared" si="208"/>
        <v>-1331.7829600000005</v>
      </c>
      <c r="C13361">
        <v>0.94657999999999998</v>
      </c>
      <c r="D13361">
        <v>1.2945599999999999</v>
      </c>
    </row>
    <row r="13362" spans="1:4" x14ac:dyDescent="0.25">
      <c r="A13362">
        <v>13362</v>
      </c>
      <c r="B13362">
        <f t="shared" si="208"/>
        <v>-1331.2763199999999</v>
      </c>
      <c r="C13362">
        <v>0.94830999999999999</v>
      </c>
      <c r="D13362">
        <v>1.2996999999999999</v>
      </c>
    </row>
    <row r="13363" spans="1:4" x14ac:dyDescent="0.25">
      <c r="A13363">
        <v>13363</v>
      </c>
      <c r="B13363">
        <f t="shared" si="208"/>
        <v>-1330.7696800000003</v>
      </c>
      <c r="C13363">
        <v>0.94977999999999985</v>
      </c>
      <c r="D13363">
        <v>1.3033599999999999</v>
      </c>
    </row>
    <row r="13364" spans="1:4" x14ac:dyDescent="0.25">
      <c r="A13364">
        <v>13364</v>
      </c>
      <c r="B13364">
        <f t="shared" si="208"/>
        <v>-1330.2630400000007</v>
      </c>
      <c r="C13364">
        <v>0.95204999999999984</v>
      </c>
      <c r="D13364">
        <v>1.30555</v>
      </c>
    </row>
    <row r="13365" spans="1:4" x14ac:dyDescent="0.25">
      <c r="A13365">
        <v>13365</v>
      </c>
      <c r="B13365">
        <f t="shared" si="208"/>
        <v>-1329.7564000000002</v>
      </c>
      <c r="C13365">
        <v>0.95252999999999988</v>
      </c>
      <c r="D13365">
        <v>1.3073699999999999</v>
      </c>
    </row>
    <row r="13366" spans="1:4" x14ac:dyDescent="0.25">
      <c r="A13366">
        <v>13366</v>
      </c>
      <c r="B13366">
        <f t="shared" si="208"/>
        <v>-1329.2497600000006</v>
      </c>
      <c r="C13366">
        <v>0.95438000000000001</v>
      </c>
      <c r="D13366">
        <v>1.3133599999999999</v>
      </c>
    </row>
    <row r="13367" spans="1:4" x14ac:dyDescent="0.25">
      <c r="A13367">
        <v>13367</v>
      </c>
      <c r="B13367">
        <f t="shared" si="208"/>
        <v>-1328.7431200000001</v>
      </c>
      <c r="C13367">
        <v>0.95701999999999998</v>
      </c>
      <c r="D13367">
        <v>1.31752</v>
      </c>
    </row>
    <row r="13368" spans="1:4" x14ac:dyDescent="0.25">
      <c r="A13368">
        <v>13368</v>
      </c>
      <c r="B13368">
        <f t="shared" si="208"/>
        <v>-1328.2364800000005</v>
      </c>
      <c r="C13368">
        <v>0.95767999999999986</v>
      </c>
      <c r="D13368">
        <v>1.31982</v>
      </c>
    </row>
    <row r="13369" spans="1:4" x14ac:dyDescent="0.25">
      <c r="A13369">
        <v>13369</v>
      </c>
      <c r="B13369">
        <f t="shared" si="208"/>
        <v>-1327.72984</v>
      </c>
      <c r="C13369">
        <v>0.96055999999999986</v>
      </c>
      <c r="D13369">
        <v>1.32013</v>
      </c>
    </row>
    <row r="13370" spans="1:4" x14ac:dyDescent="0.25">
      <c r="A13370">
        <v>13370</v>
      </c>
      <c r="B13370">
        <f t="shared" si="208"/>
        <v>-1327.2232000000004</v>
      </c>
      <c r="C13370">
        <v>0.96164999999999989</v>
      </c>
      <c r="D13370">
        <v>1.3239299999999998</v>
      </c>
    </row>
    <row r="13371" spans="1:4" x14ac:dyDescent="0.25">
      <c r="A13371">
        <v>13371</v>
      </c>
      <c r="B13371">
        <f t="shared" si="208"/>
        <v>-1326.7165599999998</v>
      </c>
      <c r="C13371">
        <v>0.95896999999999988</v>
      </c>
      <c r="D13371">
        <v>1.3328</v>
      </c>
    </row>
    <row r="13372" spans="1:4" x14ac:dyDescent="0.25">
      <c r="A13372">
        <v>13372</v>
      </c>
      <c r="B13372">
        <f t="shared" si="208"/>
        <v>-1326.2099200000002</v>
      </c>
      <c r="C13372">
        <v>0.96013999999999999</v>
      </c>
      <c r="D13372">
        <v>1.33999</v>
      </c>
    </row>
    <row r="13373" spans="1:4" x14ac:dyDescent="0.25">
      <c r="A13373">
        <v>13373</v>
      </c>
      <c r="B13373">
        <f t="shared" si="208"/>
        <v>-1325.7032800000006</v>
      </c>
      <c r="C13373">
        <v>0.96607999999999983</v>
      </c>
      <c r="D13373">
        <v>1.33711</v>
      </c>
    </row>
    <row r="13374" spans="1:4" x14ac:dyDescent="0.25">
      <c r="A13374">
        <v>13374</v>
      </c>
      <c r="B13374">
        <f t="shared" si="208"/>
        <v>-1325.1966400000001</v>
      </c>
      <c r="C13374">
        <v>0.96536</v>
      </c>
      <c r="D13374">
        <v>1.34016</v>
      </c>
    </row>
    <row r="13375" spans="1:4" x14ac:dyDescent="0.25">
      <c r="A13375">
        <v>13375</v>
      </c>
      <c r="B13375">
        <f t="shared" si="208"/>
        <v>-1324.6900000000005</v>
      </c>
      <c r="C13375">
        <v>0.96383999999999981</v>
      </c>
      <c r="D13375">
        <v>1.3505699999999998</v>
      </c>
    </row>
    <row r="13376" spans="1:4" x14ac:dyDescent="0.25">
      <c r="A13376">
        <v>13376</v>
      </c>
      <c r="B13376">
        <f t="shared" si="208"/>
        <v>-1324.18336</v>
      </c>
      <c r="C13376">
        <v>0.9632099999999999</v>
      </c>
      <c r="D13376">
        <v>1.3563699999999999</v>
      </c>
    </row>
    <row r="13377" spans="1:4" x14ac:dyDescent="0.25">
      <c r="A13377">
        <v>13377</v>
      </c>
      <c r="B13377">
        <f t="shared" si="208"/>
        <v>-1323.6767200000004</v>
      </c>
      <c r="C13377">
        <v>0.96631999999999985</v>
      </c>
      <c r="D13377">
        <v>1.3572599999999999</v>
      </c>
    </row>
    <row r="13378" spans="1:4" x14ac:dyDescent="0.25">
      <c r="A13378">
        <v>13378</v>
      </c>
      <c r="B13378">
        <f t="shared" ref="B13378:B13441" si="209">A13378*0.50664-181-360*22</f>
        <v>-1323.1700799999999</v>
      </c>
      <c r="C13378">
        <v>0.96571999999999991</v>
      </c>
      <c r="D13378">
        <v>1.36005</v>
      </c>
    </row>
    <row r="13379" spans="1:4" x14ac:dyDescent="0.25">
      <c r="A13379">
        <v>13379</v>
      </c>
      <c r="B13379">
        <f t="shared" si="209"/>
        <v>-1322.6634400000003</v>
      </c>
      <c r="C13379">
        <v>0.96859999999999991</v>
      </c>
      <c r="D13379">
        <v>1.36652</v>
      </c>
    </row>
    <row r="13380" spans="1:4" x14ac:dyDescent="0.25">
      <c r="A13380">
        <v>13380</v>
      </c>
      <c r="B13380">
        <f t="shared" si="209"/>
        <v>-1322.1568000000007</v>
      </c>
      <c r="C13380">
        <v>0.96850999999999998</v>
      </c>
      <c r="D13380">
        <v>1.37052</v>
      </c>
    </row>
    <row r="13381" spans="1:4" x14ac:dyDescent="0.25">
      <c r="A13381">
        <v>13381</v>
      </c>
      <c r="B13381">
        <f t="shared" si="209"/>
        <v>-1321.6501600000001</v>
      </c>
      <c r="C13381">
        <v>0.96745999999999999</v>
      </c>
      <c r="D13381">
        <v>1.3751799999999998</v>
      </c>
    </row>
    <row r="13382" spans="1:4" x14ac:dyDescent="0.25">
      <c r="A13382">
        <v>13382</v>
      </c>
      <c r="B13382">
        <f t="shared" si="209"/>
        <v>-1321.1435200000005</v>
      </c>
      <c r="C13382">
        <v>0.96998999999999991</v>
      </c>
      <c r="D13382">
        <v>1.3764099999999999</v>
      </c>
    </row>
    <row r="13383" spans="1:4" x14ac:dyDescent="0.25">
      <c r="A13383">
        <v>13383</v>
      </c>
      <c r="B13383">
        <f t="shared" si="209"/>
        <v>-1320.63688</v>
      </c>
      <c r="C13383">
        <v>0.97021000000000002</v>
      </c>
      <c r="D13383">
        <v>1.38005</v>
      </c>
    </row>
    <row r="13384" spans="1:4" x14ac:dyDescent="0.25">
      <c r="A13384">
        <v>13384</v>
      </c>
      <c r="B13384">
        <f t="shared" si="209"/>
        <v>-1320.1302400000004</v>
      </c>
      <c r="C13384">
        <v>0.96761999999999992</v>
      </c>
      <c r="D13384">
        <v>1.3839699999999999</v>
      </c>
    </row>
    <row r="13385" spans="1:4" x14ac:dyDescent="0.25">
      <c r="A13385">
        <v>13385</v>
      </c>
      <c r="B13385">
        <f t="shared" si="209"/>
        <v>-1319.6235999999999</v>
      </c>
      <c r="C13385">
        <v>0.96737999999999991</v>
      </c>
      <c r="D13385">
        <v>1.3918899999999998</v>
      </c>
    </row>
    <row r="13386" spans="1:4" x14ac:dyDescent="0.25">
      <c r="A13386">
        <v>13386</v>
      </c>
      <c r="B13386">
        <f t="shared" si="209"/>
        <v>-1319.1169600000003</v>
      </c>
      <c r="C13386">
        <v>0.96906999999999988</v>
      </c>
      <c r="D13386">
        <v>1.3957199999999998</v>
      </c>
    </row>
    <row r="13387" spans="1:4" x14ac:dyDescent="0.25">
      <c r="A13387">
        <v>13387</v>
      </c>
      <c r="B13387">
        <f t="shared" si="209"/>
        <v>-1318.6103200000007</v>
      </c>
      <c r="C13387">
        <v>0.96653999999999995</v>
      </c>
      <c r="D13387">
        <v>1.40113</v>
      </c>
    </row>
    <row r="13388" spans="1:4" x14ac:dyDescent="0.25">
      <c r="A13388">
        <v>13388</v>
      </c>
      <c r="B13388">
        <f t="shared" si="209"/>
        <v>-1318.1036800000002</v>
      </c>
      <c r="C13388">
        <v>0.96644999999999981</v>
      </c>
      <c r="D13388">
        <v>1.4053</v>
      </c>
    </row>
    <row r="13389" spans="1:4" x14ac:dyDescent="0.25">
      <c r="A13389">
        <v>13389</v>
      </c>
      <c r="B13389">
        <f t="shared" si="209"/>
        <v>-1317.5970400000006</v>
      </c>
      <c r="C13389">
        <v>0.97056999999999993</v>
      </c>
      <c r="D13389">
        <v>1.4097499999999998</v>
      </c>
    </row>
    <row r="13390" spans="1:4" x14ac:dyDescent="0.25">
      <c r="A13390">
        <v>13390</v>
      </c>
      <c r="B13390">
        <f t="shared" si="209"/>
        <v>-1317.0904</v>
      </c>
      <c r="C13390">
        <v>0.96865999999999985</v>
      </c>
      <c r="D13390">
        <v>1.4196199999999999</v>
      </c>
    </row>
    <row r="13391" spans="1:4" x14ac:dyDescent="0.25">
      <c r="A13391">
        <v>13391</v>
      </c>
      <c r="B13391">
        <f t="shared" si="209"/>
        <v>-1316.5837600000004</v>
      </c>
      <c r="C13391">
        <v>0.97001999999999988</v>
      </c>
      <c r="D13391">
        <v>1.4213499999999999</v>
      </c>
    </row>
    <row r="13392" spans="1:4" x14ac:dyDescent="0.25">
      <c r="A13392">
        <v>13392</v>
      </c>
      <c r="B13392">
        <f t="shared" si="209"/>
        <v>-1316.0771199999999</v>
      </c>
      <c r="C13392">
        <v>0.97217999999999982</v>
      </c>
      <c r="D13392">
        <v>1.4267099999999999</v>
      </c>
    </row>
    <row r="13393" spans="1:4" x14ac:dyDescent="0.25">
      <c r="A13393">
        <v>13393</v>
      </c>
      <c r="B13393">
        <f t="shared" si="209"/>
        <v>-1315.5704800000003</v>
      </c>
      <c r="C13393">
        <v>0.9692099999999999</v>
      </c>
      <c r="D13393">
        <v>1.4346699999999999</v>
      </c>
    </row>
    <row r="13394" spans="1:4" x14ac:dyDescent="0.25">
      <c r="A13394">
        <v>13394</v>
      </c>
      <c r="B13394">
        <f t="shared" si="209"/>
        <v>-1315.0638400000007</v>
      </c>
      <c r="C13394">
        <v>0.96911999999999998</v>
      </c>
      <c r="D13394">
        <v>1.43913</v>
      </c>
    </row>
    <row r="13395" spans="1:4" x14ac:dyDescent="0.25">
      <c r="A13395">
        <v>13395</v>
      </c>
      <c r="B13395">
        <f t="shared" si="209"/>
        <v>-1314.5572000000002</v>
      </c>
      <c r="C13395">
        <v>0.97160999999999986</v>
      </c>
      <c r="D13395">
        <v>1.4454099999999999</v>
      </c>
    </row>
    <row r="13396" spans="1:4" x14ac:dyDescent="0.25">
      <c r="A13396">
        <v>13396</v>
      </c>
      <c r="B13396">
        <f t="shared" si="209"/>
        <v>-1314.0505600000006</v>
      </c>
      <c r="C13396">
        <v>0.97327999999999992</v>
      </c>
      <c r="D13396">
        <v>1.4501999999999999</v>
      </c>
    </row>
    <row r="13397" spans="1:4" x14ac:dyDescent="0.25">
      <c r="A13397">
        <v>13397</v>
      </c>
      <c r="B13397">
        <f t="shared" si="209"/>
        <v>-1313.5439200000001</v>
      </c>
      <c r="C13397">
        <v>0.97387000000000001</v>
      </c>
      <c r="D13397">
        <v>1.4539099999999998</v>
      </c>
    </row>
    <row r="13398" spans="1:4" x14ac:dyDescent="0.25">
      <c r="A13398">
        <v>13398</v>
      </c>
      <c r="B13398">
        <f t="shared" si="209"/>
        <v>-1313.0372800000005</v>
      </c>
      <c r="C13398">
        <v>0.97431999999999985</v>
      </c>
      <c r="D13398">
        <v>1.45953</v>
      </c>
    </row>
    <row r="13399" spans="1:4" x14ac:dyDescent="0.25">
      <c r="A13399">
        <v>13399</v>
      </c>
      <c r="B13399">
        <f t="shared" si="209"/>
        <v>-1312.5306399999999</v>
      </c>
      <c r="C13399">
        <v>0.97649999999999992</v>
      </c>
      <c r="D13399">
        <v>1.4660899999999999</v>
      </c>
    </row>
    <row r="13400" spans="1:4" x14ac:dyDescent="0.25">
      <c r="A13400">
        <v>13400</v>
      </c>
      <c r="B13400">
        <f t="shared" si="209"/>
        <v>-1312.0240000000003</v>
      </c>
      <c r="C13400">
        <v>0.98265000000000002</v>
      </c>
      <c r="D13400">
        <v>1.4690799999999999</v>
      </c>
    </row>
    <row r="13401" spans="1:4" x14ac:dyDescent="0.25">
      <c r="A13401">
        <v>13401</v>
      </c>
      <c r="B13401">
        <f t="shared" si="209"/>
        <v>-1311.5173599999998</v>
      </c>
      <c r="C13401">
        <v>0.98089999999999988</v>
      </c>
      <c r="D13401">
        <v>1.4728699999999999</v>
      </c>
  